B11774">
        <v>52</v>
      </c>
      <c r="BC11774">
        <v>315</v>
      </c>
      <c r="BD11774" s="1">
        <v>45835</v>
      </c>
      <c r="BE11774">
        <v>1</v>
      </c>
      <c r="BF11774">
        <v>0</v>
      </c>
      <c r="BG11774">
        <v>0</v>
      </c>
      <c r="BH11774">
        <v>138</v>
      </c>
      <c r="BI11774">
        <v>0</v>
      </c>
      <c r="BJ11774">
        <v>0</v>
      </c>
      <c r="BK11774">
        <v>0</v>
      </c>
      <c r="BL11774" s="1">
        <v>44857</v>
      </c>
      <c r="BM11774" s="1">
        <v>44857</v>
      </c>
      <c r="BN11774">
        <v>2</v>
      </c>
      <c r="BO11774">
        <v>1</v>
      </c>
      <c r="BP11774">
        <v>1</v>
      </c>
      <c r="BQ11774">
        <v>5</v>
      </c>
      <c r="BR11774">
        <v>4</v>
      </c>
      <c r="BS11774">
        <v>4</v>
      </c>
      <c r="BT11774">
        <v>1</v>
      </c>
      <c r="BV11774" t="s">
        <v>94</v>
      </c>
      <c r="BW11774">
        <v>19</v>
      </c>
      <c r="BX11774">
        <v>14</v>
      </c>
      <c r="BY11774">
        <v>5</v>
      </c>
      <c r="BZ11774">
        <v>0</v>
      </c>
      <c r="CA11774">
        <v>0.03</v>
      </c>
    </row>
    <row r="11775" spans="1:79">
      <c r="A11775">
        <v>6.8478572235852058E+17</v>
      </c>
      <c r="B11775" t="s">
        <v>90135</v>
      </c>
      <c r="C11775">
        <v>20250625031918</v>
      </c>
      <c r="D11775" s="1">
        <v>45837</v>
      </c>
      <c r="E11775" t="s">
        <v>80</v>
      </c>
      <c r="F11775" t="s">
        <v>90136</v>
      </c>
      <c r="G11775" t="s">
        <v>90137</v>
      </c>
      <c r="H11775" t="s">
        <v>90138</v>
      </c>
      <c r="I11775" t="s">
        <v>90139</v>
      </c>
      <c r="J11775">
        <v>340063295</v>
      </c>
      <c r="K11775" t="s">
        <v>54436</v>
      </c>
      <c r="L11775" t="s">
        <v>54437</v>
      </c>
      <c r="M11775" s="1">
        <v>43893</v>
      </c>
      <c r="N11775" t="s">
        <v>87</v>
      </c>
      <c r="O11775" t="s">
        <v>54438</v>
      </c>
      <c r="P11775" t="s">
        <v>108</v>
      </c>
      <c r="Q11775">
        <v>1</v>
      </c>
      <c r="R11775">
        <v>1</v>
      </c>
      <c r="S11775" t="s">
        <v>94</v>
      </c>
      <c r="T11775" t="s">
        <v>54439</v>
      </c>
      <c r="U11775" t="s">
        <v>54440</v>
      </c>
      <c r="W11775">
        <v>2</v>
      </c>
      <c r="X11775">
        <v>2</v>
      </c>
      <c r="Y11775" t="s">
        <v>93</v>
      </c>
      <c r="Z11775" t="s">
        <v>94</v>
      </c>
      <c r="AA11775" t="s">
        <v>94</v>
      </c>
      <c r="AB11775" t="s">
        <v>87</v>
      </c>
      <c r="AC11775" t="s">
        <v>112</v>
      </c>
      <c r="AE11775">
        <v>19.407710000000002</v>
      </c>
      <c r="AF11775">
        <v>-99.178430000000006</v>
      </c>
      <c r="AG11775" t="s">
        <v>610</v>
      </c>
      <c r="AH11775" t="s">
        <v>165</v>
      </c>
      <c r="AI11775">
        <v>2</v>
      </c>
      <c r="AJ11775">
        <v>1</v>
      </c>
      <c r="AK11775" t="s">
        <v>166</v>
      </c>
      <c r="AL11775">
        <v>1</v>
      </c>
      <c r="AM11775">
        <v>1</v>
      </c>
      <c r="AN11775" t="s">
        <v>90140</v>
      </c>
      <c r="AO11775">
        <v>618</v>
      </c>
      <c r="AP11775">
        <v>2</v>
      </c>
      <c r="AQ11775">
        <v>1125</v>
      </c>
      <c r="AR11775">
        <v>2</v>
      </c>
      <c r="AS11775">
        <v>2</v>
      </c>
      <c r="AT11775">
        <v>1125</v>
      </c>
      <c r="AU11775">
        <v>1125</v>
      </c>
      <c r="AV11775">
        <v>2</v>
      </c>
      <c r="AW11775">
        <v>1125</v>
      </c>
      <c r="AY11775" t="s">
        <v>94</v>
      </c>
      <c r="AZ11775">
        <v>20</v>
      </c>
      <c r="BA11775">
        <v>50</v>
      </c>
      <c r="BB11775">
        <v>80</v>
      </c>
      <c r="BC11775">
        <v>355</v>
      </c>
      <c r="BD11775" s="1">
        <v>45837</v>
      </c>
      <c r="BE11775">
        <v>22</v>
      </c>
      <c r="BF11775">
        <v>7</v>
      </c>
      <c r="BG11775">
        <v>0</v>
      </c>
      <c r="BH11775">
        <v>176</v>
      </c>
      <c r="BI11775">
        <v>3</v>
      </c>
      <c r="BJ11775">
        <v>42</v>
      </c>
      <c r="BK11775">
        <v>25956</v>
      </c>
      <c r="BL11775" s="1">
        <v>44779</v>
      </c>
      <c r="BM11775" s="1">
        <v>45758</v>
      </c>
      <c r="BN11775">
        <v>4.7300000000000004</v>
      </c>
      <c r="BO11775">
        <v>4.82</v>
      </c>
      <c r="BP11775">
        <v>4.82</v>
      </c>
      <c r="BQ11775">
        <v>4.95</v>
      </c>
      <c r="BR11775">
        <v>4.82</v>
      </c>
      <c r="BS11775">
        <v>5</v>
      </c>
      <c r="BT11775">
        <v>4.82</v>
      </c>
      <c r="BV11775" t="s">
        <v>94</v>
      </c>
      <c r="BW11775">
        <v>2</v>
      </c>
      <c r="BX11775">
        <v>0</v>
      </c>
      <c r="BY11775">
        <v>2</v>
      </c>
      <c r="BZ11775">
        <v>0</v>
      </c>
      <c r="CA11775">
        <v>0.62</v>
      </c>
    </row>
    <row r="11776" spans="1:79">
      <c r="A11776">
        <v>6.8478798856059277E+17</v>
      </c>
      <c r="B11776" t="s">
        <v>90141</v>
      </c>
      <c r="C11776">
        <v>20250625031918</v>
      </c>
      <c r="D11776" s="1">
        <v>45839</v>
      </c>
      <c r="E11776" t="s">
        <v>80</v>
      </c>
      <c r="F11776" t="s">
        <v>90142</v>
      </c>
      <c r="G11776" t="s">
        <v>90143</v>
      </c>
      <c r="I11776" t="s">
        <v>90144</v>
      </c>
      <c r="J11776">
        <v>22132496</v>
      </c>
      <c r="K11776" t="s">
        <v>90145</v>
      </c>
      <c r="L11776" t="s">
        <v>90146</v>
      </c>
      <c r="M11776" s="1">
        <v>41916</v>
      </c>
      <c r="N11776" t="s">
        <v>27666</v>
      </c>
      <c r="P11776" t="s">
        <v>89</v>
      </c>
      <c r="Q11776" t="s">
        <v>89</v>
      </c>
      <c r="R11776" t="s">
        <v>89</v>
      </c>
      <c r="S11776" t="s">
        <v>90</v>
      </c>
      <c r="T11776" t="s">
        <v>90147</v>
      </c>
      <c r="U11776" t="s">
        <v>90148</v>
      </c>
      <c r="V11776" t="s">
        <v>5401</v>
      </c>
      <c r="W11776">
        <v>1</v>
      </c>
      <c r="X11776">
        <v>1</v>
      </c>
      <c r="Y11776" t="s">
        <v>128</v>
      </c>
      <c r="Z11776" t="s">
        <v>94</v>
      </c>
      <c r="AA11776" t="s">
        <v>90</v>
      </c>
      <c r="AC11776" t="s">
        <v>179</v>
      </c>
      <c r="AE11776">
        <v>19.436789999999998</v>
      </c>
      <c r="AF11776">
        <v>-99.191069999999996</v>
      </c>
      <c r="AG11776" t="s">
        <v>1093</v>
      </c>
      <c r="AH11776" t="s">
        <v>98</v>
      </c>
      <c r="AI11776">
        <v>4</v>
      </c>
      <c r="AJ11776">
        <v>3</v>
      </c>
      <c r="AK11776" t="s">
        <v>1070</v>
      </c>
      <c r="AL11776">
        <v>2</v>
      </c>
      <c r="AM11776">
        <v>2</v>
      </c>
      <c r="AN11776" t="s">
        <v>90149</v>
      </c>
      <c r="AO11776">
        <v>17095</v>
      </c>
      <c r="AP11776">
        <v>31</v>
      </c>
      <c r="AQ11776">
        <v>365</v>
      </c>
      <c r="AR11776">
        <v>31</v>
      </c>
      <c r="AS11776">
        <v>31</v>
      </c>
      <c r="AT11776">
        <v>365</v>
      </c>
      <c r="AU11776">
        <v>365</v>
      </c>
      <c r="AV11776">
        <v>31</v>
      </c>
      <c r="AW11776">
        <v>365</v>
      </c>
      <c r="AY11776" t="s">
        <v>94</v>
      </c>
      <c r="AZ11776">
        <v>27</v>
      </c>
      <c r="BA11776">
        <v>57</v>
      </c>
      <c r="BB11776">
        <v>87</v>
      </c>
      <c r="BC11776">
        <v>177</v>
      </c>
      <c r="BD11776" s="1">
        <v>45839</v>
      </c>
      <c r="BE11776">
        <v>0</v>
      </c>
      <c r="BF11776">
        <v>0</v>
      </c>
      <c r="BG11776">
        <v>0</v>
      </c>
      <c r="BH11776">
        <v>177</v>
      </c>
      <c r="BI11776">
        <v>0</v>
      </c>
      <c r="BJ11776">
        <v>0</v>
      </c>
      <c r="BK11776">
        <v>0</v>
      </c>
      <c r="BL11776" s="1"/>
      <c r="BM11776" s="1"/>
      <c r="BV11776" t="s">
        <v>90</v>
      </c>
      <c r="BW11776">
        <v>1</v>
      </c>
      <c r="BX11776">
        <v>1</v>
      </c>
      <c r="BY11776">
        <v>0</v>
      </c>
      <c r="BZ11776">
        <v>0</v>
      </c>
    </row>
    <row r="11777" spans="1:79">
      <c r="A11777">
        <v>6.903407726906185E+17</v>
      </c>
      <c r="B11777" t="s">
        <v>90150</v>
      </c>
      <c r="C11777">
        <v>20250625031918</v>
      </c>
      <c r="D11777" s="1">
        <v>45840</v>
      </c>
      <c r="E11777" t="s">
        <v>80</v>
      </c>
      <c r="F11777" t="s">
        <v>90151</v>
      </c>
      <c r="G11777" t="s">
        <v>90152</v>
      </c>
      <c r="I11777" t="s">
        <v>90153</v>
      </c>
      <c r="J11777">
        <v>442404076</v>
      </c>
      <c r="K11777" t="s">
        <v>78831</v>
      </c>
      <c r="L11777" t="s">
        <v>3078</v>
      </c>
      <c r="M11777" s="1">
        <v>44588</v>
      </c>
      <c r="P11777" t="s">
        <v>108</v>
      </c>
      <c r="Q11777">
        <v>1</v>
      </c>
      <c r="R11777">
        <v>0.98</v>
      </c>
      <c r="S11777" t="s">
        <v>90</v>
      </c>
      <c r="T11777" t="s">
        <v>78832</v>
      </c>
      <c r="U11777" t="s">
        <v>78833</v>
      </c>
      <c r="W11777">
        <v>8</v>
      </c>
      <c r="X11777">
        <v>8</v>
      </c>
      <c r="Y11777" t="s">
        <v>128</v>
      </c>
      <c r="Z11777" t="s">
        <v>94</v>
      </c>
      <c r="AA11777" t="s">
        <v>94</v>
      </c>
      <c r="AC11777" t="s">
        <v>194</v>
      </c>
      <c r="AE11777">
        <v>19.3872</v>
      </c>
      <c r="AF11777">
        <v>-99.179249999999996</v>
      </c>
      <c r="AG11777" t="s">
        <v>257</v>
      </c>
      <c r="AH11777" t="s">
        <v>165</v>
      </c>
      <c r="AI11777">
        <v>2</v>
      </c>
      <c r="AJ11777">
        <v>1.5</v>
      </c>
      <c r="AK11777" t="s">
        <v>661</v>
      </c>
      <c r="AL11777">
        <v>1</v>
      </c>
      <c r="AM11777">
        <v>1</v>
      </c>
      <c r="AN11777" t="s">
        <v>90154</v>
      </c>
      <c r="AO11777">
        <v>384</v>
      </c>
      <c r="AP11777">
        <v>2</v>
      </c>
      <c r="AQ11777">
        <v>365</v>
      </c>
      <c r="AR11777">
        <v>2</v>
      </c>
      <c r="AS11777">
        <v>2</v>
      </c>
      <c r="AT11777">
        <v>365</v>
      </c>
      <c r="AU11777">
        <v>365</v>
      </c>
      <c r="AV11777">
        <v>2</v>
      </c>
      <c r="AW11777">
        <v>365</v>
      </c>
      <c r="AY11777" t="s">
        <v>94</v>
      </c>
      <c r="AZ11777">
        <v>0</v>
      </c>
      <c r="BA11777">
        <v>0</v>
      </c>
      <c r="BB11777">
        <v>0</v>
      </c>
      <c r="BC11777">
        <v>91</v>
      </c>
      <c r="BD11777" s="1">
        <v>45840</v>
      </c>
      <c r="BE11777">
        <v>79</v>
      </c>
      <c r="BF11777">
        <v>18</v>
      </c>
      <c r="BG11777">
        <v>0</v>
      </c>
      <c r="BH11777">
        <v>0</v>
      </c>
      <c r="BI11777">
        <v>30</v>
      </c>
      <c r="BJ11777">
        <v>108</v>
      </c>
      <c r="BK11777">
        <v>41472</v>
      </c>
      <c r="BL11777" s="1">
        <v>44802</v>
      </c>
      <c r="BM11777" s="1">
        <v>45753</v>
      </c>
      <c r="BN11777">
        <v>4.63</v>
      </c>
      <c r="BO11777">
        <v>4.62</v>
      </c>
      <c r="BP11777">
        <v>4.63</v>
      </c>
      <c r="BQ11777">
        <v>4.72</v>
      </c>
      <c r="BR11777">
        <v>4.78</v>
      </c>
      <c r="BS11777">
        <v>4.9400000000000004</v>
      </c>
      <c r="BT11777">
        <v>4.6100000000000003</v>
      </c>
      <c r="BV11777" t="s">
        <v>90</v>
      </c>
      <c r="BW11777">
        <v>8</v>
      </c>
      <c r="BX11777">
        <v>0</v>
      </c>
      <c r="BY11777">
        <v>8</v>
      </c>
      <c r="BZ11777">
        <v>0</v>
      </c>
      <c r="CA11777">
        <v>2.2799999999999998</v>
      </c>
    </row>
    <row r="11778" spans="1:79">
      <c r="A11778">
        <v>6.9041732466572058E+17</v>
      </c>
      <c r="B11778" t="s">
        <v>90155</v>
      </c>
      <c r="C11778">
        <v>20250625031918</v>
      </c>
      <c r="D11778" s="1">
        <v>45839</v>
      </c>
      <c r="E11778" t="s">
        <v>158</v>
      </c>
      <c r="F11778" t="s">
        <v>90156</v>
      </c>
      <c r="G11778" t="s">
        <v>90157</v>
      </c>
      <c r="I11778" t="s">
        <v>90158</v>
      </c>
      <c r="J11778">
        <v>468867403</v>
      </c>
      <c r="K11778" t="s">
        <v>88370</v>
      </c>
      <c r="L11778" t="s">
        <v>88371</v>
      </c>
      <c r="M11778" s="1">
        <v>44753</v>
      </c>
      <c r="P11778" t="s">
        <v>89</v>
      </c>
      <c r="Q11778" t="s">
        <v>89</v>
      </c>
      <c r="R11778" t="s">
        <v>89</v>
      </c>
      <c r="S11778" t="s">
        <v>90</v>
      </c>
      <c r="T11778" t="s">
        <v>88372</v>
      </c>
      <c r="U11778" t="s">
        <v>88373</v>
      </c>
      <c r="W11778">
        <v>14</v>
      </c>
      <c r="X11778">
        <v>16</v>
      </c>
      <c r="Y11778" t="s">
        <v>93</v>
      </c>
      <c r="Z11778" t="s">
        <v>94</v>
      </c>
      <c r="AA11778" t="s">
        <v>90</v>
      </c>
      <c r="AC11778" t="s">
        <v>112</v>
      </c>
      <c r="AE11778">
        <v>19.42727</v>
      </c>
      <c r="AF11778">
        <v>-99.158829999999995</v>
      </c>
      <c r="AG11778" t="s">
        <v>7003</v>
      </c>
      <c r="AH11778" t="s">
        <v>165</v>
      </c>
      <c r="AI11778">
        <v>4</v>
      </c>
      <c r="AK11778" t="s">
        <v>166</v>
      </c>
      <c r="AL11778">
        <v>1</v>
      </c>
      <c r="AN11778" t="s">
        <v>89747</v>
      </c>
      <c r="AP11778">
        <v>1</v>
      </c>
      <c r="AQ11778">
        <v>365</v>
      </c>
      <c r="AR11778">
        <v>1</v>
      </c>
      <c r="AS11778">
        <v>1</v>
      </c>
      <c r="AT11778">
        <v>1125</v>
      </c>
      <c r="AU11778">
        <v>1125</v>
      </c>
      <c r="AV11778">
        <v>1</v>
      </c>
      <c r="AW11778">
        <v>1125</v>
      </c>
      <c r="AZ11778">
        <v>0</v>
      </c>
      <c r="BA11778">
        <v>0</v>
      </c>
      <c r="BB11778">
        <v>0</v>
      </c>
      <c r="BC11778">
        <v>0</v>
      </c>
      <c r="BD11778" s="1">
        <v>45839</v>
      </c>
      <c r="BE11778">
        <v>3</v>
      </c>
      <c r="BF11778">
        <v>0</v>
      </c>
      <c r="BG11778">
        <v>0</v>
      </c>
      <c r="BH11778">
        <v>0</v>
      </c>
      <c r="BI11778">
        <v>0</v>
      </c>
      <c r="BJ11778">
        <v>0</v>
      </c>
      <c r="BL11778" s="1">
        <v>44822</v>
      </c>
      <c r="BM11778" s="1">
        <v>44892</v>
      </c>
      <c r="BN11778">
        <v>4.67</v>
      </c>
      <c r="BO11778">
        <v>5</v>
      </c>
      <c r="BP11778">
        <v>5</v>
      </c>
      <c r="BQ11778">
        <v>5</v>
      </c>
      <c r="BR11778">
        <v>5</v>
      </c>
      <c r="BS11778">
        <v>5</v>
      </c>
      <c r="BT11778">
        <v>4.33</v>
      </c>
      <c r="BV11778" t="s">
        <v>90</v>
      </c>
      <c r="BW11778">
        <v>14</v>
      </c>
      <c r="BX11778">
        <v>0</v>
      </c>
      <c r="BY11778">
        <v>14</v>
      </c>
      <c r="BZ11778">
        <v>0</v>
      </c>
      <c r="CA11778">
        <v>0.09</v>
      </c>
    </row>
    <row r="11779" spans="1:79">
      <c r="A11779">
        <v>6.9043877952446118E+17</v>
      </c>
      <c r="B11779" t="s">
        <v>90159</v>
      </c>
      <c r="C11779">
        <v>20250625031918</v>
      </c>
      <c r="D11779" s="1">
        <v>45839</v>
      </c>
      <c r="E11779" t="s">
        <v>158</v>
      </c>
      <c r="F11779" t="s">
        <v>90160</v>
      </c>
      <c r="G11779" t="s">
        <v>90161</v>
      </c>
      <c r="I11779" t="s">
        <v>90162</v>
      </c>
      <c r="J11779">
        <v>468867403</v>
      </c>
      <c r="K11779" t="s">
        <v>88370</v>
      </c>
      <c r="L11779" t="s">
        <v>88371</v>
      </c>
      <c r="M11779" s="1">
        <v>44753</v>
      </c>
      <c r="P11779" t="s">
        <v>89</v>
      </c>
      <c r="Q11779" t="s">
        <v>89</v>
      </c>
      <c r="R11779" t="s">
        <v>89</v>
      </c>
      <c r="S11779" t="s">
        <v>90</v>
      </c>
      <c r="T11779" t="s">
        <v>88372</v>
      </c>
      <c r="U11779" t="s">
        <v>88373</v>
      </c>
      <c r="W11779">
        <v>14</v>
      </c>
      <c r="X11779">
        <v>16</v>
      </c>
      <c r="Y11779" t="s">
        <v>93</v>
      </c>
      <c r="Z11779" t="s">
        <v>94</v>
      </c>
      <c r="AA11779" t="s">
        <v>90</v>
      </c>
      <c r="AC11779" t="s">
        <v>112</v>
      </c>
      <c r="AE11779">
        <v>19.425080000000001</v>
      </c>
      <c r="AF11779">
        <v>-99.156859999999995</v>
      </c>
      <c r="AG11779" t="s">
        <v>7003</v>
      </c>
      <c r="AH11779" t="s">
        <v>165</v>
      </c>
      <c r="AI11779">
        <v>4</v>
      </c>
      <c r="AK11779" t="s">
        <v>166</v>
      </c>
      <c r="AL11779">
        <v>2</v>
      </c>
      <c r="AN11779" t="s">
        <v>90163</v>
      </c>
      <c r="AP11779">
        <v>1</v>
      </c>
      <c r="AQ11779">
        <v>365</v>
      </c>
      <c r="AR11779">
        <v>1</v>
      </c>
      <c r="AS11779">
        <v>1</v>
      </c>
      <c r="AT11779">
        <v>365</v>
      </c>
      <c r="AU11779">
        <v>365</v>
      </c>
      <c r="AV11779">
        <v>1</v>
      </c>
      <c r="AW11779">
        <v>365</v>
      </c>
      <c r="AZ11779">
        <v>0</v>
      </c>
      <c r="BA11779">
        <v>0</v>
      </c>
      <c r="BB11779">
        <v>0</v>
      </c>
      <c r="BC11779">
        <v>0</v>
      </c>
      <c r="BD11779" s="1">
        <v>45839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L11779" s="1"/>
      <c r="BM11779" s="1"/>
      <c r="BV11779" t="s">
        <v>90</v>
      </c>
      <c r="BW11779">
        <v>14</v>
      </c>
      <c r="BX11779">
        <v>0</v>
      </c>
      <c r="BY11779">
        <v>14</v>
      </c>
      <c r="BZ11779">
        <v>0</v>
      </c>
    </row>
    <row r="11780" spans="1:79">
      <c r="A11780">
        <v>6.9045049595816576E+17</v>
      </c>
      <c r="B11780" t="s">
        <v>90164</v>
      </c>
      <c r="C11780">
        <v>20250625031918</v>
      </c>
      <c r="D11780" s="1">
        <v>45839</v>
      </c>
      <c r="E11780" t="s">
        <v>80</v>
      </c>
      <c r="F11780" t="s">
        <v>90165</v>
      </c>
      <c r="G11780" t="s">
        <v>90166</v>
      </c>
      <c r="I11780" t="s">
        <v>90167</v>
      </c>
      <c r="J11780">
        <v>156481146</v>
      </c>
      <c r="K11780" t="s">
        <v>48421</v>
      </c>
      <c r="L11780" t="s">
        <v>48422</v>
      </c>
      <c r="M11780" s="1">
        <v>43035</v>
      </c>
      <c r="N11780" t="s">
        <v>931</v>
      </c>
      <c r="P11780" t="s">
        <v>304</v>
      </c>
      <c r="Q11780">
        <v>0.9</v>
      </c>
      <c r="R11780">
        <v>0.77</v>
      </c>
      <c r="S11780" t="s">
        <v>90</v>
      </c>
      <c r="T11780" t="s">
        <v>48423</v>
      </c>
      <c r="U11780" t="s">
        <v>48424</v>
      </c>
      <c r="W11780">
        <v>6</v>
      </c>
      <c r="X11780">
        <v>11</v>
      </c>
      <c r="Y11780" t="s">
        <v>93</v>
      </c>
      <c r="Z11780" t="s">
        <v>94</v>
      </c>
      <c r="AA11780" t="s">
        <v>94</v>
      </c>
      <c r="AC11780" t="s">
        <v>112</v>
      </c>
      <c r="AE11780">
        <v>19.46481757875976</v>
      </c>
      <c r="AF11780">
        <v>-99.133673049509497</v>
      </c>
      <c r="AG11780" t="s">
        <v>5282</v>
      </c>
      <c r="AH11780" t="s">
        <v>165</v>
      </c>
      <c r="AI11780">
        <v>1</v>
      </c>
      <c r="AJ11780">
        <v>1</v>
      </c>
      <c r="AK11780" t="s">
        <v>269</v>
      </c>
      <c r="AL11780">
        <v>1</v>
      </c>
      <c r="AM11780">
        <v>1</v>
      </c>
      <c r="AN11780" t="s">
        <v>90168</v>
      </c>
      <c r="AO11780">
        <v>192</v>
      </c>
      <c r="AP11780">
        <v>7</v>
      </c>
      <c r="AQ11780">
        <v>365</v>
      </c>
      <c r="AR11780">
        <v>7</v>
      </c>
      <c r="AS11780">
        <v>7</v>
      </c>
      <c r="AT11780">
        <v>365</v>
      </c>
      <c r="AU11780">
        <v>365</v>
      </c>
      <c r="AV11780">
        <v>7</v>
      </c>
      <c r="AW11780">
        <v>365</v>
      </c>
      <c r="AY11780" t="s">
        <v>94</v>
      </c>
      <c r="AZ11780">
        <v>5</v>
      </c>
      <c r="BA11780">
        <v>6</v>
      </c>
      <c r="BB11780">
        <v>6</v>
      </c>
      <c r="BC11780">
        <v>186</v>
      </c>
      <c r="BD11780" s="1">
        <v>45839</v>
      </c>
      <c r="BE11780">
        <v>4</v>
      </c>
      <c r="BF11780">
        <v>2</v>
      </c>
      <c r="BG11780">
        <v>0</v>
      </c>
      <c r="BH11780">
        <v>6</v>
      </c>
      <c r="BI11780">
        <v>0</v>
      </c>
      <c r="BJ11780">
        <v>28</v>
      </c>
      <c r="BK11780">
        <v>5376</v>
      </c>
      <c r="BL11780" s="1">
        <v>45016</v>
      </c>
      <c r="BM11780" s="1">
        <v>45779</v>
      </c>
      <c r="BN11780">
        <v>4.25</v>
      </c>
      <c r="BO11780">
        <v>4.5</v>
      </c>
      <c r="BP11780">
        <v>4.75</v>
      </c>
      <c r="BQ11780">
        <v>4.5</v>
      </c>
      <c r="BR11780">
        <v>4.5</v>
      </c>
      <c r="BS11780">
        <v>4</v>
      </c>
      <c r="BT11780">
        <v>3.75</v>
      </c>
      <c r="BV11780" t="s">
        <v>90</v>
      </c>
      <c r="BW11780">
        <v>6</v>
      </c>
      <c r="BX11780">
        <v>1</v>
      </c>
      <c r="BY11780">
        <v>5</v>
      </c>
      <c r="BZ11780">
        <v>0</v>
      </c>
      <c r="CA11780">
        <v>0.15</v>
      </c>
    </row>
    <row r="11781" spans="1:79">
      <c r="A11781">
        <v>6.904807986388361E+17</v>
      </c>
      <c r="B11781" t="s">
        <v>90169</v>
      </c>
      <c r="C11781">
        <v>20250625031918</v>
      </c>
      <c r="D11781" s="1">
        <v>45836</v>
      </c>
      <c r="E11781" t="s">
        <v>80</v>
      </c>
      <c r="F11781" t="s">
        <v>90170</v>
      </c>
      <c r="G11781" t="s">
        <v>90171</v>
      </c>
      <c r="I11781" t="s">
        <v>90172</v>
      </c>
      <c r="J11781">
        <v>212461962</v>
      </c>
      <c r="K11781" t="s">
        <v>90173</v>
      </c>
      <c r="L11781" t="s">
        <v>90174</v>
      </c>
      <c r="M11781" s="1">
        <v>43341</v>
      </c>
      <c r="N11781" t="s">
        <v>87</v>
      </c>
      <c r="P11781" t="s">
        <v>108</v>
      </c>
      <c r="Q11781">
        <v>1</v>
      </c>
      <c r="R11781">
        <v>1</v>
      </c>
      <c r="S11781" t="s">
        <v>94</v>
      </c>
      <c r="T11781" t="s">
        <v>90175</v>
      </c>
      <c r="U11781" t="s">
        <v>90176</v>
      </c>
      <c r="W11781">
        <v>1</v>
      </c>
      <c r="X11781">
        <v>1</v>
      </c>
      <c r="Y11781" t="s">
        <v>128</v>
      </c>
      <c r="Z11781" t="s">
        <v>94</v>
      </c>
      <c r="AA11781" t="s">
        <v>94</v>
      </c>
      <c r="AC11781" t="s">
        <v>112</v>
      </c>
      <c r="AE11781">
        <v>19.423819999999999</v>
      </c>
      <c r="AF11781">
        <v>-99.169640000000001</v>
      </c>
      <c r="AG11781" t="s">
        <v>130</v>
      </c>
      <c r="AH11781" t="s">
        <v>98</v>
      </c>
      <c r="AI11781">
        <v>2</v>
      </c>
      <c r="AJ11781">
        <v>1.5</v>
      </c>
      <c r="AK11781" t="s">
        <v>210</v>
      </c>
      <c r="AL11781">
        <v>1</v>
      </c>
      <c r="AM11781">
        <v>1</v>
      </c>
      <c r="AN11781" t="s">
        <v>90177</v>
      </c>
      <c r="AO11781">
        <v>1349</v>
      </c>
      <c r="AP11781">
        <v>2</v>
      </c>
      <c r="AQ11781">
        <v>1125</v>
      </c>
      <c r="AR11781">
        <v>2</v>
      </c>
      <c r="AS11781">
        <v>2</v>
      </c>
      <c r="AT11781">
        <v>1125</v>
      </c>
      <c r="AU11781">
        <v>1125</v>
      </c>
      <c r="AV11781">
        <v>2</v>
      </c>
      <c r="AW11781">
        <v>1125</v>
      </c>
      <c r="AY11781" t="s">
        <v>94</v>
      </c>
      <c r="AZ11781">
        <v>24</v>
      </c>
      <c r="BA11781">
        <v>54</v>
      </c>
      <c r="BB11781">
        <v>81</v>
      </c>
      <c r="BC11781">
        <v>325</v>
      </c>
      <c r="BD11781" s="1">
        <v>45836</v>
      </c>
      <c r="BE11781">
        <v>107</v>
      </c>
      <c r="BF11781">
        <v>41</v>
      </c>
      <c r="BG11781">
        <v>4</v>
      </c>
      <c r="BH11781">
        <v>154</v>
      </c>
      <c r="BI11781">
        <v>42</v>
      </c>
      <c r="BJ11781">
        <v>246</v>
      </c>
      <c r="BK11781">
        <v>331854</v>
      </c>
      <c r="BL11781" s="1">
        <v>44795</v>
      </c>
      <c r="BM11781" s="1">
        <v>45830</v>
      </c>
      <c r="BN11781">
        <v>4.9800000000000004</v>
      </c>
      <c r="BO11781">
        <v>4.9400000000000004</v>
      </c>
      <c r="BP11781">
        <v>4.9800000000000004</v>
      </c>
      <c r="BQ11781">
        <v>4.99</v>
      </c>
      <c r="BR11781">
        <v>4.99</v>
      </c>
      <c r="BS11781">
        <v>4.97</v>
      </c>
      <c r="BT11781">
        <v>4.9400000000000004</v>
      </c>
      <c r="BV11781" t="s">
        <v>90</v>
      </c>
      <c r="BW11781">
        <v>1</v>
      </c>
      <c r="BX11781">
        <v>1</v>
      </c>
      <c r="BY11781">
        <v>0</v>
      </c>
      <c r="BZ11781">
        <v>0</v>
      </c>
      <c r="CA11781">
        <v>3.08</v>
      </c>
    </row>
    <row r="11782" spans="1:79">
      <c r="A11782">
        <v>6.8569636113477965E+17</v>
      </c>
      <c r="B11782" t="s">
        <v>90178</v>
      </c>
      <c r="C11782">
        <v>20250625031918</v>
      </c>
      <c r="D11782" s="1">
        <v>45838</v>
      </c>
      <c r="E11782" t="s">
        <v>80</v>
      </c>
      <c r="F11782" t="s">
        <v>90179</v>
      </c>
      <c r="G11782" t="s">
        <v>90180</v>
      </c>
      <c r="H11782" t="s">
        <v>90181</v>
      </c>
      <c r="I11782" t="s">
        <v>90182</v>
      </c>
      <c r="J11782">
        <v>40104279</v>
      </c>
      <c r="K11782" t="s">
        <v>73852</v>
      </c>
      <c r="L11782" t="s">
        <v>8748</v>
      </c>
      <c r="M11782" s="1">
        <v>42216</v>
      </c>
      <c r="N11782" t="s">
        <v>87</v>
      </c>
      <c r="O11782" t="s">
        <v>73853</v>
      </c>
      <c r="P11782" t="s">
        <v>108</v>
      </c>
      <c r="Q11782">
        <v>1</v>
      </c>
      <c r="R11782">
        <v>1</v>
      </c>
      <c r="S11782" t="s">
        <v>94</v>
      </c>
      <c r="T11782" t="s">
        <v>73854</v>
      </c>
      <c r="U11782" t="s">
        <v>73855</v>
      </c>
      <c r="V11782" t="s">
        <v>59664</v>
      </c>
      <c r="W11782">
        <v>8</v>
      </c>
      <c r="X11782">
        <v>13</v>
      </c>
      <c r="Y11782" t="s">
        <v>93</v>
      </c>
      <c r="Z11782" t="s">
        <v>94</v>
      </c>
      <c r="AA11782" t="s">
        <v>94</v>
      </c>
      <c r="AB11782" t="s">
        <v>87</v>
      </c>
      <c r="AC11782" t="s">
        <v>112</v>
      </c>
      <c r="AE11782">
        <v>19.420477000000002</v>
      </c>
      <c r="AF11782">
        <v>-99.16686</v>
      </c>
      <c r="AG11782" t="s">
        <v>130</v>
      </c>
      <c r="AH11782" t="s">
        <v>98</v>
      </c>
      <c r="AI11782">
        <v>5</v>
      </c>
      <c r="AJ11782">
        <v>1</v>
      </c>
      <c r="AK11782" t="s">
        <v>99</v>
      </c>
      <c r="AL11782">
        <v>1</v>
      </c>
      <c r="AM11782">
        <v>4</v>
      </c>
      <c r="AN11782" t="s">
        <v>90183</v>
      </c>
      <c r="AO11782">
        <v>1664</v>
      </c>
      <c r="AP11782">
        <v>1</v>
      </c>
      <c r="AQ11782">
        <v>1000</v>
      </c>
      <c r="AR11782">
        <v>1</v>
      </c>
      <c r="AS11782">
        <v>1</v>
      </c>
      <c r="AT11782">
        <v>1125</v>
      </c>
      <c r="AU11782">
        <v>1125</v>
      </c>
      <c r="AV11782">
        <v>1</v>
      </c>
      <c r="AW11782">
        <v>1125</v>
      </c>
      <c r="AY11782" t="s">
        <v>94</v>
      </c>
      <c r="AZ11782">
        <v>2</v>
      </c>
      <c r="BA11782">
        <v>32</v>
      </c>
      <c r="BB11782">
        <v>62</v>
      </c>
      <c r="BC11782">
        <v>332</v>
      </c>
      <c r="BD11782" s="1">
        <v>45838</v>
      </c>
      <c r="BE11782">
        <v>109</v>
      </c>
      <c r="BF11782">
        <v>27</v>
      </c>
      <c r="BG11782">
        <v>1</v>
      </c>
      <c r="BH11782">
        <v>152</v>
      </c>
      <c r="BI11782">
        <v>29</v>
      </c>
      <c r="BJ11782">
        <v>162</v>
      </c>
      <c r="BK11782">
        <v>269568</v>
      </c>
      <c r="BL11782" s="1">
        <v>44788</v>
      </c>
      <c r="BM11782" s="1">
        <v>45809</v>
      </c>
      <c r="BN11782">
        <v>4.78</v>
      </c>
      <c r="BO11782">
        <v>4.7699999999999996</v>
      </c>
      <c r="BP11782">
        <v>4.76</v>
      </c>
      <c r="BQ11782">
        <v>4.92</v>
      </c>
      <c r="BR11782">
        <v>4.9400000000000004</v>
      </c>
      <c r="BS11782">
        <v>4.9400000000000004</v>
      </c>
      <c r="BT11782">
        <v>4.72</v>
      </c>
      <c r="BV11782" t="s">
        <v>94</v>
      </c>
      <c r="BW11782">
        <v>6</v>
      </c>
      <c r="BX11782">
        <v>6</v>
      </c>
      <c r="BY11782">
        <v>0</v>
      </c>
      <c r="BZ11782">
        <v>0</v>
      </c>
      <c r="CA11782">
        <v>3.11</v>
      </c>
    </row>
    <row r="11783" spans="1:79">
      <c r="A11783">
        <v>6.8573120616424128E+17</v>
      </c>
      <c r="B11783" t="s">
        <v>90184</v>
      </c>
      <c r="C11783">
        <v>20250625031918</v>
      </c>
      <c r="D11783" s="1">
        <v>45839</v>
      </c>
      <c r="E11783" t="s">
        <v>80</v>
      </c>
      <c r="F11783" t="s">
        <v>90185</v>
      </c>
      <c r="G11783" t="s">
        <v>90186</v>
      </c>
      <c r="H11783" t="s">
        <v>90187</v>
      </c>
      <c r="I11783" t="s">
        <v>90188</v>
      </c>
      <c r="J11783">
        <v>104953556</v>
      </c>
      <c r="K11783" t="s">
        <v>37255</v>
      </c>
      <c r="L11783" t="s">
        <v>37256</v>
      </c>
      <c r="M11783" s="1">
        <v>42697</v>
      </c>
      <c r="N11783" t="s">
        <v>87</v>
      </c>
      <c r="O11783" t="s">
        <v>37257</v>
      </c>
      <c r="P11783" t="s">
        <v>108</v>
      </c>
      <c r="Q11783">
        <v>1</v>
      </c>
      <c r="R11783">
        <v>1</v>
      </c>
      <c r="S11783" t="s">
        <v>94</v>
      </c>
      <c r="T11783" t="s">
        <v>37258</v>
      </c>
      <c r="U11783" t="s">
        <v>37259</v>
      </c>
      <c r="V11783" t="s">
        <v>331</v>
      </c>
      <c r="W11783">
        <v>56</v>
      </c>
      <c r="X11783">
        <v>96</v>
      </c>
      <c r="Y11783" t="s">
        <v>128</v>
      </c>
      <c r="Z11783" t="s">
        <v>94</v>
      </c>
      <c r="AA11783" t="s">
        <v>94</v>
      </c>
      <c r="AB11783" t="s">
        <v>87</v>
      </c>
      <c r="AC11783" t="s">
        <v>112</v>
      </c>
      <c r="AE11783">
        <v>19.415800000000001</v>
      </c>
      <c r="AF11783">
        <v>-99.1678</v>
      </c>
      <c r="AG11783" t="s">
        <v>130</v>
      </c>
      <c r="AH11783" t="s">
        <v>98</v>
      </c>
      <c r="AI11783">
        <v>4</v>
      </c>
      <c r="AJ11783">
        <v>1</v>
      </c>
      <c r="AK11783" t="s">
        <v>99</v>
      </c>
      <c r="AL11783">
        <v>2</v>
      </c>
      <c r="AM11783">
        <v>3</v>
      </c>
      <c r="AN11783" t="s">
        <v>90189</v>
      </c>
      <c r="AO11783">
        <v>1547</v>
      </c>
      <c r="AP11783">
        <v>2</v>
      </c>
      <c r="AQ11783">
        <v>365</v>
      </c>
      <c r="AR11783">
        <v>1</v>
      </c>
      <c r="AS11783">
        <v>2</v>
      </c>
      <c r="AT11783">
        <v>1125</v>
      </c>
      <c r="AU11783">
        <v>1125</v>
      </c>
      <c r="AV11783">
        <v>1.4</v>
      </c>
      <c r="AW11783">
        <v>1125</v>
      </c>
      <c r="AY11783" t="s">
        <v>94</v>
      </c>
      <c r="AZ11783">
        <v>0</v>
      </c>
      <c r="BA11783">
        <v>0</v>
      </c>
      <c r="BB11783">
        <v>0</v>
      </c>
      <c r="BC11783">
        <v>0</v>
      </c>
      <c r="BD11783" s="1">
        <v>45839</v>
      </c>
      <c r="BE11783">
        <v>21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 s="1">
        <v>44818</v>
      </c>
      <c r="BM11783" s="1">
        <v>45165</v>
      </c>
      <c r="BN11783">
        <v>4.67</v>
      </c>
      <c r="BO11783">
        <v>4.5199999999999996</v>
      </c>
      <c r="BP11783">
        <v>4.5199999999999996</v>
      </c>
      <c r="BQ11783">
        <v>4.67</v>
      </c>
      <c r="BR11783">
        <v>4.57</v>
      </c>
      <c r="BS11783">
        <v>4.95</v>
      </c>
      <c r="BT11783">
        <v>4.38</v>
      </c>
      <c r="BV11783" t="s">
        <v>90</v>
      </c>
      <c r="BW11783">
        <v>49</v>
      </c>
      <c r="BX11783">
        <v>49</v>
      </c>
      <c r="BY11783">
        <v>0</v>
      </c>
      <c r="BZ11783">
        <v>0</v>
      </c>
      <c r="CA11783">
        <v>0.62</v>
      </c>
    </row>
    <row r="11784" spans="1:79">
      <c r="A11784">
        <v>6.8574189171531034E+17</v>
      </c>
      <c r="B11784" t="s">
        <v>90190</v>
      </c>
      <c r="C11784">
        <v>20250625031918</v>
      </c>
      <c r="D11784" s="1">
        <v>45834</v>
      </c>
      <c r="E11784" t="s">
        <v>80</v>
      </c>
      <c r="F11784" t="s">
        <v>90191</v>
      </c>
      <c r="G11784" t="s">
        <v>90192</v>
      </c>
      <c r="I11784" t="s">
        <v>90193</v>
      </c>
      <c r="J11784">
        <v>473206338</v>
      </c>
      <c r="K11784" t="s">
        <v>90194</v>
      </c>
      <c r="L11784" t="s">
        <v>3560</v>
      </c>
      <c r="M11784" s="1">
        <v>44776</v>
      </c>
      <c r="P11784" t="s">
        <v>124</v>
      </c>
      <c r="Q11784">
        <v>1</v>
      </c>
      <c r="R11784">
        <v>0.86</v>
      </c>
      <c r="S11784" t="s">
        <v>90</v>
      </c>
      <c r="T11784" t="s">
        <v>90195</v>
      </c>
      <c r="U11784" t="s">
        <v>90196</v>
      </c>
      <c r="W11784">
        <v>1</v>
      </c>
      <c r="X11784">
        <v>1</v>
      </c>
      <c r="Y11784" t="s">
        <v>128</v>
      </c>
      <c r="Z11784" t="s">
        <v>94</v>
      </c>
      <c r="AA11784" t="s">
        <v>94</v>
      </c>
      <c r="AC11784" t="s">
        <v>194</v>
      </c>
      <c r="AE11784">
        <v>19.389099999999999</v>
      </c>
      <c r="AF11784">
        <v>-99.147220000000004</v>
      </c>
      <c r="AG11784" t="s">
        <v>142</v>
      </c>
      <c r="AH11784" t="s">
        <v>98</v>
      </c>
      <c r="AI11784">
        <v>2</v>
      </c>
      <c r="AJ11784">
        <v>1</v>
      </c>
      <c r="AK11784" t="s">
        <v>99</v>
      </c>
      <c r="AL11784">
        <v>1</v>
      </c>
      <c r="AM11784">
        <v>1</v>
      </c>
      <c r="AN11784" t="s">
        <v>90197</v>
      </c>
      <c r="AO11784">
        <v>650</v>
      </c>
      <c r="AP11784">
        <v>2</v>
      </c>
      <c r="AQ11784">
        <v>1125</v>
      </c>
      <c r="AR11784">
        <v>2</v>
      </c>
      <c r="AS11784">
        <v>2</v>
      </c>
      <c r="AT11784">
        <v>1125</v>
      </c>
      <c r="AU11784">
        <v>1125</v>
      </c>
      <c r="AV11784">
        <v>2</v>
      </c>
      <c r="AW11784">
        <v>1125</v>
      </c>
      <c r="AY11784" t="s">
        <v>94</v>
      </c>
      <c r="AZ11784">
        <v>12</v>
      </c>
      <c r="BA11784">
        <v>27</v>
      </c>
      <c r="BB11784">
        <v>42</v>
      </c>
      <c r="BC11784">
        <v>159</v>
      </c>
      <c r="BD11784" s="1">
        <v>45834</v>
      </c>
      <c r="BE11784">
        <v>12</v>
      </c>
      <c r="BF11784">
        <v>2</v>
      </c>
      <c r="BG11784">
        <v>1</v>
      </c>
      <c r="BH11784">
        <v>78</v>
      </c>
      <c r="BI11784">
        <v>0</v>
      </c>
      <c r="BJ11784">
        <v>12</v>
      </c>
      <c r="BK11784">
        <v>7800</v>
      </c>
      <c r="BL11784" s="1">
        <v>44796</v>
      </c>
      <c r="BM11784" s="1">
        <v>45822</v>
      </c>
      <c r="BN11784">
        <v>4.75</v>
      </c>
      <c r="BO11784">
        <v>4.92</v>
      </c>
      <c r="BP11784">
        <v>4.58</v>
      </c>
      <c r="BQ11784">
        <v>4.83</v>
      </c>
      <c r="BR11784">
        <v>5</v>
      </c>
      <c r="BS11784">
        <v>4.58</v>
      </c>
      <c r="BT11784">
        <v>4.75</v>
      </c>
      <c r="BV11784" t="s">
        <v>94</v>
      </c>
      <c r="BW11784">
        <v>1</v>
      </c>
      <c r="BX11784">
        <v>1</v>
      </c>
      <c r="BY11784">
        <v>0</v>
      </c>
      <c r="BZ11784">
        <v>0</v>
      </c>
      <c r="CA11784">
        <v>0.35</v>
      </c>
    </row>
    <row r="11785" spans="1:79">
      <c r="A11785">
        <v>6.8577875936333824E+17</v>
      </c>
      <c r="B11785" t="s">
        <v>90198</v>
      </c>
      <c r="C11785">
        <v>20250625031918</v>
      </c>
      <c r="D11785" s="1">
        <v>45838</v>
      </c>
      <c r="E11785" t="s">
        <v>80</v>
      </c>
      <c r="F11785" t="s">
        <v>90199</v>
      </c>
      <c r="G11785" t="s">
        <v>90200</v>
      </c>
      <c r="H11785" t="s">
        <v>90201</v>
      </c>
      <c r="I11785" t="s">
        <v>90202</v>
      </c>
      <c r="J11785">
        <v>24858</v>
      </c>
      <c r="K11785" t="s">
        <v>90203</v>
      </c>
      <c r="L11785" t="s">
        <v>6918</v>
      </c>
      <c r="M11785" s="1">
        <v>40002</v>
      </c>
      <c r="N11785" t="s">
        <v>8624</v>
      </c>
      <c r="O11785" t="s">
        <v>90204</v>
      </c>
      <c r="P11785" t="s">
        <v>108</v>
      </c>
      <c r="Q11785">
        <v>0.92</v>
      </c>
      <c r="R11785">
        <v>0.59</v>
      </c>
      <c r="S11785" t="s">
        <v>94</v>
      </c>
      <c r="T11785" t="s">
        <v>90205</v>
      </c>
      <c r="U11785" t="s">
        <v>90206</v>
      </c>
      <c r="V11785" t="s">
        <v>90207</v>
      </c>
      <c r="W11785">
        <v>2</v>
      </c>
      <c r="X11785">
        <v>3</v>
      </c>
      <c r="Y11785" t="s">
        <v>128</v>
      </c>
      <c r="Z11785" t="s">
        <v>94</v>
      </c>
      <c r="AA11785" t="s">
        <v>94</v>
      </c>
      <c r="AB11785" t="s">
        <v>90208</v>
      </c>
      <c r="AC11785" t="s">
        <v>112</v>
      </c>
      <c r="AE11785">
        <v>19.409610000000001</v>
      </c>
      <c r="AF11785">
        <v>-99.168970000000002</v>
      </c>
      <c r="AG11785" t="s">
        <v>142</v>
      </c>
      <c r="AH11785" t="s">
        <v>98</v>
      </c>
      <c r="AI11785">
        <v>5</v>
      </c>
      <c r="AJ11785">
        <v>1</v>
      </c>
      <c r="AK11785" t="s">
        <v>99</v>
      </c>
      <c r="AL11785">
        <v>2</v>
      </c>
      <c r="AM11785">
        <v>1</v>
      </c>
      <c r="AN11785" t="s">
        <v>90209</v>
      </c>
      <c r="AO11785">
        <v>1632</v>
      </c>
      <c r="AP11785">
        <v>5</v>
      </c>
      <c r="AQ11785">
        <v>300</v>
      </c>
      <c r="AR11785">
        <v>5</v>
      </c>
      <c r="AS11785">
        <v>5</v>
      </c>
      <c r="AT11785">
        <v>300</v>
      </c>
      <c r="AU11785">
        <v>300</v>
      </c>
      <c r="AV11785">
        <v>5</v>
      </c>
      <c r="AW11785">
        <v>300</v>
      </c>
      <c r="AY11785" t="s">
        <v>94</v>
      </c>
      <c r="AZ11785">
        <v>2</v>
      </c>
      <c r="BA11785">
        <v>4</v>
      </c>
      <c r="BB11785">
        <v>34</v>
      </c>
      <c r="BC11785">
        <v>37</v>
      </c>
      <c r="BD11785" s="1">
        <v>45838</v>
      </c>
      <c r="BE11785">
        <v>13</v>
      </c>
      <c r="BF11785">
        <v>1</v>
      </c>
      <c r="BG11785">
        <v>0</v>
      </c>
      <c r="BH11785">
        <v>37</v>
      </c>
      <c r="BI11785">
        <v>4</v>
      </c>
      <c r="BJ11785">
        <v>10</v>
      </c>
      <c r="BK11785">
        <v>16320</v>
      </c>
      <c r="BL11785" s="1">
        <v>44874</v>
      </c>
      <c r="BM11785" s="1">
        <v>45539</v>
      </c>
      <c r="BN11785">
        <v>5</v>
      </c>
      <c r="BO11785">
        <v>4.92</v>
      </c>
      <c r="BP11785">
        <v>4.7699999999999996</v>
      </c>
      <c r="BQ11785">
        <v>4.7699999999999996</v>
      </c>
      <c r="BR11785">
        <v>5</v>
      </c>
      <c r="BS11785">
        <v>5</v>
      </c>
      <c r="BT11785">
        <v>5</v>
      </c>
      <c r="BV11785" t="s">
        <v>90</v>
      </c>
      <c r="BW11785">
        <v>1</v>
      </c>
      <c r="BX11785">
        <v>1</v>
      </c>
      <c r="BY11785">
        <v>0</v>
      </c>
      <c r="BZ11785">
        <v>0</v>
      </c>
      <c r="CA11785">
        <v>0.4</v>
      </c>
    </row>
    <row r="11786" spans="1:79">
      <c r="A11786">
        <v>6.8614423228529574E+17</v>
      </c>
      <c r="B11786" t="s">
        <v>90210</v>
      </c>
      <c r="C11786">
        <v>20250625031918</v>
      </c>
      <c r="D11786" s="1">
        <v>45839</v>
      </c>
      <c r="E11786" t="s">
        <v>80</v>
      </c>
      <c r="F11786" t="s">
        <v>90211</v>
      </c>
      <c r="G11786" t="s">
        <v>90212</v>
      </c>
      <c r="H11786" t="s">
        <v>90213</v>
      </c>
      <c r="I11786" t="s">
        <v>90214</v>
      </c>
      <c r="J11786">
        <v>450785032</v>
      </c>
      <c r="K11786" t="s">
        <v>90215</v>
      </c>
      <c r="L11786" t="s">
        <v>31797</v>
      </c>
      <c r="M11786" s="1">
        <v>44642</v>
      </c>
      <c r="N11786" t="s">
        <v>87</v>
      </c>
      <c r="O11786" t="s">
        <v>90216</v>
      </c>
      <c r="P11786" t="s">
        <v>108</v>
      </c>
      <c r="Q11786">
        <v>1</v>
      </c>
      <c r="R11786">
        <v>1</v>
      </c>
      <c r="S11786" t="s">
        <v>94</v>
      </c>
      <c r="T11786" t="s">
        <v>90217</v>
      </c>
      <c r="U11786" t="s">
        <v>90218</v>
      </c>
      <c r="W11786">
        <v>3</v>
      </c>
      <c r="X11786">
        <v>3</v>
      </c>
      <c r="Y11786" t="s">
        <v>128</v>
      </c>
      <c r="Z11786" t="s">
        <v>94</v>
      </c>
      <c r="AA11786" t="s">
        <v>94</v>
      </c>
      <c r="AB11786" t="s">
        <v>87</v>
      </c>
      <c r="AC11786" t="s">
        <v>1042</v>
      </c>
      <c r="AE11786">
        <v>19.251360877408278</v>
      </c>
      <c r="AF11786">
        <v>-99.096505679190102</v>
      </c>
      <c r="AG11786" t="s">
        <v>523</v>
      </c>
      <c r="AH11786" t="s">
        <v>98</v>
      </c>
      <c r="AI11786">
        <v>2</v>
      </c>
      <c r="AJ11786">
        <v>1</v>
      </c>
      <c r="AK11786" t="s">
        <v>99</v>
      </c>
      <c r="AL11786">
        <v>1</v>
      </c>
      <c r="AM11786">
        <v>1</v>
      </c>
      <c r="AN11786" t="s">
        <v>90219</v>
      </c>
      <c r="AO11786">
        <v>353</v>
      </c>
      <c r="AP11786">
        <v>1</v>
      </c>
      <c r="AQ11786">
        <v>365</v>
      </c>
      <c r="AR11786">
        <v>1</v>
      </c>
      <c r="AS11786">
        <v>1</v>
      </c>
      <c r="AT11786">
        <v>365</v>
      </c>
      <c r="AU11786">
        <v>365</v>
      </c>
      <c r="AV11786">
        <v>1</v>
      </c>
      <c r="AW11786">
        <v>365</v>
      </c>
      <c r="AY11786" t="s">
        <v>94</v>
      </c>
      <c r="AZ11786">
        <v>30</v>
      </c>
      <c r="BA11786">
        <v>60</v>
      </c>
      <c r="BB11786">
        <v>90</v>
      </c>
      <c r="BC11786">
        <v>365</v>
      </c>
      <c r="BD11786" s="1">
        <v>45839</v>
      </c>
      <c r="BE11786">
        <v>117</v>
      </c>
      <c r="BF11786">
        <v>44</v>
      </c>
      <c r="BG11786">
        <v>2</v>
      </c>
      <c r="BH11786">
        <v>184</v>
      </c>
      <c r="BI11786">
        <v>42</v>
      </c>
      <c r="BJ11786">
        <v>255</v>
      </c>
      <c r="BK11786">
        <v>90015</v>
      </c>
      <c r="BL11786" s="1">
        <v>44787</v>
      </c>
      <c r="BM11786" s="1">
        <v>45837</v>
      </c>
      <c r="BN11786">
        <v>4.82</v>
      </c>
      <c r="BO11786">
        <v>4.84</v>
      </c>
      <c r="BP11786">
        <v>4.8899999999999997</v>
      </c>
      <c r="BQ11786">
        <v>4.78</v>
      </c>
      <c r="BR11786">
        <v>4.9400000000000004</v>
      </c>
      <c r="BS11786">
        <v>4.6500000000000004</v>
      </c>
      <c r="BT11786">
        <v>4.6900000000000004</v>
      </c>
      <c r="BV11786" t="s">
        <v>90</v>
      </c>
      <c r="BW11786">
        <v>3</v>
      </c>
      <c r="BX11786">
        <v>3</v>
      </c>
      <c r="BY11786">
        <v>0</v>
      </c>
      <c r="BZ11786">
        <v>0</v>
      </c>
      <c r="CA11786">
        <v>3.33</v>
      </c>
    </row>
    <row r="11787" spans="1:79">
      <c r="A11787">
        <v>6.8617387679313805E+17</v>
      </c>
      <c r="B11787" t="s">
        <v>90220</v>
      </c>
      <c r="C11787">
        <v>20250625031918</v>
      </c>
      <c r="D11787" s="1">
        <v>45839</v>
      </c>
      <c r="E11787" t="s">
        <v>158</v>
      </c>
      <c r="F11787" t="s">
        <v>90221</v>
      </c>
      <c r="G11787" t="s">
        <v>90222</v>
      </c>
      <c r="I11787" t="s">
        <v>90223</v>
      </c>
      <c r="J11787">
        <v>463640138</v>
      </c>
      <c r="K11787" t="s">
        <v>90224</v>
      </c>
      <c r="L11787" t="s">
        <v>70627</v>
      </c>
      <c r="M11787" s="1">
        <v>44723</v>
      </c>
      <c r="P11787" t="s">
        <v>89</v>
      </c>
      <c r="Q11787" t="s">
        <v>89</v>
      </c>
      <c r="R11787" t="s">
        <v>89</v>
      </c>
      <c r="S11787" t="s">
        <v>90</v>
      </c>
      <c r="T11787" t="s">
        <v>90225</v>
      </c>
      <c r="U11787" t="s">
        <v>90226</v>
      </c>
      <c r="W11787">
        <v>1</v>
      </c>
      <c r="X11787">
        <v>3</v>
      </c>
      <c r="Y11787" t="s">
        <v>128</v>
      </c>
      <c r="Z11787" t="s">
        <v>94</v>
      </c>
      <c r="AA11787" t="s">
        <v>90</v>
      </c>
      <c r="AC11787" t="s">
        <v>194</v>
      </c>
      <c r="AE11787">
        <v>19.370439999999999</v>
      </c>
      <c r="AF11787">
        <v>-99.160380000000004</v>
      </c>
      <c r="AG11787" t="s">
        <v>610</v>
      </c>
      <c r="AH11787" t="s">
        <v>165</v>
      </c>
      <c r="AI11787">
        <v>2</v>
      </c>
      <c r="AK11787" t="s">
        <v>269</v>
      </c>
      <c r="AN11787" t="s">
        <v>90227</v>
      </c>
      <c r="AP11787">
        <v>1</v>
      </c>
      <c r="AQ11787">
        <v>8</v>
      </c>
      <c r="AR11787">
        <v>1</v>
      </c>
      <c r="AS11787">
        <v>1</v>
      </c>
      <c r="AT11787">
        <v>8</v>
      </c>
      <c r="AU11787">
        <v>8</v>
      </c>
      <c r="AV11787">
        <v>1</v>
      </c>
      <c r="AW11787">
        <v>8</v>
      </c>
      <c r="AZ11787">
        <v>0</v>
      </c>
      <c r="BA11787">
        <v>0</v>
      </c>
      <c r="BB11787">
        <v>0</v>
      </c>
      <c r="BC11787">
        <v>0</v>
      </c>
      <c r="BD11787" s="1">
        <v>45839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L11787" s="1"/>
      <c r="BM11787" s="1"/>
      <c r="BV11787" t="s">
        <v>90</v>
      </c>
      <c r="BW11787">
        <v>1</v>
      </c>
      <c r="BX11787">
        <v>0</v>
      </c>
      <c r="BY11787">
        <v>1</v>
      </c>
      <c r="BZ11787">
        <v>0</v>
      </c>
    </row>
    <row r="11788" spans="1:79">
      <c r="A11788">
        <v>6.8617535747018099E+17</v>
      </c>
      <c r="B11788" t="s">
        <v>90228</v>
      </c>
      <c r="C11788">
        <v>20250625031918</v>
      </c>
      <c r="D11788" s="1">
        <v>45839</v>
      </c>
      <c r="E11788" t="s">
        <v>158</v>
      </c>
      <c r="F11788" t="s">
        <v>90229</v>
      </c>
      <c r="G11788" t="s">
        <v>90230</v>
      </c>
      <c r="H11788" t="s">
        <v>90231</v>
      </c>
      <c r="I11788" t="s">
        <v>90232</v>
      </c>
      <c r="J11788">
        <v>35638956</v>
      </c>
      <c r="K11788" t="s">
        <v>90233</v>
      </c>
      <c r="L11788" t="s">
        <v>6918</v>
      </c>
      <c r="M11788" s="1">
        <v>42167</v>
      </c>
      <c r="N11788" t="s">
        <v>87</v>
      </c>
      <c r="O11788" t="s">
        <v>90234</v>
      </c>
      <c r="P11788" t="s">
        <v>108</v>
      </c>
      <c r="Q11788">
        <v>1</v>
      </c>
      <c r="R11788">
        <v>1</v>
      </c>
      <c r="S11788" t="s">
        <v>90</v>
      </c>
      <c r="T11788" t="s">
        <v>90235</v>
      </c>
      <c r="U11788" t="s">
        <v>90236</v>
      </c>
      <c r="W11788">
        <v>2</v>
      </c>
      <c r="X11788">
        <v>2</v>
      </c>
      <c r="Y11788" t="s">
        <v>128</v>
      </c>
      <c r="Z11788" t="s">
        <v>94</v>
      </c>
      <c r="AA11788" t="s">
        <v>94</v>
      </c>
      <c r="AB11788" t="s">
        <v>87</v>
      </c>
      <c r="AC11788" t="s">
        <v>660</v>
      </c>
      <c r="AE11788">
        <v>19.262979999999999</v>
      </c>
      <c r="AF11788">
        <v>-99.178439999999995</v>
      </c>
      <c r="AG11788" t="s">
        <v>6087</v>
      </c>
      <c r="AH11788" t="s">
        <v>165</v>
      </c>
      <c r="AI11788">
        <v>1</v>
      </c>
      <c r="AK11788" t="s">
        <v>99</v>
      </c>
      <c r="AN11788" t="s">
        <v>90237</v>
      </c>
      <c r="AP11788">
        <v>5</v>
      </c>
      <c r="AQ11788">
        <v>30</v>
      </c>
      <c r="AR11788">
        <v>5</v>
      </c>
      <c r="AS11788">
        <v>5</v>
      </c>
      <c r="AT11788">
        <v>1125</v>
      </c>
      <c r="AU11788">
        <v>1125</v>
      </c>
      <c r="AV11788">
        <v>5</v>
      </c>
      <c r="AW11788">
        <v>1125</v>
      </c>
      <c r="AY11788" t="s">
        <v>94</v>
      </c>
      <c r="AZ11788">
        <v>0</v>
      </c>
      <c r="BA11788">
        <v>0</v>
      </c>
      <c r="BB11788">
        <v>0</v>
      </c>
      <c r="BC11788">
        <v>0</v>
      </c>
      <c r="BD11788" s="1">
        <v>45839</v>
      </c>
      <c r="BE11788">
        <v>9</v>
      </c>
      <c r="BF11788">
        <v>0</v>
      </c>
      <c r="BG11788">
        <v>0</v>
      </c>
      <c r="BH11788">
        <v>0</v>
      </c>
      <c r="BI11788">
        <v>1</v>
      </c>
      <c r="BJ11788">
        <v>0</v>
      </c>
      <c r="BL11788" s="1">
        <v>44852</v>
      </c>
      <c r="BM11788" s="1">
        <v>45362</v>
      </c>
      <c r="BN11788">
        <v>4.67</v>
      </c>
      <c r="BO11788">
        <v>4.67</v>
      </c>
      <c r="BP11788">
        <v>4.67</v>
      </c>
      <c r="BQ11788">
        <v>4.5599999999999996</v>
      </c>
      <c r="BR11788">
        <v>4.5599999999999996</v>
      </c>
      <c r="BS11788">
        <v>4.33</v>
      </c>
      <c r="BT11788">
        <v>4.4400000000000004</v>
      </c>
      <c r="BV11788" t="s">
        <v>90</v>
      </c>
      <c r="BW11788">
        <v>1</v>
      </c>
      <c r="BX11788">
        <v>0</v>
      </c>
      <c r="BY11788">
        <v>1</v>
      </c>
      <c r="BZ11788">
        <v>0</v>
      </c>
      <c r="CA11788">
        <v>0.27</v>
      </c>
    </row>
    <row r="11789" spans="1:79">
      <c r="A11789">
        <v>6.8623302549884096E+17</v>
      </c>
      <c r="B11789" t="s">
        <v>90238</v>
      </c>
      <c r="C11789">
        <v>20250625031918</v>
      </c>
      <c r="D11789" s="1">
        <v>45839</v>
      </c>
      <c r="E11789" t="s">
        <v>80</v>
      </c>
      <c r="F11789" t="s">
        <v>90239</v>
      </c>
      <c r="G11789" t="s">
        <v>90240</v>
      </c>
      <c r="H11789" t="s">
        <v>90241</v>
      </c>
      <c r="I11789" t="s">
        <v>90242</v>
      </c>
      <c r="J11789">
        <v>440167382</v>
      </c>
      <c r="K11789" t="s">
        <v>85383</v>
      </c>
      <c r="L11789" t="s">
        <v>85384</v>
      </c>
      <c r="M11789" s="1">
        <v>44573</v>
      </c>
      <c r="O11789" t="s">
        <v>85385</v>
      </c>
      <c r="P11789" t="s">
        <v>124</v>
      </c>
      <c r="Q11789">
        <v>1</v>
      </c>
      <c r="R11789">
        <v>0.94</v>
      </c>
      <c r="S11789" t="s">
        <v>90</v>
      </c>
      <c r="T11789" t="s">
        <v>85386</v>
      </c>
      <c r="U11789" t="s">
        <v>85387</v>
      </c>
      <c r="W11789">
        <v>4</v>
      </c>
      <c r="X11789">
        <v>4</v>
      </c>
      <c r="Y11789" t="s">
        <v>128</v>
      </c>
      <c r="Z11789" t="s">
        <v>94</v>
      </c>
      <c r="AA11789" t="s">
        <v>94</v>
      </c>
      <c r="AB11789" t="s">
        <v>87</v>
      </c>
      <c r="AC11789" t="s">
        <v>154</v>
      </c>
      <c r="AE11789">
        <v>19.358726699999998</v>
      </c>
      <c r="AF11789">
        <v>-99.171812099999997</v>
      </c>
      <c r="AG11789" t="s">
        <v>466</v>
      </c>
      <c r="AH11789" t="s">
        <v>165</v>
      </c>
      <c r="AI11789">
        <v>4</v>
      </c>
      <c r="AJ11789">
        <v>1</v>
      </c>
      <c r="AK11789" t="s">
        <v>166</v>
      </c>
      <c r="AL11789">
        <v>1</v>
      </c>
      <c r="AM11789">
        <v>2</v>
      </c>
      <c r="AN11789" t="s">
        <v>90243</v>
      </c>
      <c r="AO11789">
        <v>550</v>
      </c>
      <c r="AP11789">
        <v>3</v>
      </c>
      <c r="AQ11789">
        <v>365</v>
      </c>
      <c r="AR11789">
        <v>3</v>
      </c>
      <c r="AS11789">
        <v>3</v>
      </c>
      <c r="AT11789">
        <v>1125</v>
      </c>
      <c r="AU11789">
        <v>1125</v>
      </c>
      <c r="AV11789">
        <v>3</v>
      </c>
      <c r="AW11789">
        <v>1125</v>
      </c>
      <c r="AY11789" t="s">
        <v>94</v>
      </c>
      <c r="AZ11789">
        <v>1</v>
      </c>
      <c r="BA11789">
        <v>1</v>
      </c>
      <c r="BB11789">
        <v>1</v>
      </c>
      <c r="BC11789">
        <v>182</v>
      </c>
      <c r="BD11789" s="1">
        <v>45839</v>
      </c>
      <c r="BE11789">
        <v>29</v>
      </c>
      <c r="BF11789">
        <v>5</v>
      </c>
      <c r="BG11789">
        <v>0</v>
      </c>
      <c r="BH11789">
        <v>1</v>
      </c>
      <c r="BI11789">
        <v>7</v>
      </c>
      <c r="BJ11789">
        <v>30</v>
      </c>
      <c r="BK11789">
        <v>16500</v>
      </c>
      <c r="BL11789" s="1">
        <v>44783</v>
      </c>
      <c r="BM11789" s="1">
        <v>45660</v>
      </c>
      <c r="BN11789">
        <v>4.97</v>
      </c>
      <c r="BO11789">
        <v>5</v>
      </c>
      <c r="BP11789">
        <v>5</v>
      </c>
      <c r="BQ11789">
        <v>5</v>
      </c>
      <c r="BR11789">
        <v>5</v>
      </c>
      <c r="BS11789">
        <v>4.97</v>
      </c>
      <c r="BT11789">
        <v>4.97</v>
      </c>
      <c r="BV11789" t="s">
        <v>90</v>
      </c>
      <c r="BW11789">
        <v>4</v>
      </c>
      <c r="BX11789">
        <v>0</v>
      </c>
      <c r="BY11789">
        <v>4</v>
      </c>
      <c r="BZ11789">
        <v>0</v>
      </c>
      <c r="CA11789">
        <v>0.82</v>
      </c>
    </row>
    <row r="11790" spans="1:79">
      <c r="A11790">
        <v>6.8636895915777306E+17</v>
      </c>
      <c r="B11790" t="s">
        <v>90244</v>
      </c>
      <c r="C11790">
        <v>20250625031918</v>
      </c>
      <c r="D11790" s="1">
        <v>45834</v>
      </c>
      <c r="E11790" t="s">
        <v>80</v>
      </c>
      <c r="F11790" t="s">
        <v>90245</v>
      </c>
      <c r="G11790" t="s">
        <v>90246</v>
      </c>
      <c r="I11790" t="s">
        <v>90247</v>
      </c>
      <c r="J11790">
        <v>87174743</v>
      </c>
      <c r="K11790" t="s">
        <v>37302</v>
      </c>
      <c r="L11790" t="s">
        <v>22151</v>
      </c>
      <c r="M11790" s="1">
        <v>42583</v>
      </c>
      <c r="N11790" t="s">
        <v>87</v>
      </c>
      <c r="P11790" t="s">
        <v>108</v>
      </c>
      <c r="Q11790">
        <v>0.95</v>
      </c>
      <c r="R11790">
        <v>1</v>
      </c>
      <c r="S11790" t="s">
        <v>90</v>
      </c>
      <c r="T11790" t="s">
        <v>37303</v>
      </c>
      <c r="U11790" t="s">
        <v>37304</v>
      </c>
      <c r="V11790" t="s">
        <v>29139</v>
      </c>
      <c r="W11790">
        <v>10</v>
      </c>
      <c r="X11790">
        <v>18</v>
      </c>
      <c r="Y11790" t="s">
        <v>128</v>
      </c>
      <c r="Z11790" t="s">
        <v>94</v>
      </c>
      <c r="AA11790" t="s">
        <v>94</v>
      </c>
      <c r="AC11790" t="s">
        <v>179</v>
      </c>
      <c r="AE11790">
        <v>19.40756</v>
      </c>
      <c r="AF11790">
        <v>-99.193160000000006</v>
      </c>
      <c r="AG11790" t="s">
        <v>209</v>
      </c>
      <c r="AH11790" t="s">
        <v>98</v>
      </c>
      <c r="AI11790">
        <v>3</v>
      </c>
      <c r="AJ11790">
        <v>1</v>
      </c>
      <c r="AK11790" t="s">
        <v>99</v>
      </c>
      <c r="AL11790">
        <v>1</v>
      </c>
      <c r="AM11790">
        <v>2</v>
      </c>
      <c r="AN11790" t="s">
        <v>90248</v>
      </c>
      <c r="AO11790">
        <v>1103</v>
      </c>
      <c r="AP11790">
        <v>1</v>
      </c>
      <c r="AQ11790">
        <v>365</v>
      </c>
      <c r="AR11790">
        <v>1</v>
      </c>
      <c r="AS11790">
        <v>1</v>
      </c>
      <c r="AT11790">
        <v>365</v>
      </c>
      <c r="AU11790">
        <v>365</v>
      </c>
      <c r="AV11790">
        <v>1</v>
      </c>
      <c r="AW11790">
        <v>365</v>
      </c>
      <c r="AY11790" t="s">
        <v>94</v>
      </c>
      <c r="AZ11790">
        <v>27</v>
      </c>
      <c r="BA11790">
        <v>57</v>
      </c>
      <c r="BB11790">
        <v>87</v>
      </c>
      <c r="BC11790">
        <v>362</v>
      </c>
      <c r="BD11790" s="1">
        <v>45834</v>
      </c>
      <c r="BE11790">
        <v>279</v>
      </c>
      <c r="BF11790">
        <v>92</v>
      </c>
      <c r="BG11790">
        <v>4</v>
      </c>
      <c r="BH11790">
        <v>186</v>
      </c>
      <c r="BI11790">
        <v>107</v>
      </c>
      <c r="BJ11790">
        <v>255</v>
      </c>
      <c r="BK11790">
        <v>281265</v>
      </c>
      <c r="BL11790" s="1">
        <v>44784</v>
      </c>
      <c r="BM11790" s="1">
        <v>45810</v>
      </c>
      <c r="BN11790">
        <v>4.7300000000000004</v>
      </c>
      <c r="BO11790">
        <v>4.83</v>
      </c>
      <c r="BP11790">
        <v>4.75</v>
      </c>
      <c r="BQ11790">
        <v>4.83</v>
      </c>
      <c r="BR11790">
        <v>4.46</v>
      </c>
      <c r="BS11790">
        <v>4.55</v>
      </c>
      <c r="BT11790">
        <v>4.7</v>
      </c>
      <c r="BV11790" t="s">
        <v>94</v>
      </c>
      <c r="BW11790">
        <v>10</v>
      </c>
      <c r="BX11790">
        <v>10</v>
      </c>
      <c r="BY11790">
        <v>0</v>
      </c>
      <c r="BZ11790">
        <v>0</v>
      </c>
      <c r="CA11790">
        <v>7.96</v>
      </c>
    </row>
    <row r="11791" spans="1:79">
      <c r="A11791">
        <v>6.9055071596340864E+17</v>
      </c>
      <c r="B11791" t="s">
        <v>90249</v>
      </c>
      <c r="C11791">
        <v>20250625031918</v>
      </c>
      <c r="D11791" s="1">
        <v>45833</v>
      </c>
      <c r="E11791" t="s">
        <v>80</v>
      </c>
      <c r="F11791" t="s">
        <v>90250</v>
      </c>
      <c r="G11791" t="s">
        <v>90251</v>
      </c>
      <c r="I11791" t="s">
        <v>90252</v>
      </c>
      <c r="J11791">
        <v>40537288</v>
      </c>
      <c r="K11791" t="s">
        <v>90253</v>
      </c>
      <c r="L11791" t="s">
        <v>90254</v>
      </c>
      <c r="M11791" s="1">
        <v>42220</v>
      </c>
      <c r="N11791" t="s">
        <v>90255</v>
      </c>
      <c r="P11791" t="s">
        <v>108</v>
      </c>
      <c r="Q11791">
        <v>1</v>
      </c>
      <c r="R11791">
        <v>1</v>
      </c>
      <c r="S11791" t="s">
        <v>90</v>
      </c>
      <c r="T11791" t="s">
        <v>90256</v>
      </c>
      <c r="U11791" t="s">
        <v>90257</v>
      </c>
      <c r="V11791" t="s">
        <v>3698</v>
      </c>
      <c r="W11791">
        <v>1</v>
      </c>
      <c r="X11791">
        <v>1</v>
      </c>
      <c r="Y11791" t="s">
        <v>128</v>
      </c>
      <c r="Z11791" t="s">
        <v>94</v>
      </c>
      <c r="AA11791" t="s">
        <v>94</v>
      </c>
      <c r="AC11791" t="s">
        <v>154</v>
      </c>
      <c r="AE11791">
        <v>19.310317227138473</v>
      </c>
      <c r="AF11791">
        <v>-99.138473839660605</v>
      </c>
      <c r="AG11791" t="s">
        <v>142</v>
      </c>
      <c r="AH11791" t="s">
        <v>98</v>
      </c>
      <c r="AI11791">
        <v>6</v>
      </c>
      <c r="AJ11791">
        <v>3</v>
      </c>
      <c r="AK11791" t="s">
        <v>1070</v>
      </c>
      <c r="AL11791">
        <v>2</v>
      </c>
      <c r="AM11791">
        <v>3</v>
      </c>
      <c r="AN11791" t="s">
        <v>90258</v>
      </c>
      <c r="AO11791">
        <v>1620</v>
      </c>
      <c r="AP11791">
        <v>3</v>
      </c>
      <c r="AQ11791">
        <v>365</v>
      </c>
      <c r="AR11791">
        <v>3</v>
      </c>
      <c r="AS11791">
        <v>3</v>
      </c>
      <c r="AT11791">
        <v>365</v>
      </c>
      <c r="AU11791">
        <v>365</v>
      </c>
      <c r="AV11791">
        <v>3</v>
      </c>
      <c r="AW11791">
        <v>365</v>
      </c>
      <c r="AY11791" t="s">
        <v>94</v>
      </c>
      <c r="AZ11791">
        <v>19</v>
      </c>
      <c r="BA11791">
        <v>49</v>
      </c>
      <c r="BB11791">
        <v>79</v>
      </c>
      <c r="BC11791">
        <v>351</v>
      </c>
      <c r="BD11791" s="1">
        <v>45833</v>
      </c>
      <c r="BE11791">
        <v>13</v>
      </c>
      <c r="BF11791">
        <v>13</v>
      </c>
      <c r="BG11791">
        <v>0</v>
      </c>
      <c r="BH11791">
        <v>179</v>
      </c>
      <c r="BI11791">
        <v>6</v>
      </c>
      <c r="BJ11791">
        <v>78</v>
      </c>
      <c r="BK11791">
        <v>126360</v>
      </c>
      <c r="BL11791" s="1">
        <v>45535</v>
      </c>
      <c r="BM11791" s="1">
        <v>45801</v>
      </c>
      <c r="BN11791">
        <v>5</v>
      </c>
      <c r="BO11791">
        <v>5</v>
      </c>
      <c r="BP11791">
        <v>4.92</v>
      </c>
      <c r="BQ11791">
        <v>5</v>
      </c>
      <c r="BR11791">
        <v>5</v>
      </c>
      <c r="BS11791">
        <v>4.92</v>
      </c>
      <c r="BT11791">
        <v>4.92</v>
      </c>
      <c r="BV11791" t="s">
        <v>94</v>
      </c>
      <c r="BW11791">
        <v>1</v>
      </c>
      <c r="BX11791">
        <v>1</v>
      </c>
      <c r="BY11791">
        <v>0</v>
      </c>
      <c r="BZ11791">
        <v>0</v>
      </c>
      <c r="CA11791">
        <v>1.3</v>
      </c>
    </row>
    <row r="11792" spans="1:79">
      <c r="A11792">
        <v>6.9056151198512333E+17</v>
      </c>
      <c r="B11792" t="s">
        <v>90259</v>
      </c>
      <c r="C11792">
        <v>20250625031918</v>
      </c>
      <c r="D11792" s="1">
        <v>45839</v>
      </c>
      <c r="E11792" t="s">
        <v>158</v>
      </c>
      <c r="F11792" t="s">
        <v>90260</v>
      </c>
      <c r="G11792" t="s">
        <v>90261</v>
      </c>
      <c r="H11792" t="s">
        <v>90262</v>
      </c>
      <c r="I11792" t="s">
        <v>90263</v>
      </c>
      <c r="J11792">
        <v>243753</v>
      </c>
      <c r="K11792" t="s">
        <v>4732</v>
      </c>
      <c r="L11792" t="s">
        <v>4733</v>
      </c>
      <c r="M11792" s="1">
        <v>40444</v>
      </c>
      <c r="N11792" t="s">
        <v>87</v>
      </c>
      <c r="O11792" t="s">
        <v>4734</v>
      </c>
      <c r="P11792" t="s">
        <v>89</v>
      </c>
      <c r="Q11792" t="s">
        <v>89</v>
      </c>
      <c r="R11792" t="s">
        <v>89</v>
      </c>
      <c r="T11792" t="s">
        <v>4735</v>
      </c>
      <c r="U11792" t="s">
        <v>4736</v>
      </c>
      <c r="V11792" t="s">
        <v>111</v>
      </c>
      <c r="W11792">
        <v>4</v>
      </c>
      <c r="X11792">
        <v>4</v>
      </c>
      <c r="Y11792" t="s">
        <v>128</v>
      </c>
      <c r="Z11792" t="s">
        <v>94</v>
      </c>
      <c r="AA11792" t="s">
        <v>94</v>
      </c>
      <c r="AB11792" t="s">
        <v>87</v>
      </c>
      <c r="AC11792" t="s">
        <v>112</v>
      </c>
      <c r="AE11792">
        <v>19.419415099999998</v>
      </c>
      <c r="AF11792">
        <v>-99.163269899999904</v>
      </c>
      <c r="AG11792" t="s">
        <v>130</v>
      </c>
      <c r="AH11792" t="s">
        <v>98</v>
      </c>
      <c r="AI11792">
        <v>4</v>
      </c>
      <c r="AK11792" t="s">
        <v>210</v>
      </c>
      <c r="AL11792">
        <v>2</v>
      </c>
      <c r="AN11792" t="s">
        <v>90264</v>
      </c>
      <c r="AP11792">
        <v>4</v>
      </c>
      <c r="AQ11792">
        <v>40</v>
      </c>
      <c r="AR11792">
        <v>4</v>
      </c>
      <c r="AS11792">
        <v>4</v>
      </c>
      <c r="AT11792">
        <v>1125</v>
      </c>
      <c r="AU11792">
        <v>1125</v>
      </c>
      <c r="AV11792">
        <v>4</v>
      </c>
      <c r="AW11792">
        <v>1125</v>
      </c>
      <c r="AY11792" t="s">
        <v>94</v>
      </c>
      <c r="AZ11792">
        <v>0</v>
      </c>
      <c r="BA11792">
        <v>0</v>
      </c>
      <c r="BB11792">
        <v>0</v>
      </c>
      <c r="BC11792">
        <v>0</v>
      </c>
      <c r="BD11792" s="1">
        <v>45839</v>
      </c>
      <c r="BE11792">
        <v>5</v>
      </c>
      <c r="BF11792">
        <v>0</v>
      </c>
      <c r="BG11792">
        <v>0</v>
      </c>
      <c r="BH11792">
        <v>0</v>
      </c>
      <c r="BI11792">
        <v>0</v>
      </c>
      <c r="BJ11792">
        <v>0</v>
      </c>
      <c r="BL11792" s="1">
        <v>44814</v>
      </c>
      <c r="BM11792" s="1">
        <v>45167</v>
      </c>
      <c r="BN11792">
        <v>5</v>
      </c>
      <c r="BO11792">
        <v>4.8</v>
      </c>
      <c r="BP11792">
        <v>5</v>
      </c>
      <c r="BQ11792">
        <v>4.8</v>
      </c>
      <c r="BR11792">
        <v>4.8</v>
      </c>
      <c r="BS11792">
        <v>5</v>
      </c>
      <c r="BT11792">
        <v>4.8</v>
      </c>
      <c r="BV11792" t="s">
        <v>90</v>
      </c>
      <c r="BW11792">
        <v>3</v>
      </c>
      <c r="BX11792">
        <v>3</v>
      </c>
      <c r="BY11792">
        <v>0</v>
      </c>
      <c r="BZ11792">
        <v>0</v>
      </c>
      <c r="CA11792">
        <v>0.15</v>
      </c>
    </row>
    <row r="11793" spans="1:79">
      <c r="A11793">
        <v>6.9068639668857882E+17</v>
      </c>
      <c r="B11793" t="s">
        <v>90265</v>
      </c>
      <c r="C11793">
        <v>20250625031918</v>
      </c>
      <c r="D11793" s="1">
        <v>45834</v>
      </c>
      <c r="E11793" t="s">
        <v>80</v>
      </c>
      <c r="F11793" t="s">
        <v>90266</v>
      </c>
      <c r="G11793" t="s">
        <v>90267</v>
      </c>
      <c r="H11793" t="s">
        <v>90268</v>
      </c>
      <c r="I11793" t="s">
        <v>90269</v>
      </c>
      <c r="J11793">
        <v>474365657</v>
      </c>
      <c r="K11793" t="s">
        <v>90270</v>
      </c>
      <c r="L11793" t="s">
        <v>90271</v>
      </c>
      <c r="M11793" s="1">
        <v>44783</v>
      </c>
      <c r="N11793" t="s">
        <v>87</v>
      </c>
      <c r="O11793" t="s">
        <v>90272</v>
      </c>
      <c r="P11793" t="s">
        <v>108</v>
      </c>
      <c r="Q11793">
        <v>1</v>
      </c>
      <c r="R11793">
        <v>1</v>
      </c>
      <c r="S11793" t="s">
        <v>94</v>
      </c>
      <c r="T11793" t="s">
        <v>90273</v>
      </c>
      <c r="U11793" t="s">
        <v>90274</v>
      </c>
      <c r="W11793">
        <v>3</v>
      </c>
      <c r="X11793">
        <v>3</v>
      </c>
      <c r="Y11793" t="s">
        <v>128</v>
      </c>
      <c r="Z11793" t="s">
        <v>94</v>
      </c>
      <c r="AA11793" t="s">
        <v>94</v>
      </c>
      <c r="AB11793" t="s">
        <v>87</v>
      </c>
      <c r="AC11793" t="s">
        <v>154</v>
      </c>
      <c r="AE11793">
        <v>19.348649999999999</v>
      </c>
      <c r="AF11793">
        <v>-99.171980000000005</v>
      </c>
      <c r="AG11793" t="s">
        <v>257</v>
      </c>
      <c r="AH11793" t="s">
        <v>165</v>
      </c>
      <c r="AI11793">
        <v>2</v>
      </c>
      <c r="AJ11793">
        <v>1.5</v>
      </c>
      <c r="AK11793" t="s">
        <v>210</v>
      </c>
      <c r="AL11793">
        <v>1</v>
      </c>
      <c r="AM11793">
        <v>1</v>
      </c>
      <c r="AN11793" t="s">
        <v>90275</v>
      </c>
      <c r="AO11793">
        <v>581</v>
      </c>
      <c r="AP11793">
        <v>2</v>
      </c>
      <c r="AQ11793">
        <v>14</v>
      </c>
      <c r="AR11793">
        <v>2</v>
      </c>
      <c r="AS11793">
        <v>2</v>
      </c>
      <c r="AT11793">
        <v>1125</v>
      </c>
      <c r="AU11793">
        <v>1125</v>
      </c>
      <c r="AV11793">
        <v>2</v>
      </c>
      <c r="AW11793">
        <v>1125</v>
      </c>
      <c r="AY11793" t="s">
        <v>94</v>
      </c>
      <c r="AZ11793">
        <v>17</v>
      </c>
      <c r="BA11793">
        <v>39</v>
      </c>
      <c r="BB11793">
        <v>69</v>
      </c>
      <c r="BC11793">
        <v>243</v>
      </c>
      <c r="BD11793" s="1">
        <v>45834</v>
      </c>
      <c r="BE11793">
        <v>100</v>
      </c>
      <c r="BF11793">
        <v>40</v>
      </c>
      <c r="BG11793">
        <v>2</v>
      </c>
      <c r="BH11793">
        <v>162</v>
      </c>
      <c r="BI11793">
        <v>33</v>
      </c>
      <c r="BJ11793">
        <v>240</v>
      </c>
      <c r="BK11793">
        <v>139440</v>
      </c>
      <c r="BL11793" s="1">
        <v>44788</v>
      </c>
      <c r="BM11793" s="1">
        <v>45820</v>
      </c>
      <c r="BN11793">
        <v>4.97</v>
      </c>
      <c r="BO11793">
        <v>4.95</v>
      </c>
      <c r="BP11793">
        <v>4.93</v>
      </c>
      <c r="BQ11793">
        <v>4.97</v>
      </c>
      <c r="BR11793">
        <v>4.9000000000000004</v>
      </c>
      <c r="BS11793">
        <v>4.99</v>
      </c>
      <c r="BT11793">
        <v>4.92</v>
      </c>
      <c r="BV11793" t="s">
        <v>90</v>
      </c>
      <c r="BW11793">
        <v>3</v>
      </c>
      <c r="BX11793">
        <v>1</v>
      </c>
      <c r="BY11793">
        <v>2</v>
      </c>
      <c r="BZ11793">
        <v>0</v>
      </c>
      <c r="CA11793">
        <v>2.87</v>
      </c>
    </row>
    <row r="11794" spans="1:79">
      <c r="A11794">
        <v>6.9070255981615475E+17</v>
      </c>
      <c r="B11794" t="s">
        <v>90276</v>
      </c>
      <c r="C11794">
        <v>20250625031918</v>
      </c>
      <c r="D11794" s="1">
        <v>45839</v>
      </c>
      <c r="E11794" t="s">
        <v>80</v>
      </c>
      <c r="F11794" t="s">
        <v>90277</v>
      </c>
      <c r="G11794" t="s">
        <v>75648</v>
      </c>
      <c r="H11794" t="s">
        <v>75649</v>
      </c>
      <c r="I11794" t="s">
        <v>90278</v>
      </c>
      <c r="J11794">
        <v>50305161</v>
      </c>
      <c r="K11794" t="s">
        <v>6348</v>
      </c>
      <c r="L11794" t="s">
        <v>6349</v>
      </c>
      <c r="M11794" s="1">
        <v>42339</v>
      </c>
      <c r="N11794" t="s">
        <v>87</v>
      </c>
      <c r="O11794" t="s">
        <v>6350</v>
      </c>
      <c r="P11794" t="s">
        <v>108</v>
      </c>
      <c r="Q11794">
        <v>1</v>
      </c>
      <c r="R11794">
        <v>1</v>
      </c>
      <c r="S11794" t="s">
        <v>94</v>
      </c>
      <c r="T11794" t="s">
        <v>6351</v>
      </c>
      <c r="U11794" t="s">
        <v>6352</v>
      </c>
      <c r="V11794" t="s">
        <v>331</v>
      </c>
      <c r="W11794">
        <v>90</v>
      </c>
      <c r="X11794">
        <v>102</v>
      </c>
      <c r="Y11794" t="s">
        <v>128</v>
      </c>
      <c r="Z11794" t="s">
        <v>94</v>
      </c>
      <c r="AA11794" t="s">
        <v>94</v>
      </c>
      <c r="AB11794" t="s">
        <v>87</v>
      </c>
      <c r="AC11794" t="s">
        <v>112</v>
      </c>
      <c r="AE11794">
        <v>19.40730095</v>
      </c>
      <c r="AF11794">
        <v>-99.178596499999998</v>
      </c>
      <c r="AG11794" t="s">
        <v>142</v>
      </c>
      <c r="AH11794" t="s">
        <v>98</v>
      </c>
      <c r="AI11794">
        <v>4</v>
      </c>
      <c r="AJ11794">
        <v>2</v>
      </c>
      <c r="AK11794" t="s">
        <v>338</v>
      </c>
      <c r="AL11794">
        <v>2</v>
      </c>
      <c r="AM11794">
        <v>2</v>
      </c>
      <c r="AN11794" t="s">
        <v>90279</v>
      </c>
      <c r="AO11794">
        <v>1799</v>
      </c>
      <c r="AP11794">
        <v>3</v>
      </c>
      <c r="AQ11794">
        <v>365</v>
      </c>
      <c r="AR11794">
        <v>2</v>
      </c>
      <c r="AS11794">
        <v>3</v>
      </c>
      <c r="AT11794">
        <v>365</v>
      </c>
      <c r="AU11794">
        <v>365</v>
      </c>
      <c r="AV11794">
        <v>2.2999999999999998</v>
      </c>
      <c r="AW11794">
        <v>365</v>
      </c>
      <c r="AY11794" t="s">
        <v>94</v>
      </c>
      <c r="AZ11794">
        <v>0</v>
      </c>
      <c r="BA11794">
        <v>0</v>
      </c>
      <c r="BB11794">
        <v>0</v>
      </c>
      <c r="BC11794">
        <v>10</v>
      </c>
      <c r="BD11794" s="1">
        <v>45839</v>
      </c>
      <c r="BE11794">
        <v>40</v>
      </c>
      <c r="BF11794">
        <v>15</v>
      </c>
      <c r="BG11794">
        <v>0</v>
      </c>
      <c r="BH11794">
        <v>0</v>
      </c>
      <c r="BI11794">
        <v>10</v>
      </c>
      <c r="BJ11794">
        <v>90</v>
      </c>
      <c r="BK11794">
        <v>161910</v>
      </c>
      <c r="BL11794" s="1">
        <v>44794</v>
      </c>
      <c r="BM11794" s="1">
        <v>45803</v>
      </c>
      <c r="BN11794">
        <v>4.7</v>
      </c>
      <c r="BO11794">
        <v>4.75</v>
      </c>
      <c r="BP11794">
        <v>4.8</v>
      </c>
      <c r="BQ11794">
        <v>4.88</v>
      </c>
      <c r="BR11794">
        <v>4.83</v>
      </c>
      <c r="BS11794">
        <v>4.7300000000000004</v>
      </c>
      <c r="BT11794">
        <v>4.55</v>
      </c>
      <c r="BV11794" t="s">
        <v>90</v>
      </c>
      <c r="BW11794">
        <v>89</v>
      </c>
      <c r="BX11794">
        <v>89</v>
      </c>
      <c r="BY11794">
        <v>0</v>
      </c>
      <c r="BZ11794">
        <v>0</v>
      </c>
      <c r="CA11794">
        <v>1.1499999999999999</v>
      </c>
    </row>
    <row r="11795" spans="1:79">
      <c r="A11795">
        <v>6.9071978740209267E+17</v>
      </c>
      <c r="B11795" t="s">
        <v>90280</v>
      </c>
      <c r="C11795">
        <v>20250625031918</v>
      </c>
      <c r="D11795" s="1">
        <v>45835</v>
      </c>
      <c r="E11795" t="s">
        <v>80</v>
      </c>
      <c r="F11795" t="s">
        <v>90281</v>
      </c>
      <c r="G11795" t="s">
        <v>90282</v>
      </c>
      <c r="I11795" t="s">
        <v>90283</v>
      </c>
      <c r="J11795">
        <v>8816694</v>
      </c>
      <c r="K11795" t="s">
        <v>90284</v>
      </c>
      <c r="L11795" t="s">
        <v>2377</v>
      </c>
      <c r="M11795" s="1">
        <v>41530</v>
      </c>
      <c r="N11795" t="s">
        <v>316</v>
      </c>
      <c r="P11795" t="s">
        <v>108</v>
      </c>
      <c r="Q11795">
        <v>0.93</v>
      </c>
      <c r="R11795">
        <v>1</v>
      </c>
      <c r="S11795" t="s">
        <v>90</v>
      </c>
      <c r="T11795" t="s">
        <v>90285</v>
      </c>
      <c r="U11795" t="s">
        <v>90286</v>
      </c>
      <c r="W11795">
        <v>2</v>
      </c>
      <c r="X11795">
        <v>2</v>
      </c>
      <c r="Y11795" t="s">
        <v>128</v>
      </c>
      <c r="Z11795" t="s">
        <v>94</v>
      </c>
      <c r="AA11795" t="s">
        <v>94</v>
      </c>
      <c r="AC11795" t="s">
        <v>179</v>
      </c>
      <c r="AE11795">
        <v>19.440236241996672</v>
      </c>
      <c r="AF11795">
        <v>-99.183101803064304</v>
      </c>
      <c r="AG11795" t="s">
        <v>130</v>
      </c>
      <c r="AH11795" t="s">
        <v>98</v>
      </c>
      <c r="AI11795">
        <v>5</v>
      </c>
      <c r="AJ11795">
        <v>2</v>
      </c>
      <c r="AK11795" t="s">
        <v>338</v>
      </c>
      <c r="AL11795">
        <v>2</v>
      </c>
      <c r="AM11795">
        <v>2</v>
      </c>
      <c r="AN11795" t="s">
        <v>90287</v>
      </c>
      <c r="AO11795">
        <v>1836</v>
      </c>
      <c r="AP11795">
        <v>3</v>
      </c>
      <c r="AQ11795">
        <v>30</v>
      </c>
      <c r="AR11795">
        <v>3</v>
      </c>
      <c r="AS11795">
        <v>3</v>
      </c>
      <c r="AT11795">
        <v>1125</v>
      </c>
      <c r="AU11795">
        <v>1125</v>
      </c>
      <c r="AV11795">
        <v>3</v>
      </c>
      <c r="AW11795">
        <v>1125</v>
      </c>
      <c r="AY11795" t="s">
        <v>94</v>
      </c>
      <c r="AZ11795">
        <v>15</v>
      </c>
      <c r="BA11795">
        <v>45</v>
      </c>
      <c r="BB11795">
        <v>75</v>
      </c>
      <c r="BC11795">
        <v>339</v>
      </c>
      <c r="BD11795" s="1">
        <v>45835</v>
      </c>
      <c r="BE11795">
        <v>109</v>
      </c>
      <c r="BF11795">
        <v>36</v>
      </c>
      <c r="BG11795">
        <v>2</v>
      </c>
      <c r="BH11795">
        <v>162</v>
      </c>
      <c r="BI11795">
        <v>41</v>
      </c>
      <c r="BJ11795">
        <v>216</v>
      </c>
      <c r="BK11795">
        <v>396576</v>
      </c>
      <c r="BL11795" s="1">
        <v>44801</v>
      </c>
      <c r="BM11795" s="1">
        <v>45814</v>
      </c>
      <c r="BN11795">
        <v>4.78</v>
      </c>
      <c r="BO11795">
        <v>4.84</v>
      </c>
      <c r="BP11795">
        <v>4.7699999999999996</v>
      </c>
      <c r="BQ11795">
        <v>4.6399999999999997</v>
      </c>
      <c r="BR11795">
        <v>4.7300000000000004</v>
      </c>
      <c r="BS11795">
        <v>4.91</v>
      </c>
      <c r="BT11795">
        <v>4.76</v>
      </c>
      <c r="BV11795" t="s">
        <v>90</v>
      </c>
      <c r="BW11795">
        <v>2</v>
      </c>
      <c r="BX11795">
        <v>2</v>
      </c>
      <c r="BY11795">
        <v>0</v>
      </c>
      <c r="BZ11795">
        <v>0</v>
      </c>
      <c r="CA11795">
        <v>3.16</v>
      </c>
    </row>
    <row r="11796" spans="1:79">
      <c r="A11796">
        <v>6.8640344224769856E+17</v>
      </c>
      <c r="B11796" t="s">
        <v>90288</v>
      </c>
      <c r="C11796">
        <v>20250625031918</v>
      </c>
      <c r="D11796" s="1">
        <v>45839</v>
      </c>
      <c r="E11796" t="s">
        <v>80</v>
      </c>
      <c r="F11796" t="s">
        <v>90289</v>
      </c>
      <c r="G11796" t="s">
        <v>90290</v>
      </c>
      <c r="I11796" t="s">
        <v>90291</v>
      </c>
      <c r="J11796">
        <v>19255745</v>
      </c>
      <c r="K11796" t="s">
        <v>51561</v>
      </c>
      <c r="L11796" t="s">
        <v>51562</v>
      </c>
      <c r="M11796" s="1">
        <v>41851</v>
      </c>
      <c r="N11796" t="s">
        <v>87</v>
      </c>
      <c r="O11796" t="s">
        <v>51563</v>
      </c>
      <c r="P11796" t="s">
        <v>108</v>
      </c>
      <c r="Q11796">
        <v>1</v>
      </c>
      <c r="R11796">
        <v>1</v>
      </c>
      <c r="S11796" t="s">
        <v>94</v>
      </c>
      <c r="T11796" t="s">
        <v>51564</v>
      </c>
      <c r="U11796" t="s">
        <v>51565</v>
      </c>
      <c r="V11796" t="s">
        <v>5401</v>
      </c>
      <c r="W11796">
        <v>11</v>
      </c>
      <c r="X11796">
        <v>15</v>
      </c>
      <c r="Y11796" t="s">
        <v>128</v>
      </c>
      <c r="Z11796" t="s">
        <v>94</v>
      </c>
      <c r="AA11796" t="s">
        <v>94</v>
      </c>
      <c r="AC11796" t="s">
        <v>112</v>
      </c>
      <c r="AE11796">
        <v>19.43441</v>
      </c>
      <c r="AF11796">
        <v>-99.15325</v>
      </c>
      <c r="AG11796" t="s">
        <v>130</v>
      </c>
      <c r="AH11796" t="s">
        <v>98</v>
      </c>
      <c r="AI11796">
        <v>4</v>
      </c>
      <c r="AJ11796">
        <v>1</v>
      </c>
      <c r="AK11796" t="s">
        <v>99</v>
      </c>
      <c r="AL11796">
        <v>1</v>
      </c>
      <c r="AM11796">
        <v>2</v>
      </c>
      <c r="AN11796" t="s">
        <v>90292</v>
      </c>
      <c r="AO11796">
        <v>1602</v>
      </c>
      <c r="AP11796">
        <v>1</v>
      </c>
      <c r="AQ11796">
        <v>365</v>
      </c>
      <c r="AR11796">
        <v>1</v>
      </c>
      <c r="AS11796">
        <v>1</v>
      </c>
      <c r="AT11796">
        <v>1125</v>
      </c>
      <c r="AU11796">
        <v>1125</v>
      </c>
      <c r="AV11796">
        <v>1</v>
      </c>
      <c r="AW11796">
        <v>1125</v>
      </c>
      <c r="AY11796" t="s">
        <v>94</v>
      </c>
      <c r="AZ11796">
        <v>30</v>
      </c>
      <c r="BA11796">
        <v>60</v>
      </c>
      <c r="BB11796">
        <v>90</v>
      </c>
      <c r="BC11796">
        <v>365</v>
      </c>
      <c r="BD11796" s="1">
        <v>45839</v>
      </c>
      <c r="BE11796">
        <v>55</v>
      </c>
      <c r="BF11796">
        <v>12</v>
      </c>
      <c r="BG11796">
        <v>0</v>
      </c>
      <c r="BH11796">
        <v>184</v>
      </c>
      <c r="BI11796">
        <v>16</v>
      </c>
      <c r="BJ11796">
        <v>72</v>
      </c>
      <c r="BK11796">
        <v>115344</v>
      </c>
      <c r="BL11796" s="1">
        <v>44822</v>
      </c>
      <c r="BM11796" s="1">
        <v>45768</v>
      </c>
      <c r="BN11796">
        <v>4.78</v>
      </c>
      <c r="BO11796">
        <v>4.8</v>
      </c>
      <c r="BP11796">
        <v>4.8499999999999996</v>
      </c>
      <c r="BQ11796">
        <v>4.75</v>
      </c>
      <c r="BR11796">
        <v>4.91</v>
      </c>
      <c r="BS11796">
        <v>4.7300000000000004</v>
      </c>
      <c r="BT11796">
        <v>4.6500000000000004</v>
      </c>
      <c r="BV11796" t="s">
        <v>94</v>
      </c>
      <c r="BW11796">
        <v>9</v>
      </c>
      <c r="BX11796">
        <v>9</v>
      </c>
      <c r="BY11796">
        <v>0</v>
      </c>
      <c r="BZ11796">
        <v>0</v>
      </c>
      <c r="CA11796">
        <v>1.62</v>
      </c>
    </row>
    <row r="11797" spans="1:79">
      <c r="A11797">
        <v>6.8643401534876224E+17</v>
      </c>
      <c r="B11797" t="s">
        <v>90293</v>
      </c>
      <c r="C11797">
        <v>20250625031918</v>
      </c>
      <c r="D11797" s="1">
        <v>45839</v>
      </c>
      <c r="E11797" t="s">
        <v>80</v>
      </c>
      <c r="F11797" t="s">
        <v>90294</v>
      </c>
      <c r="G11797" t="s">
        <v>90295</v>
      </c>
      <c r="I11797" t="s">
        <v>90296</v>
      </c>
      <c r="J11797">
        <v>245618000</v>
      </c>
      <c r="K11797" t="s">
        <v>65119</v>
      </c>
      <c r="L11797" t="s">
        <v>2766</v>
      </c>
      <c r="M11797" s="1">
        <v>43522</v>
      </c>
      <c r="N11797" t="s">
        <v>87</v>
      </c>
      <c r="P11797" t="s">
        <v>108</v>
      </c>
      <c r="Q11797">
        <v>1</v>
      </c>
      <c r="R11797">
        <v>1</v>
      </c>
      <c r="S11797" t="s">
        <v>94</v>
      </c>
      <c r="T11797" t="s">
        <v>65120</v>
      </c>
      <c r="U11797" t="s">
        <v>65121</v>
      </c>
      <c r="W11797">
        <v>98</v>
      </c>
      <c r="X11797">
        <v>119</v>
      </c>
      <c r="Y11797" t="s">
        <v>128</v>
      </c>
      <c r="Z11797" t="s">
        <v>94</v>
      </c>
      <c r="AA11797" t="s">
        <v>94</v>
      </c>
      <c r="AC11797" t="s">
        <v>112</v>
      </c>
      <c r="AE11797">
        <v>19.431138900000001</v>
      </c>
      <c r="AF11797">
        <v>-99.160393900000003</v>
      </c>
      <c r="AG11797" t="s">
        <v>209</v>
      </c>
      <c r="AH11797" t="s">
        <v>98</v>
      </c>
      <c r="AI11797">
        <v>2</v>
      </c>
      <c r="AJ11797">
        <v>1</v>
      </c>
      <c r="AK11797" t="s">
        <v>99</v>
      </c>
      <c r="AL11797">
        <v>1</v>
      </c>
      <c r="AM11797">
        <v>1</v>
      </c>
      <c r="AN11797" t="s">
        <v>90297</v>
      </c>
      <c r="AO11797">
        <v>1197</v>
      </c>
      <c r="AP11797">
        <v>1</v>
      </c>
      <c r="AQ11797">
        <v>60</v>
      </c>
      <c r="AR11797">
        <v>1</v>
      </c>
      <c r="AS11797">
        <v>1</v>
      </c>
      <c r="AT11797">
        <v>1125</v>
      </c>
      <c r="AU11797">
        <v>1125</v>
      </c>
      <c r="AV11797">
        <v>1</v>
      </c>
      <c r="AW11797">
        <v>1125</v>
      </c>
      <c r="AY11797" t="s">
        <v>94</v>
      </c>
      <c r="AZ11797">
        <v>0</v>
      </c>
      <c r="BA11797">
        <v>0</v>
      </c>
      <c r="BB11797">
        <v>0</v>
      </c>
      <c r="BC11797">
        <v>91</v>
      </c>
      <c r="BD11797" s="1">
        <v>45839</v>
      </c>
      <c r="BE11797">
        <v>103</v>
      </c>
      <c r="BF11797">
        <v>3</v>
      </c>
      <c r="BG11797">
        <v>0</v>
      </c>
      <c r="BH11797">
        <v>0</v>
      </c>
      <c r="BI11797">
        <v>24</v>
      </c>
      <c r="BJ11797">
        <v>18</v>
      </c>
      <c r="BK11797">
        <v>21546</v>
      </c>
      <c r="BL11797" s="1">
        <v>44779</v>
      </c>
      <c r="BM11797" s="1">
        <v>45480</v>
      </c>
      <c r="BN11797">
        <v>4.8499999999999996</v>
      </c>
      <c r="BO11797">
        <v>4.9000000000000004</v>
      </c>
      <c r="BP11797">
        <v>4.95</v>
      </c>
      <c r="BQ11797">
        <v>4.9400000000000004</v>
      </c>
      <c r="BR11797">
        <v>4.96</v>
      </c>
      <c r="BS11797">
        <v>4.96</v>
      </c>
      <c r="BT11797">
        <v>4.83</v>
      </c>
      <c r="BV11797" t="s">
        <v>94</v>
      </c>
      <c r="BW11797">
        <v>94</v>
      </c>
      <c r="BX11797">
        <v>83</v>
      </c>
      <c r="BY11797">
        <v>11</v>
      </c>
      <c r="BZ11797">
        <v>0</v>
      </c>
      <c r="CA11797">
        <v>2.91</v>
      </c>
    </row>
    <row r="11798" spans="1:79">
      <c r="A11798">
        <v>6.8647341373256717E+17</v>
      </c>
      <c r="B11798" t="s">
        <v>90298</v>
      </c>
      <c r="C11798">
        <v>20250625031918</v>
      </c>
      <c r="D11798" s="1">
        <v>45839</v>
      </c>
      <c r="E11798" t="s">
        <v>80</v>
      </c>
      <c r="F11798" t="s">
        <v>90299</v>
      </c>
      <c r="G11798" t="s">
        <v>90295</v>
      </c>
      <c r="I11798" t="s">
        <v>90300</v>
      </c>
      <c r="J11798">
        <v>245618000</v>
      </c>
      <c r="K11798" t="s">
        <v>65119</v>
      </c>
      <c r="L11798" t="s">
        <v>2766</v>
      </c>
      <c r="M11798" s="1">
        <v>43522</v>
      </c>
      <c r="N11798" t="s">
        <v>87</v>
      </c>
      <c r="P11798" t="s">
        <v>108</v>
      </c>
      <c r="Q11798">
        <v>1</v>
      </c>
      <c r="R11798">
        <v>1</v>
      </c>
      <c r="S11798" t="s">
        <v>94</v>
      </c>
      <c r="T11798" t="s">
        <v>65120</v>
      </c>
      <c r="U11798" t="s">
        <v>65121</v>
      </c>
      <c r="W11798">
        <v>98</v>
      </c>
      <c r="X11798">
        <v>119</v>
      </c>
      <c r="Y11798" t="s">
        <v>128</v>
      </c>
      <c r="Z11798" t="s">
        <v>94</v>
      </c>
      <c r="AA11798" t="s">
        <v>94</v>
      </c>
      <c r="AC11798" t="s">
        <v>112</v>
      </c>
      <c r="AE11798">
        <v>19.431138900000001</v>
      </c>
      <c r="AF11798">
        <v>-99.160393900000003</v>
      </c>
      <c r="AG11798" t="s">
        <v>209</v>
      </c>
      <c r="AH11798" t="s">
        <v>98</v>
      </c>
      <c r="AI11798">
        <v>2</v>
      </c>
      <c r="AJ11798">
        <v>1</v>
      </c>
      <c r="AK11798" t="s">
        <v>99</v>
      </c>
      <c r="AL11798">
        <v>1</v>
      </c>
      <c r="AM11798">
        <v>1</v>
      </c>
      <c r="AN11798" t="s">
        <v>90301</v>
      </c>
      <c r="AO11798">
        <v>1290</v>
      </c>
      <c r="AP11798">
        <v>1</v>
      </c>
      <c r="AQ11798">
        <v>365</v>
      </c>
      <c r="AR11798">
        <v>1</v>
      </c>
      <c r="AS11798">
        <v>1</v>
      </c>
      <c r="AT11798">
        <v>365</v>
      </c>
      <c r="AU11798">
        <v>1125</v>
      </c>
      <c r="AV11798">
        <v>1</v>
      </c>
      <c r="AW11798">
        <v>437.9</v>
      </c>
      <c r="AY11798" t="s">
        <v>94</v>
      </c>
      <c r="AZ11798">
        <v>30</v>
      </c>
      <c r="BA11798">
        <v>60</v>
      </c>
      <c r="BB11798">
        <v>90</v>
      </c>
      <c r="BC11798">
        <v>243</v>
      </c>
      <c r="BD11798" s="1">
        <v>45839</v>
      </c>
      <c r="BE11798">
        <v>140</v>
      </c>
      <c r="BF11798">
        <v>26</v>
      </c>
      <c r="BG11798">
        <v>1</v>
      </c>
      <c r="BH11798">
        <v>184</v>
      </c>
      <c r="BI11798">
        <v>32</v>
      </c>
      <c r="BJ11798">
        <v>156</v>
      </c>
      <c r="BK11798">
        <v>201240</v>
      </c>
      <c r="BL11798" s="1">
        <v>44779</v>
      </c>
      <c r="BM11798" s="1">
        <v>45816</v>
      </c>
      <c r="BN11798">
        <v>4.9400000000000004</v>
      </c>
      <c r="BO11798">
        <v>4.97</v>
      </c>
      <c r="BP11798">
        <v>4.91</v>
      </c>
      <c r="BQ11798">
        <v>4.9800000000000004</v>
      </c>
      <c r="BR11798">
        <v>4.93</v>
      </c>
      <c r="BS11798">
        <v>4.91</v>
      </c>
      <c r="BT11798">
        <v>4.8499999999999996</v>
      </c>
      <c r="BV11798" t="s">
        <v>94</v>
      </c>
      <c r="BW11798">
        <v>94</v>
      </c>
      <c r="BX11798">
        <v>83</v>
      </c>
      <c r="BY11798">
        <v>11</v>
      </c>
      <c r="BZ11798">
        <v>0</v>
      </c>
      <c r="CA11798">
        <v>3.96</v>
      </c>
    </row>
    <row r="11799" spans="1:79">
      <c r="A11799">
        <v>6.8649609003338189E+17</v>
      </c>
      <c r="B11799" t="s">
        <v>90302</v>
      </c>
      <c r="C11799">
        <v>20250625031918</v>
      </c>
      <c r="D11799" s="1">
        <v>45839</v>
      </c>
      <c r="E11799" t="s">
        <v>80</v>
      </c>
      <c r="F11799" t="s">
        <v>90303</v>
      </c>
      <c r="G11799" t="s">
        <v>90295</v>
      </c>
      <c r="I11799" t="s">
        <v>90304</v>
      </c>
      <c r="J11799">
        <v>245618000</v>
      </c>
      <c r="K11799" t="s">
        <v>65119</v>
      </c>
      <c r="L11799" t="s">
        <v>2766</v>
      </c>
      <c r="M11799" s="1">
        <v>43522</v>
      </c>
      <c r="N11799" t="s">
        <v>87</v>
      </c>
      <c r="P11799" t="s">
        <v>108</v>
      </c>
      <c r="Q11799">
        <v>1</v>
      </c>
      <c r="R11799">
        <v>1</v>
      </c>
      <c r="S11799" t="s">
        <v>94</v>
      </c>
      <c r="T11799" t="s">
        <v>65120</v>
      </c>
      <c r="U11799" t="s">
        <v>65121</v>
      </c>
      <c r="W11799">
        <v>98</v>
      </c>
      <c r="X11799">
        <v>119</v>
      </c>
      <c r="Y11799" t="s">
        <v>128</v>
      </c>
      <c r="Z11799" t="s">
        <v>94</v>
      </c>
      <c r="AA11799" t="s">
        <v>94</v>
      </c>
      <c r="AC11799" t="s">
        <v>112</v>
      </c>
      <c r="AE11799">
        <v>19.431138900000001</v>
      </c>
      <c r="AF11799">
        <v>-99.160393900000003</v>
      </c>
      <c r="AG11799" t="s">
        <v>209</v>
      </c>
      <c r="AH11799" t="s">
        <v>98</v>
      </c>
      <c r="AI11799">
        <v>3</v>
      </c>
      <c r="AJ11799">
        <v>1</v>
      </c>
      <c r="AK11799" t="s">
        <v>99</v>
      </c>
      <c r="AL11799">
        <v>1</v>
      </c>
      <c r="AM11799">
        <v>2</v>
      </c>
      <c r="AN11799" t="s">
        <v>90305</v>
      </c>
      <c r="AO11799">
        <v>1522</v>
      </c>
      <c r="AP11799">
        <v>1</v>
      </c>
      <c r="AQ11799">
        <v>365</v>
      </c>
      <c r="AR11799">
        <v>1</v>
      </c>
      <c r="AS11799">
        <v>1</v>
      </c>
      <c r="AT11799">
        <v>365</v>
      </c>
      <c r="AU11799">
        <v>1125</v>
      </c>
      <c r="AV11799">
        <v>1</v>
      </c>
      <c r="AW11799">
        <v>437.9</v>
      </c>
      <c r="AY11799" t="s">
        <v>94</v>
      </c>
      <c r="AZ11799">
        <v>28</v>
      </c>
      <c r="BA11799">
        <v>58</v>
      </c>
      <c r="BB11799">
        <v>88</v>
      </c>
      <c r="BC11799">
        <v>241</v>
      </c>
      <c r="BD11799" s="1">
        <v>45839</v>
      </c>
      <c r="BE11799">
        <v>180</v>
      </c>
      <c r="BF11799">
        <v>54</v>
      </c>
      <c r="BG11799">
        <v>1</v>
      </c>
      <c r="BH11799">
        <v>182</v>
      </c>
      <c r="BI11799">
        <v>60</v>
      </c>
      <c r="BJ11799">
        <v>255</v>
      </c>
      <c r="BK11799">
        <v>388110</v>
      </c>
      <c r="BL11799" s="1">
        <v>44780</v>
      </c>
      <c r="BM11799" s="1">
        <v>45824</v>
      </c>
      <c r="BN11799">
        <v>4.91</v>
      </c>
      <c r="BO11799">
        <v>4.9000000000000004</v>
      </c>
      <c r="BP11799">
        <v>4.9400000000000004</v>
      </c>
      <c r="BQ11799">
        <v>4.96</v>
      </c>
      <c r="BR11799">
        <v>4.97</v>
      </c>
      <c r="BS11799">
        <v>4.9400000000000004</v>
      </c>
      <c r="BT11799">
        <v>4.82</v>
      </c>
      <c r="BV11799" t="s">
        <v>94</v>
      </c>
      <c r="BW11799">
        <v>94</v>
      </c>
      <c r="BX11799">
        <v>83</v>
      </c>
      <c r="BY11799">
        <v>11</v>
      </c>
      <c r="BZ11799">
        <v>0</v>
      </c>
      <c r="CA11799">
        <v>5.09</v>
      </c>
    </row>
    <row r="11800" spans="1:79">
      <c r="A11800">
        <v>6.8650096335423398E+17</v>
      </c>
      <c r="B11800" t="s">
        <v>90306</v>
      </c>
      <c r="C11800">
        <v>20250625031918</v>
      </c>
      <c r="D11800" s="1">
        <v>45839</v>
      </c>
      <c r="E11800" t="s">
        <v>80</v>
      </c>
      <c r="F11800" t="s">
        <v>90307</v>
      </c>
      <c r="G11800" t="s">
        <v>90295</v>
      </c>
      <c r="I11800" t="s">
        <v>90308</v>
      </c>
      <c r="J11800">
        <v>434908905</v>
      </c>
      <c r="K11800" t="s">
        <v>90309</v>
      </c>
      <c r="L11800" t="s">
        <v>2984</v>
      </c>
      <c r="M11800" s="1">
        <v>44536</v>
      </c>
      <c r="P11800" t="s">
        <v>89</v>
      </c>
      <c r="Q11800" t="s">
        <v>89</v>
      </c>
      <c r="R11800" t="s">
        <v>89</v>
      </c>
      <c r="T11800" t="s">
        <v>90310</v>
      </c>
      <c r="U11800" t="s">
        <v>90311</v>
      </c>
      <c r="W11800">
        <v>83</v>
      </c>
      <c r="X11800">
        <v>104</v>
      </c>
      <c r="Y11800" t="s">
        <v>128</v>
      </c>
      <c r="Z11800" t="s">
        <v>94</v>
      </c>
      <c r="AA11800" t="s">
        <v>94</v>
      </c>
      <c r="AC11800" t="s">
        <v>112</v>
      </c>
      <c r="AE11800">
        <v>19.431138900000001</v>
      </c>
      <c r="AF11800">
        <v>-99.160393900000003</v>
      </c>
      <c r="AG11800" t="s">
        <v>209</v>
      </c>
      <c r="AH11800" t="s">
        <v>98</v>
      </c>
      <c r="AI11800">
        <v>2</v>
      </c>
      <c r="AJ11800">
        <v>1</v>
      </c>
      <c r="AK11800" t="s">
        <v>99</v>
      </c>
      <c r="AL11800">
        <v>1</v>
      </c>
      <c r="AM11800">
        <v>1</v>
      </c>
      <c r="AN11800" t="s">
        <v>90312</v>
      </c>
      <c r="AO11800">
        <v>1596</v>
      </c>
      <c r="AP11800">
        <v>1</v>
      </c>
      <c r="AQ11800">
        <v>365</v>
      </c>
      <c r="AR11800">
        <v>1</v>
      </c>
      <c r="AS11800">
        <v>1</v>
      </c>
      <c r="AT11800">
        <v>365</v>
      </c>
      <c r="AU11800">
        <v>1125</v>
      </c>
      <c r="AV11800">
        <v>1</v>
      </c>
      <c r="AW11800">
        <v>452.5</v>
      </c>
      <c r="AY11800" t="s">
        <v>94</v>
      </c>
      <c r="AZ11800">
        <v>30</v>
      </c>
      <c r="BA11800">
        <v>60</v>
      </c>
      <c r="BB11800">
        <v>90</v>
      </c>
      <c r="BC11800">
        <v>236</v>
      </c>
      <c r="BD11800" s="1">
        <v>45839</v>
      </c>
      <c r="BE11800">
        <v>188</v>
      </c>
      <c r="BF11800">
        <v>67</v>
      </c>
      <c r="BG11800">
        <v>1</v>
      </c>
      <c r="BH11800">
        <v>177</v>
      </c>
      <c r="BI11800">
        <v>69</v>
      </c>
      <c r="BJ11800">
        <v>255</v>
      </c>
      <c r="BK11800">
        <v>406980</v>
      </c>
      <c r="BL11800" s="1">
        <v>44785</v>
      </c>
      <c r="BM11800" s="1">
        <v>45809</v>
      </c>
      <c r="BN11800">
        <v>4.8099999999999996</v>
      </c>
      <c r="BO11800">
        <v>4.8499999999999996</v>
      </c>
      <c r="BP11800">
        <v>4.8499999999999996</v>
      </c>
      <c r="BQ11800">
        <v>4.93</v>
      </c>
      <c r="BR11800">
        <v>4.93</v>
      </c>
      <c r="BS11800">
        <v>4.91</v>
      </c>
      <c r="BT11800">
        <v>4.76</v>
      </c>
      <c r="BV11800" t="s">
        <v>94</v>
      </c>
      <c r="BW11800">
        <v>3</v>
      </c>
      <c r="BX11800">
        <v>3</v>
      </c>
      <c r="BY11800">
        <v>0</v>
      </c>
      <c r="BZ11800">
        <v>0</v>
      </c>
      <c r="CA11800">
        <v>5.35</v>
      </c>
    </row>
    <row r="11801" spans="1:79">
      <c r="A11801">
        <v>6.8650403771692915E+17</v>
      </c>
      <c r="B11801" t="s">
        <v>90313</v>
      </c>
      <c r="C11801">
        <v>20250625031918</v>
      </c>
      <c r="D11801" s="1">
        <v>45839</v>
      </c>
      <c r="E11801" t="s">
        <v>80</v>
      </c>
      <c r="F11801" t="s">
        <v>90314</v>
      </c>
      <c r="G11801" t="s">
        <v>90295</v>
      </c>
      <c r="I11801" t="s">
        <v>90315</v>
      </c>
      <c r="J11801">
        <v>245618000</v>
      </c>
      <c r="K11801" t="s">
        <v>65119</v>
      </c>
      <c r="L11801" t="s">
        <v>2766</v>
      </c>
      <c r="M11801" s="1">
        <v>43522</v>
      </c>
      <c r="N11801" t="s">
        <v>87</v>
      </c>
      <c r="P11801" t="s">
        <v>108</v>
      </c>
      <c r="Q11801">
        <v>1</v>
      </c>
      <c r="R11801">
        <v>1</v>
      </c>
      <c r="S11801" t="s">
        <v>94</v>
      </c>
      <c r="T11801" t="s">
        <v>65120</v>
      </c>
      <c r="U11801" t="s">
        <v>65121</v>
      </c>
      <c r="W11801">
        <v>98</v>
      </c>
      <c r="X11801">
        <v>119</v>
      </c>
      <c r="Y11801" t="s">
        <v>128</v>
      </c>
      <c r="Z11801" t="s">
        <v>94</v>
      </c>
      <c r="AA11801" t="s">
        <v>94</v>
      </c>
      <c r="AC11801" t="s">
        <v>112</v>
      </c>
      <c r="AE11801">
        <v>19.431138900000001</v>
      </c>
      <c r="AF11801">
        <v>-99.160393900000003</v>
      </c>
      <c r="AG11801" t="s">
        <v>142</v>
      </c>
      <c r="AH11801" t="s">
        <v>98</v>
      </c>
      <c r="AI11801">
        <v>3</v>
      </c>
      <c r="AJ11801">
        <v>1</v>
      </c>
      <c r="AK11801" t="s">
        <v>99</v>
      </c>
      <c r="AL11801">
        <v>1</v>
      </c>
      <c r="AM11801">
        <v>2</v>
      </c>
      <c r="AN11801" t="s">
        <v>90316</v>
      </c>
      <c r="AO11801">
        <v>1473</v>
      </c>
      <c r="AP11801">
        <v>1</v>
      </c>
      <c r="AQ11801">
        <v>365</v>
      </c>
      <c r="AR11801">
        <v>1</v>
      </c>
      <c r="AS11801">
        <v>1</v>
      </c>
      <c r="AT11801">
        <v>365</v>
      </c>
      <c r="AU11801">
        <v>1125</v>
      </c>
      <c r="AV11801">
        <v>1</v>
      </c>
      <c r="AW11801">
        <v>437.9</v>
      </c>
      <c r="AY11801" t="s">
        <v>94</v>
      </c>
      <c r="AZ11801">
        <v>30</v>
      </c>
      <c r="BA11801">
        <v>60</v>
      </c>
      <c r="BB11801">
        <v>90</v>
      </c>
      <c r="BC11801">
        <v>243</v>
      </c>
      <c r="BD11801" s="1">
        <v>45839</v>
      </c>
      <c r="BE11801">
        <v>232</v>
      </c>
      <c r="BF11801">
        <v>65</v>
      </c>
      <c r="BG11801">
        <v>2</v>
      </c>
      <c r="BH11801">
        <v>184</v>
      </c>
      <c r="BI11801">
        <v>82</v>
      </c>
      <c r="BJ11801">
        <v>255</v>
      </c>
      <c r="BK11801">
        <v>375615</v>
      </c>
      <c r="BL11801" s="1">
        <v>44780</v>
      </c>
      <c r="BM11801" s="1">
        <v>45828</v>
      </c>
      <c r="BN11801">
        <v>4.93</v>
      </c>
      <c r="BO11801">
        <v>4.95</v>
      </c>
      <c r="BP11801">
        <v>4.9400000000000004</v>
      </c>
      <c r="BQ11801">
        <v>4.9800000000000004</v>
      </c>
      <c r="BR11801">
        <v>4.97</v>
      </c>
      <c r="BS11801">
        <v>4.95</v>
      </c>
      <c r="BT11801">
        <v>4.87</v>
      </c>
      <c r="BV11801" t="s">
        <v>94</v>
      </c>
      <c r="BW11801">
        <v>94</v>
      </c>
      <c r="BX11801">
        <v>83</v>
      </c>
      <c r="BY11801">
        <v>11</v>
      </c>
      <c r="BZ11801">
        <v>0</v>
      </c>
      <c r="CA11801">
        <v>6.57</v>
      </c>
    </row>
    <row r="11802" spans="1:79">
      <c r="A11802">
        <v>6.8666828041195814E+17</v>
      </c>
      <c r="B11802" t="s">
        <v>90317</v>
      </c>
      <c r="C11802">
        <v>20250625031918</v>
      </c>
      <c r="D11802" s="1">
        <v>45835</v>
      </c>
      <c r="E11802" t="s">
        <v>80</v>
      </c>
      <c r="F11802" t="s">
        <v>90318</v>
      </c>
      <c r="G11802" t="s">
        <v>90319</v>
      </c>
      <c r="H11802" t="s">
        <v>90320</v>
      </c>
      <c r="I11802" t="s">
        <v>90321</v>
      </c>
      <c r="J11802">
        <v>78353248</v>
      </c>
      <c r="K11802" t="s">
        <v>30449</v>
      </c>
      <c r="L11802" t="s">
        <v>30450</v>
      </c>
      <c r="M11802" s="1">
        <v>42538</v>
      </c>
      <c r="N11802" t="s">
        <v>87</v>
      </c>
      <c r="P11802" t="s">
        <v>108</v>
      </c>
      <c r="Q11802">
        <v>1</v>
      </c>
      <c r="R11802">
        <v>1</v>
      </c>
      <c r="S11802" t="s">
        <v>94</v>
      </c>
      <c r="T11802" t="s">
        <v>30451</v>
      </c>
      <c r="U11802" t="s">
        <v>30452</v>
      </c>
      <c r="V11802" t="s">
        <v>111</v>
      </c>
      <c r="W11802">
        <v>5</v>
      </c>
      <c r="X11802">
        <v>9</v>
      </c>
      <c r="Y11802" t="s">
        <v>128</v>
      </c>
      <c r="Z11802" t="s">
        <v>94</v>
      </c>
      <c r="AA11802" t="s">
        <v>94</v>
      </c>
      <c r="AB11802" t="s">
        <v>87</v>
      </c>
      <c r="AC11802" t="s">
        <v>112</v>
      </c>
      <c r="AE11802">
        <v>19.428899999999999</v>
      </c>
      <c r="AF11802">
        <v>-99.169560000000004</v>
      </c>
      <c r="AG11802" t="s">
        <v>97</v>
      </c>
      <c r="AH11802" t="s">
        <v>98</v>
      </c>
      <c r="AI11802">
        <v>16</v>
      </c>
      <c r="AJ11802">
        <v>4.5</v>
      </c>
      <c r="AK11802" t="s">
        <v>387</v>
      </c>
      <c r="AL11802">
        <v>6</v>
      </c>
      <c r="AM11802">
        <v>15</v>
      </c>
      <c r="AN11802" t="s">
        <v>90322</v>
      </c>
      <c r="AO11802">
        <v>7055</v>
      </c>
      <c r="AP11802">
        <v>3</v>
      </c>
      <c r="AQ11802">
        <v>365</v>
      </c>
      <c r="AR11802">
        <v>2</v>
      </c>
      <c r="AS11802">
        <v>3</v>
      </c>
      <c r="AT11802">
        <v>1125</v>
      </c>
      <c r="AU11802">
        <v>1125</v>
      </c>
      <c r="AV11802">
        <v>2.6</v>
      </c>
      <c r="AW11802">
        <v>1125</v>
      </c>
      <c r="AY11802" t="s">
        <v>94</v>
      </c>
      <c r="AZ11802">
        <v>13</v>
      </c>
      <c r="BA11802">
        <v>43</v>
      </c>
      <c r="BB11802">
        <v>67</v>
      </c>
      <c r="BC11802">
        <v>336</v>
      </c>
      <c r="BD11802" s="1">
        <v>45835</v>
      </c>
      <c r="BE11802">
        <v>54</v>
      </c>
      <c r="BF11802">
        <v>18</v>
      </c>
      <c r="BG11802">
        <v>0</v>
      </c>
      <c r="BH11802">
        <v>159</v>
      </c>
      <c r="BI11802">
        <v>22</v>
      </c>
      <c r="BJ11802">
        <v>108</v>
      </c>
      <c r="BK11802">
        <v>761940</v>
      </c>
      <c r="BL11802" s="1">
        <v>44865</v>
      </c>
      <c r="BM11802" s="1">
        <v>45802</v>
      </c>
      <c r="BN11802">
        <v>4.93</v>
      </c>
      <c r="BO11802">
        <v>4.96</v>
      </c>
      <c r="BP11802">
        <v>4.8499999999999996</v>
      </c>
      <c r="BQ11802">
        <v>4.9800000000000004</v>
      </c>
      <c r="BR11802">
        <v>5</v>
      </c>
      <c r="BS11802">
        <v>4.9400000000000004</v>
      </c>
      <c r="BT11802">
        <v>4.8099999999999996</v>
      </c>
      <c r="BV11802" t="s">
        <v>90</v>
      </c>
      <c r="BW11802">
        <v>5</v>
      </c>
      <c r="BX11802">
        <v>5</v>
      </c>
      <c r="BY11802">
        <v>0</v>
      </c>
      <c r="BZ11802">
        <v>0</v>
      </c>
      <c r="CA11802">
        <v>1.67</v>
      </c>
    </row>
    <row r="11803" spans="1:79">
      <c r="A11803">
        <v>6.8683448314379635E+17</v>
      </c>
      <c r="B11803" t="s">
        <v>90323</v>
      </c>
      <c r="C11803">
        <v>20250625031918</v>
      </c>
      <c r="D11803" s="1">
        <v>45835</v>
      </c>
      <c r="E11803" t="s">
        <v>80</v>
      </c>
      <c r="F11803" t="s">
        <v>90324</v>
      </c>
      <c r="G11803" t="s">
        <v>90325</v>
      </c>
      <c r="H11803" t="s">
        <v>90326</v>
      </c>
      <c r="I11803" t="s">
        <v>90327</v>
      </c>
      <c r="J11803">
        <v>413492080</v>
      </c>
      <c r="K11803" t="s">
        <v>85080</v>
      </c>
      <c r="L11803" t="s">
        <v>18523</v>
      </c>
      <c r="M11803" s="1">
        <v>44394</v>
      </c>
      <c r="N11803" t="s">
        <v>87</v>
      </c>
      <c r="O11803" t="s">
        <v>85081</v>
      </c>
      <c r="P11803" t="s">
        <v>108</v>
      </c>
      <c r="Q11803">
        <v>1</v>
      </c>
      <c r="R11803">
        <v>1</v>
      </c>
      <c r="S11803" t="s">
        <v>94</v>
      </c>
      <c r="T11803" t="s">
        <v>85082</v>
      </c>
      <c r="U11803" t="s">
        <v>85083</v>
      </c>
      <c r="W11803">
        <v>3</v>
      </c>
      <c r="X11803">
        <v>4</v>
      </c>
      <c r="Y11803" t="s">
        <v>128</v>
      </c>
      <c r="Z11803" t="s">
        <v>94</v>
      </c>
      <c r="AA11803" t="s">
        <v>94</v>
      </c>
      <c r="AB11803" t="s">
        <v>87</v>
      </c>
      <c r="AC11803" t="s">
        <v>179</v>
      </c>
      <c r="AE11803">
        <v>19.40044</v>
      </c>
      <c r="AF11803">
        <v>-99.171989999999994</v>
      </c>
      <c r="AG11803" t="s">
        <v>209</v>
      </c>
      <c r="AH11803" t="s">
        <v>98</v>
      </c>
      <c r="AI11803">
        <v>2</v>
      </c>
      <c r="AJ11803">
        <v>1</v>
      </c>
      <c r="AK11803" t="s">
        <v>99</v>
      </c>
      <c r="AL11803">
        <v>1</v>
      </c>
      <c r="AM11803">
        <v>1</v>
      </c>
      <c r="AN11803" t="s">
        <v>90328</v>
      </c>
      <c r="AO11803">
        <v>767</v>
      </c>
      <c r="AP11803">
        <v>2</v>
      </c>
      <c r="AQ11803">
        <v>365</v>
      </c>
      <c r="AR11803">
        <v>7</v>
      </c>
      <c r="AS11803">
        <v>14</v>
      </c>
      <c r="AT11803">
        <v>1125</v>
      </c>
      <c r="AU11803">
        <v>1125</v>
      </c>
      <c r="AV11803">
        <v>11.4</v>
      </c>
      <c r="AW11803">
        <v>1125</v>
      </c>
      <c r="AY11803" t="s">
        <v>94</v>
      </c>
      <c r="AZ11803">
        <v>22</v>
      </c>
      <c r="BA11803">
        <v>52</v>
      </c>
      <c r="BB11803">
        <v>82</v>
      </c>
      <c r="BC11803">
        <v>331</v>
      </c>
      <c r="BD11803" s="1">
        <v>45835</v>
      </c>
      <c r="BE11803">
        <v>61</v>
      </c>
      <c r="BF11803">
        <v>26</v>
      </c>
      <c r="BG11803">
        <v>1</v>
      </c>
      <c r="BH11803">
        <v>180</v>
      </c>
      <c r="BI11803">
        <v>22</v>
      </c>
      <c r="BJ11803">
        <v>156</v>
      </c>
      <c r="BK11803">
        <v>119652</v>
      </c>
      <c r="BL11803" s="1">
        <v>44796</v>
      </c>
      <c r="BM11803" s="1">
        <v>45821</v>
      </c>
      <c r="BN11803">
        <v>4.8</v>
      </c>
      <c r="BO11803">
        <v>4.7</v>
      </c>
      <c r="BP11803">
        <v>4.8</v>
      </c>
      <c r="BQ11803">
        <v>4.82</v>
      </c>
      <c r="BR11803">
        <v>4.82</v>
      </c>
      <c r="BS11803">
        <v>4.8899999999999997</v>
      </c>
      <c r="BT11803">
        <v>4.62</v>
      </c>
      <c r="BV11803" t="s">
        <v>94</v>
      </c>
      <c r="BW11803">
        <v>3</v>
      </c>
      <c r="BX11803">
        <v>3</v>
      </c>
      <c r="BY11803">
        <v>0</v>
      </c>
      <c r="BZ11803">
        <v>0</v>
      </c>
      <c r="CA11803">
        <v>1.76</v>
      </c>
    </row>
    <row r="11804" spans="1:79">
      <c r="A11804">
        <v>6.8684323591979187E+17</v>
      </c>
      <c r="B11804" t="s">
        <v>90329</v>
      </c>
      <c r="C11804">
        <v>20250625031918</v>
      </c>
      <c r="D11804" s="1">
        <v>45840</v>
      </c>
      <c r="E11804" t="s">
        <v>80</v>
      </c>
      <c r="F11804" t="s">
        <v>90330</v>
      </c>
      <c r="G11804" t="s">
        <v>90331</v>
      </c>
      <c r="H11804" t="s">
        <v>90332</v>
      </c>
      <c r="I11804" t="s">
        <v>90333</v>
      </c>
      <c r="J11804">
        <v>333035396</v>
      </c>
      <c r="K11804" t="s">
        <v>42165</v>
      </c>
      <c r="L11804" t="s">
        <v>42166</v>
      </c>
      <c r="M11804" s="1">
        <v>43863</v>
      </c>
      <c r="N11804" t="s">
        <v>87</v>
      </c>
      <c r="O11804" t="s">
        <v>42167</v>
      </c>
      <c r="P11804" t="s">
        <v>124</v>
      </c>
      <c r="Q11804">
        <v>1</v>
      </c>
      <c r="R11804">
        <v>1</v>
      </c>
      <c r="S11804" t="s">
        <v>90</v>
      </c>
      <c r="T11804" t="s">
        <v>42168</v>
      </c>
      <c r="U11804" t="s">
        <v>42169</v>
      </c>
      <c r="W11804">
        <v>178</v>
      </c>
      <c r="X11804">
        <v>191</v>
      </c>
      <c r="Y11804" t="s">
        <v>128</v>
      </c>
      <c r="Z11804" t="s">
        <v>94</v>
      </c>
      <c r="AA11804" t="s">
        <v>94</v>
      </c>
      <c r="AB11804" t="s">
        <v>87</v>
      </c>
      <c r="AC11804" t="s">
        <v>194</v>
      </c>
      <c r="AE11804">
        <v>19.404050000000002</v>
      </c>
      <c r="AF11804">
        <v>-99.150930000000002</v>
      </c>
      <c r="AG11804" t="s">
        <v>142</v>
      </c>
      <c r="AH11804" t="s">
        <v>98</v>
      </c>
      <c r="AI11804">
        <v>4</v>
      </c>
      <c r="AJ11804">
        <v>1</v>
      </c>
      <c r="AK11804" t="s">
        <v>99</v>
      </c>
      <c r="AL11804">
        <v>1</v>
      </c>
      <c r="AM11804">
        <v>2</v>
      </c>
      <c r="AN11804" t="s">
        <v>90334</v>
      </c>
      <c r="AO11804">
        <v>985</v>
      </c>
      <c r="AP11804">
        <v>1</v>
      </c>
      <c r="AQ11804">
        <v>1125</v>
      </c>
      <c r="AR11804">
        <v>1</v>
      </c>
      <c r="AS11804">
        <v>2</v>
      </c>
      <c r="AT11804">
        <v>1125</v>
      </c>
      <c r="AU11804">
        <v>1125</v>
      </c>
      <c r="AV11804">
        <v>1.1000000000000001</v>
      </c>
      <c r="AW11804">
        <v>1125</v>
      </c>
      <c r="AY11804" t="s">
        <v>94</v>
      </c>
      <c r="AZ11804">
        <v>30</v>
      </c>
      <c r="BA11804">
        <v>60</v>
      </c>
      <c r="BB11804">
        <v>90</v>
      </c>
      <c r="BC11804">
        <v>365</v>
      </c>
      <c r="BD11804" s="1">
        <v>45840</v>
      </c>
      <c r="BE11804">
        <v>138</v>
      </c>
      <c r="BF11804">
        <v>40</v>
      </c>
      <c r="BG11804">
        <v>1</v>
      </c>
      <c r="BH11804">
        <v>183</v>
      </c>
      <c r="BI11804">
        <v>43</v>
      </c>
      <c r="BJ11804">
        <v>240</v>
      </c>
      <c r="BK11804">
        <v>236400</v>
      </c>
      <c r="BL11804" s="1">
        <v>44790</v>
      </c>
      <c r="BM11804" s="1">
        <v>45823</v>
      </c>
      <c r="BN11804">
        <v>4.43</v>
      </c>
      <c r="BO11804">
        <v>4.55</v>
      </c>
      <c r="BP11804">
        <v>4.55</v>
      </c>
      <c r="BQ11804">
        <v>4.57</v>
      </c>
      <c r="BR11804">
        <v>4.4400000000000004</v>
      </c>
      <c r="BS11804">
        <v>4.6399999999999997</v>
      </c>
      <c r="BT11804">
        <v>4.38</v>
      </c>
      <c r="BV11804" t="s">
        <v>94</v>
      </c>
      <c r="BW11804">
        <v>147</v>
      </c>
      <c r="BX11804">
        <v>146</v>
      </c>
      <c r="BY11804">
        <v>1</v>
      </c>
      <c r="BZ11804">
        <v>0</v>
      </c>
      <c r="CA11804">
        <v>3.94</v>
      </c>
    </row>
    <row r="11805" spans="1:79">
      <c r="A11805">
        <v>6.8686790626397926E+17</v>
      </c>
      <c r="B11805" t="s">
        <v>90335</v>
      </c>
      <c r="C11805">
        <v>20250625031918</v>
      </c>
      <c r="D11805" s="1">
        <v>45836</v>
      </c>
      <c r="E11805" t="s">
        <v>80</v>
      </c>
      <c r="F11805" t="s">
        <v>90336</v>
      </c>
      <c r="G11805" t="s">
        <v>90337</v>
      </c>
      <c r="I11805" t="s">
        <v>90338</v>
      </c>
      <c r="J11805">
        <v>15219834</v>
      </c>
      <c r="K11805" t="s">
        <v>1812</v>
      </c>
      <c r="L11805" t="s">
        <v>1813</v>
      </c>
      <c r="M11805" s="1">
        <v>41766</v>
      </c>
      <c r="N11805" t="s">
        <v>87</v>
      </c>
      <c r="O11805" t="s">
        <v>1814</v>
      </c>
      <c r="P11805" t="s">
        <v>108</v>
      </c>
      <c r="Q11805">
        <v>0.95</v>
      </c>
      <c r="R11805">
        <v>0.99</v>
      </c>
      <c r="S11805" t="s">
        <v>90</v>
      </c>
      <c r="T11805" t="s">
        <v>1815</v>
      </c>
      <c r="U11805" t="s">
        <v>1816</v>
      </c>
      <c r="V11805" t="s">
        <v>245</v>
      </c>
      <c r="W11805">
        <v>24</v>
      </c>
      <c r="X11805">
        <v>30</v>
      </c>
      <c r="Y11805" t="s">
        <v>93</v>
      </c>
      <c r="Z11805" t="s">
        <v>94</v>
      </c>
      <c r="AA11805" t="s">
        <v>94</v>
      </c>
      <c r="AC11805" t="s">
        <v>179</v>
      </c>
      <c r="AE11805">
        <v>19.430903900000001</v>
      </c>
      <c r="AF11805">
        <v>-99.203383000000002</v>
      </c>
      <c r="AG11805" t="s">
        <v>1093</v>
      </c>
      <c r="AH11805" t="s">
        <v>98</v>
      </c>
      <c r="AI11805">
        <v>2</v>
      </c>
      <c r="AJ11805">
        <v>1</v>
      </c>
      <c r="AK11805" t="s">
        <v>99</v>
      </c>
      <c r="AL11805">
        <v>1</v>
      </c>
      <c r="AM11805">
        <v>1</v>
      </c>
      <c r="AN11805" t="s">
        <v>90339</v>
      </c>
      <c r="AO11805">
        <v>1372</v>
      </c>
      <c r="AP11805">
        <v>2</v>
      </c>
      <c r="AQ11805">
        <v>365</v>
      </c>
      <c r="AR11805">
        <v>1</v>
      </c>
      <c r="AS11805">
        <v>2</v>
      </c>
      <c r="AT11805">
        <v>99</v>
      </c>
      <c r="AU11805">
        <v>99</v>
      </c>
      <c r="AV11805">
        <v>1.7</v>
      </c>
      <c r="AW11805">
        <v>99</v>
      </c>
      <c r="AY11805" t="s">
        <v>94</v>
      </c>
      <c r="AZ11805">
        <v>3</v>
      </c>
      <c r="BA11805">
        <v>14</v>
      </c>
      <c r="BB11805">
        <v>31</v>
      </c>
      <c r="BC11805">
        <v>188</v>
      </c>
      <c r="BD11805" s="1">
        <v>45836</v>
      </c>
      <c r="BE11805">
        <v>54</v>
      </c>
      <c r="BF11805">
        <v>15</v>
      </c>
      <c r="BG11805">
        <v>0</v>
      </c>
      <c r="BH11805">
        <v>128</v>
      </c>
      <c r="BI11805">
        <v>23</v>
      </c>
      <c r="BJ11805">
        <v>90</v>
      </c>
      <c r="BK11805">
        <v>123480</v>
      </c>
      <c r="BL11805" s="1">
        <v>44843</v>
      </c>
      <c r="BM11805" s="1">
        <v>45711</v>
      </c>
      <c r="BN11805">
        <v>4.43</v>
      </c>
      <c r="BO11805">
        <v>4.1900000000000004</v>
      </c>
      <c r="BP11805">
        <v>4.46</v>
      </c>
      <c r="BQ11805">
        <v>4.6100000000000003</v>
      </c>
      <c r="BR11805">
        <v>4.26</v>
      </c>
      <c r="BS11805">
        <v>4.91</v>
      </c>
      <c r="BT11805">
        <v>4.3899999999999997</v>
      </c>
      <c r="BV11805" t="s">
        <v>94</v>
      </c>
      <c r="BW11805">
        <v>23</v>
      </c>
      <c r="BX11805">
        <v>22</v>
      </c>
      <c r="BY11805">
        <v>0</v>
      </c>
      <c r="BZ11805">
        <v>0</v>
      </c>
      <c r="CA11805">
        <v>1.63</v>
      </c>
    </row>
    <row r="11806" spans="1:79">
      <c r="A11806">
        <v>6.9073503369254618E+17</v>
      </c>
      <c r="B11806" t="s">
        <v>90340</v>
      </c>
      <c r="C11806">
        <v>20250625031918</v>
      </c>
      <c r="D11806" s="1">
        <v>45839</v>
      </c>
      <c r="E11806" t="s">
        <v>80</v>
      </c>
      <c r="F11806" t="s">
        <v>90341</v>
      </c>
      <c r="G11806" t="s">
        <v>90342</v>
      </c>
      <c r="H11806" t="s">
        <v>90343</v>
      </c>
      <c r="I11806" t="s">
        <v>90344</v>
      </c>
      <c r="J11806">
        <v>52360834</v>
      </c>
      <c r="K11806" t="s">
        <v>90345</v>
      </c>
      <c r="L11806" t="s">
        <v>55292</v>
      </c>
      <c r="M11806" s="1">
        <v>42364</v>
      </c>
      <c r="N11806" t="s">
        <v>87</v>
      </c>
      <c r="P11806" t="s">
        <v>124</v>
      </c>
      <c r="Q11806">
        <v>1</v>
      </c>
      <c r="R11806">
        <v>0.8</v>
      </c>
      <c r="S11806" t="s">
        <v>90</v>
      </c>
      <c r="T11806" t="s">
        <v>90346</v>
      </c>
      <c r="U11806" t="s">
        <v>90347</v>
      </c>
      <c r="W11806">
        <v>1</v>
      </c>
      <c r="X11806">
        <v>2</v>
      </c>
      <c r="Y11806" t="s">
        <v>128</v>
      </c>
      <c r="Z11806" t="s">
        <v>94</v>
      </c>
      <c r="AA11806" t="s">
        <v>94</v>
      </c>
      <c r="AB11806" t="s">
        <v>87</v>
      </c>
      <c r="AC11806" t="s">
        <v>154</v>
      </c>
      <c r="AE11806">
        <v>19.351299999999998</v>
      </c>
      <c r="AF11806">
        <v>-99.151809999999998</v>
      </c>
      <c r="AG11806" t="s">
        <v>523</v>
      </c>
      <c r="AH11806" t="s">
        <v>98</v>
      </c>
      <c r="AI11806">
        <v>5</v>
      </c>
      <c r="AJ11806">
        <v>1</v>
      </c>
      <c r="AK11806" t="s">
        <v>99</v>
      </c>
      <c r="AL11806">
        <v>2</v>
      </c>
      <c r="AM11806">
        <v>2</v>
      </c>
      <c r="AN11806" t="s">
        <v>90348</v>
      </c>
      <c r="AO11806">
        <v>808</v>
      </c>
      <c r="AP11806">
        <v>3</v>
      </c>
      <c r="AQ11806">
        <v>180</v>
      </c>
      <c r="AR11806">
        <v>2</v>
      </c>
      <c r="AS11806">
        <v>2</v>
      </c>
      <c r="AT11806">
        <v>180</v>
      </c>
      <c r="AU11806">
        <v>180</v>
      </c>
      <c r="AV11806">
        <v>2</v>
      </c>
      <c r="AW11806">
        <v>180</v>
      </c>
      <c r="AY11806" t="s">
        <v>94</v>
      </c>
      <c r="AZ11806">
        <v>16</v>
      </c>
      <c r="BA11806">
        <v>46</v>
      </c>
      <c r="BB11806">
        <v>76</v>
      </c>
      <c r="BC11806">
        <v>351</v>
      </c>
      <c r="BD11806" s="1">
        <v>45839</v>
      </c>
      <c r="BE11806">
        <v>27</v>
      </c>
      <c r="BF11806">
        <v>13</v>
      </c>
      <c r="BG11806">
        <v>1</v>
      </c>
      <c r="BH11806">
        <v>170</v>
      </c>
      <c r="BI11806">
        <v>6</v>
      </c>
      <c r="BJ11806">
        <v>78</v>
      </c>
      <c r="BK11806">
        <v>63024</v>
      </c>
      <c r="BL11806" s="1">
        <v>44813</v>
      </c>
      <c r="BM11806" s="1">
        <v>45821</v>
      </c>
      <c r="BN11806">
        <v>4.96</v>
      </c>
      <c r="BO11806">
        <v>4.96</v>
      </c>
      <c r="BP11806">
        <v>4.93</v>
      </c>
      <c r="BQ11806">
        <v>4.96</v>
      </c>
      <c r="BR11806">
        <v>5</v>
      </c>
      <c r="BS11806">
        <v>5</v>
      </c>
      <c r="BT11806">
        <v>4.8099999999999996</v>
      </c>
      <c r="BV11806" t="s">
        <v>90</v>
      </c>
      <c r="BW11806">
        <v>1</v>
      </c>
      <c r="BX11806">
        <v>1</v>
      </c>
      <c r="BY11806">
        <v>0</v>
      </c>
      <c r="BZ11806">
        <v>0</v>
      </c>
      <c r="CA11806">
        <v>0.79</v>
      </c>
    </row>
    <row r="11807" spans="1:79">
      <c r="A11807">
        <v>6.9080561492269875E+17</v>
      </c>
      <c r="B11807" t="s">
        <v>90349</v>
      </c>
      <c r="C11807">
        <v>20250625031918</v>
      </c>
      <c r="D11807" s="1">
        <v>45834</v>
      </c>
      <c r="E11807" t="s">
        <v>80</v>
      </c>
      <c r="F11807" t="s">
        <v>90350</v>
      </c>
      <c r="G11807" t="s">
        <v>17407</v>
      </c>
      <c r="H11807" t="s">
        <v>17408</v>
      </c>
      <c r="I11807" t="s">
        <v>90351</v>
      </c>
      <c r="J11807">
        <v>61030249</v>
      </c>
      <c r="K11807" t="s">
        <v>17410</v>
      </c>
      <c r="L11807" t="s">
        <v>1612</v>
      </c>
      <c r="M11807" s="1">
        <v>42430</v>
      </c>
      <c r="N11807" t="s">
        <v>87</v>
      </c>
      <c r="O11807" t="s">
        <v>17411</v>
      </c>
      <c r="P11807" t="s">
        <v>108</v>
      </c>
      <c r="Q11807">
        <v>1</v>
      </c>
      <c r="R11807">
        <v>0.98</v>
      </c>
      <c r="S11807" t="s">
        <v>90</v>
      </c>
      <c r="T11807" t="s">
        <v>17412</v>
      </c>
      <c r="U11807" t="s">
        <v>17413</v>
      </c>
      <c r="V11807" t="s">
        <v>245</v>
      </c>
      <c r="W11807">
        <v>38</v>
      </c>
      <c r="X11807">
        <v>38</v>
      </c>
      <c r="Y11807" t="s">
        <v>128</v>
      </c>
      <c r="Z11807" t="s">
        <v>94</v>
      </c>
      <c r="AA11807" t="s">
        <v>94</v>
      </c>
      <c r="AB11807" t="s">
        <v>87</v>
      </c>
      <c r="AC11807" t="s">
        <v>179</v>
      </c>
      <c r="AE11807">
        <v>19.4347627</v>
      </c>
      <c r="AF11807">
        <v>-99.208056399999904</v>
      </c>
      <c r="AG11807" t="s">
        <v>195</v>
      </c>
      <c r="AH11807" t="s">
        <v>165</v>
      </c>
      <c r="AI11807">
        <v>2</v>
      </c>
      <c r="AJ11807">
        <v>1</v>
      </c>
      <c r="AK11807" t="s">
        <v>166</v>
      </c>
      <c r="AL11807">
        <v>1</v>
      </c>
      <c r="AM11807">
        <v>1</v>
      </c>
      <c r="AN11807" t="s">
        <v>90352</v>
      </c>
      <c r="AO11807">
        <v>765</v>
      </c>
      <c r="AP11807">
        <v>1</v>
      </c>
      <c r="AQ11807">
        <v>180</v>
      </c>
      <c r="AR11807">
        <v>1</v>
      </c>
      <c r="AS11807">
        <v>1</v>
      </c>
      <c r="AT11807">
        <v>1125</v>
      </c>
      <c r="AU11807">
        <v>1125</v>
      </c>
      <c r="AV11807">
        <v>1</v>
      </c>
      <c r="AW11807">
        <v>1125</v>
      </c>
      <c r="AY11807" t="s">
        <v>94</v>
      </c>
      <c r="AZ11807">
        <v>15</v>
      </c>
      <c r="BA11807">
        <v>45</v>
      </c>
      <c r="BB11807">
        <v>75</v>
      </c>
      <c r="BC11807">
        <v>255</v>
      </c>
      <c r="BD11807" s="1">
        <v>45834</v>
      </c>
      <c r="BE11807">
        <v>35</v>
      </c>
      <c r="BF11807">
        <v>13</v>
      </c>
      <c r="BG11807">
        <v>0</v>
      </c>
      <c r="BH11807">
        <v>174</v>
      </c>
      <c r="BI11807">
        <v>9</v>
      </c>
      <c r="BJ11807">
        <v>78</v>
      </c>
      <c r="BK11807">
        <v>59670</v>
      </c>
      <c r="BL11807" s="1">
        <v>44876</v>
      </c>
      <c r="BM11807" s="1">
        <v>45795</v>
      </c>
      <c r="BN11807">
        <v>4.66</v>
      </c>
      <c r="BO11807">
        <v>4.71</v>
      </c>
      <c r="BP11807">
        <v>4.66</v>
      </c>
      <c r="BQ11807">
        <v>4.8600000000000003</v>
      </c>
      <c r="BR11807">
        <v>4.83</v>
      </c>
      <c r="BS11807">
        <v>4.97</v>
      </c>
      <c r="BT11807">
        <v>4.59</v>
      </c>
      <c r="BV11807" t="s">
        <v>94</v>
      </c>
      <c r="BW11807">
        <v>38</v>
      </c>
      <c r="BX11807">
        <v>9</v>
      </c>
      <c r="BY11807">
        <v>28</v>
      </c>
      <c r="BZ11807">
        <v>1</v>
      </c>
      <c r="CA11807">
        <v>1.0900000000000001</v>
      </c>
    </row>
    <row r="11808" spans="1:79">
      <c r="A11808">
        <v>6.9082344827050317E+17</v>
      </c>
      <c r="B11808" t="s">
        <v>90353</v>
      </c>
      <c r="C11808">
        <v>20250625031918</v>
      </c>
      <c r="D11808" s="1">
        <v>45835</v>
      </c>
      <c r="E11808" t="s">
        <v>80</v>
      </c>
      <c r="F11808" t="s">
        <v>90354</v>
      </c>
      <c r="G11808" t="s">
        <v>90355</v>
      </c>
      <c r="I11808" t="s">
        <v>90356</v>
      </c>
      <c r="J11808">
        <v>36166922</v>
      </c>
      <c r="K11808" t="s">
        <v>19392</v>
      </c>
      <c r="L11808" t="s">
        <v>2766</v>
      </c>
      <c r="M11808" s="1">
        <v>42173</v>
      </c>
      <c r="N11808" t="s">
        <v>87</v>
      </c>
      <c r="O11808" t="s">
        <v>19393</v>
      </c>
      <c r="P11808" t="s">
        <v>108</v>
      </c>
      <c r="Q11808">
        <v>0.99</v>
      </c>
      <c r="R11808">
        <v>1</v>
      </c>
      <c r="S11808" t="s">
        <v>94</v>
      </c>
      <c r="T11808" t="s">
        <v>19394</v>
      </c>
      <c r="U11808" t="s">
        <v>19395</v>
      </c>
      <c r="V11808" t="s">
        <v>141</v>
      </c>
      <c r="W11808">
        <v>38</v>
      </c>
      <c r="X11808">
        <v>38</v>
      </c>
      <c r="Y11808" t="s">
        <v>128</v>
      </c>
      <c r="Z11808" t="s">
        <v>94</v>
      </c>
      <c r="AA11808" t="s">
        <v>94</v>
      </c>
      <c r="AC11808" t="s">
        <v>112</v>
      </c>
      <c r="AE11808">
        <v>19.41451</v>
      </c>
      <c r="AF11808">
        <v>-99.166200000000003</v>
      </c>
      <c r="AG11808" t="s">
        <v>209</v>
      </c>
      <c r="AH11808" t="s">
        <v>98</v>
      </c>
      <c r="AI11808">
        <v>4</v>
      </c>
      <c r="AJ11808">
        <v>2</v>
      </c>
      <c r="AK11808" t="s">
        <v>338</v>
      </c>
      <c r="AL11808">
        <v>2</v>
      </c>
      <c r="AM11808">
        <v>2</v>
      </c>
      <c r="AN11808" t="s">
        <v>90357</v>
      </c>
      <c r="AO11808">
        <v>3155</v>
      </c>
      <c r="AP11808">
        <v>2</v>
      </c>
      <c r="AQ11808">
        <v>365</v>
      </c>
      <c r="AR11808">
        <v>2</v>
      </c>
      <c r="AS11808">
        <v>2</v>
      </c>
      <c r="AT11808">
        <v>365</v>
      </c>
      <c r="AU11808">
        <v>365</v>
      </c>
      <c r="AV11808">
        <v>2</v>
      </c>
      <c r="AW11808">
        <v>365</v>
      </c>
      <c r="AY11808" t="s">
        <v>94</v>
      </c>
      <c r="AZ11808">
        <v>12</v>
      </c>
      <c r="BA11808">
        <v>21</v>
      </c>
      <c r="BB11808">
        <v>51</v>
      </c>
      <c r="BC11808">
        <v>109</v>
      </c>
      <c r="BD11808" s="1">
        <v>45835</v>
      </c>
      <c r="BE11808">
        <v>68</v>
      </c>
      <c r="BF11808">
        <v>28</v>
      </c>
      <c r="BG11808">
        <v>0</v>
      </c>
      <c r="BH11808">
        <v>109</v>
      </c>
      <c r="BI11808">
        <v>30</v>
      </c>
      <c r="BJ11808">
        <v>168</v>
      </c>
      <c r="BK11808">
        <v>530040</v>
      </c>
      <c r="BL11808" s="1">
        <v>44817</v>
      </c>
      <c r="BM11808" s="1">
        <v>45790</v>
      </c>
      <c r="BN11808">
        <v>4.82</v>
      </c>
      <c r="BO11808">
        <v>4.84</v>
      </c>
      <c r="BP11808">
        <v>4.87</v>
      </c>
      <c r="BQ11808">
        <v>4.82</v>
      </c>
      <c r="BR11808">
        <v>4.75</v>
      </c>
      <c r="BS11808">
        <v>4.96</v>
      </c>
      <c r="BT11808">
        <v>4.74</v>
      </c>
      <c r="BV11808" t="s">
        <v>94</v>
      </c>
      <c r="BW11808">
        <v>27</v>
      </c>
      <c r="BX11808">
        <v>25</v>
      </c>
      <c r="BY11808">
        <v>1</v>
      </c>
      <c r="BZ11808">
        <v>0</v>
      </c>
      <c r="CA11808">
        <v>2</v>
      </c>
    </row>
    <row r="11809" spans="1:79">
      <c r="A11809">
        <v>6.9083838363172288E+17</v>
      </c>
      <c r="B11809" t="s">
        <v>90358</v>
      </c>
      <c r="C11809">
        <v>20250625031918</v>
      </c>
      <c r="D11809" s="1">
        <v>45839</v>
      </c>
      <c r="E11809" t="s">
        <v>80</v>
      </c>
      <c r="F11809" t="s">
        <v>90359</v>
      </c>
      <c r="G11809" t="s">
        <v>90360</v>
      </c>
      <c r="H11809" t="s">
        <v>90361</v>
      </c>
      <c r="I11809" t="s">
        <v>90362</v>
      </c>
      <c r="J11809">
        <v>413224790</v>
      </c>
      <c r="K11809" t="s">
        <v>90363</v>
      </c>
      <c r="L11809" t="s">
        <v>2398</v>
      </c>
      <c r="M11809" s="1">
        <v>44392</v>
      </c>
      <c r="N11809" t="s">
        <v>3587</v>
      </c>
      <c r="O11809" t="s">
        <v>90364</v>
      </c>
      <c r="P11809" t="s">
        <v>108</v>
      </c>
      <c r="Q11809">
        <v>0.86</v>
      </c>
      <c r="R11809">
        <v>0.78</v>
      </c>
      <c r="S11809" t="s">
        <v>90</v>
      </c>
      <c r="T11809" t="s">
        <v>90365</v>
      </c>
      <c r="U11809" t="s">
        <v>90366</v>
      </c>
      <c r="W11809">
        <v>6</v>
      </c>
      <c r="X11809">
        <v>7</v>
      </c>
      <c r="Y11809" t="s">
        <v>128</v>
      </c>
      <c r="Z11809" t="s">
        <v>94</v>
      </c>
      <c r="AA11809" t="s">
        <v>94</v>
      </c>
      <c r="AB11809" t="s">
        <v>87</v>
      </c>
      <c r="AC11809" t="s">
        <v>112</v>
      </c>
      <c r="AE11809">
        <v>19.42916</v>
      </c>
      <c r="AF11809">
        <v>-99.165589999999995</v>
      </c>
      <c r="AG11809" t="s">
        <v>5282</v>
      </c>
      <c r="AH11809" t="s">
        <v>165</v>
      </c>
      <c r="AI11809">
        <v>1</v>
      </c>
      <c r="AJ11809">
        <v>1</v>
      </c>
      <c r="AK11809" t="s">
        <v>269</v>
      </c>
      <c r="AL11809">
        <v>1</v>
      </c>
      <c r="AM11809">
        <v>3</v>
      </c>
      <c r="AN11809" t="s">
        <v>90367</v>
      </c>
      <c r="AO11809">
        <v>685</v>
      </c>
      <c r="AP11809">
        <v>2</v>
      </c>
      <c r="AQ11809">
        <v>365</v>
      </c>
      <c r="AR11809">
        <v>2</v>
      </c>
      <c r="AS11809">
        <v>2</v>
      </c>
      <c r="AT11809">
        <v>1125</v>
      </c>
      <c r="AU11809">
        <v>1125</v>
      </c>
      <c r="AV11809">
        <v>2</v>
      </c>
      <c r="AW11809">
        <v>1125</v>
      </c>
      <c r="AY11809" t="s">
        <v>94</v>
      </c>
      <c r="AZ11809">
        <v>28</v>
      </c>
      <c r="BA11809">
        <v>58</v>
      </c>
      <c r="BB11809">
        <v>88</v>
      </c>
      <c r="BC11809">
        <v>363</v>
      </c>
      <c r="BD11809" s="1">
        <v>45839</v>
      </c>
      <c r="BE11809">
        <v>7</v>
      </c>
      <c r="BF11809">
        <v>1</v>
      </c>
      <c r="BG11809">
        <v>0</v>
      </c>
      <c r="BH11809">
        <v>182</v>
      </c>
      <c r="BI11809">
        <v>0</v>
      </c>
      <c r="BJ11809">
        <v>6</v>
      </c>
      <c r="BK11809">
        <v>4110</v>
      </c>
      <c r="BL11809" s="1">
        <v>44886</v>
      </c>
      <c r="BM11809" s="1">
        <v>45721</v>
      </c>
      <c r="BN11809">
        <v>4.8600000000000003</v>
      </c>
      <c r="BO11809">
        <v>4.71</v>
      </c>
      <c r="BP11809">
        <v>4.57</v>
      </c>
      <c r="BQ11809">
        <v>4.8600000000000003</v>
      </c>
      <c r="BR11809">
        <v>5</v>
      </c>
      <c r="BS11809">
        <v>5</v>
      </c>
      <c r="BT11809">
        <v>4.71</v>
      </c>
      <c r="BV11809" t="s">
        <v>90</v>
      </c>
      <c r="BW11809">
        <v>3</v>
      </c>
      <c r="BX11809">
        <v>0</v>
      </c>
      <c r="BY11809">
        <v>3</v>
      </c>
      <c r="BZ11809">
        <v>0</v>
      </c>
      <c r="CA11809">
        <v>0.22</v>
      </c>
    </row>
    <row r="11810" spans="1:79">
      <c r="A11810">
        <v>6.868947324450057E+17</v>
      </c>
      <c r="B11810" t="s">
        <v>90368</v>
      </c>
      <c r="C11810">
        <v>20250625031918</v>
      </c>
      <c r="D11810" s="1">
        <v>45839</v>
      </c>
      <c r="E11810" t="s">
        <v>158</v>
      </c>
      <c r="F11810" t="s">
        <v>90369</v>
      </c>
      <c r="G11810" t="s">
        <v>90370</v>
      </c>
      <c r="I11810" t="s">
        <v>90371</v>
      </c>
      <c r="J11810">
        <v>58519879</v>
      </c>
      <c r="K11810" t="s">
        <v>90372</v>
      </c>
      <c r="L11810" t="s">
        <v>2172</v>
      </c>
      <c r="M11810" s="1">
        <v>42412</v>
      </c>
      <c r="N11810" t="s">
        <v>87</v>
      </c>
      <c r="P11810" t="s">
        <v>89</v>
      </c>
      <c r="Q11810" t="s">
        <v>89</v>
      </c>
      <c r="R11810" t="s">
        <v>89</v>
      </c>
      <c r="S11810" t="s">
        <v>90</v>
      </c>
      <c r="T11810" t="s">
        <v>90373</v>
      </c>
      <c r="U11810" t="s">
        <v>90374</v>
      </c>
      <c r="W11810">
        <v>1</v>
      </c>
      <c r="X11810">
        <v>1</v>
      </c>
      <c r="Y11810" t="s">
        <v>128</v>
      </c>
      <c r="Z11810" t="s">
        <v>94</v>
      </c>
      <c r="AA11810" t="s">
        <v>94</v>
      </c>
      <c r="AC11810" t="s">
        <v>112</v>
      </c>
      <c r="AE11810">
        <v>19.41448387653671</v>
      </c>
      <c r="AF11810">
        <v>-99.167641138889906</v>
      </c>
      <c r="AG11810" t="s">
        <v>209</v>
      </c>
      <c r="AH11810" t="s">
        <v>98</v>
      </c>
      <c r="AI11810">
        <v>2</v>
      </c>
      <c r="AK11810" t="s">
        <v>210</v>
      </c>
      <c r="AL11810">
        <v>1</v>
      </c>
      <c r="AN11810" t="s">
        <v>90375</v>
      </c>
      <c r="AP11810">
        <v>1</v>
      </c>
      <c r="AQ11810">
        <v>26</v>
      </c>
      <c r="AR11810">
        <v>1</v>
      </c>
      <c r="AS11810">
        <v>1</v>
      </c>
      <c r="AT11810">
        <v>26</v>
      </c>
      <c r="AU11810">
        <v>26</v>
      </c>
      <c r="AV11810">
        <v>1</v>
      </c>
      <c r="AW11810">
        <v>26</v>
      </c>
      <c r="AY11810" t="s">
        <v>94</v>
      </c>
      <c r="AZ11810">
        <v>0</v>
      </c>
      <c r="BA11810">
        <v>0</v>
      </c>
      <c r="BB11810">
        <v>0</v>
      </c>
      <c r="BC11810">
        <v>0</v>
      </c>
      <c r="BD11810" s="1">
        <v>45839</v>
      </c>
      <c r="BE11810">
        <v>1</v>
      </c>
      <c r="BF11810">
        <v>0</v>
      </c>
      <c r="BG11810">
        <v>0</v>
      </c>
      <c r="BH11810">
        <v>0</v>
      </c>
      <c r="BI11810">
        <v>0</v>
      </c>
      <c r="BJ11810">
        <v>0</v>
      </c>
      <c r="BL11810" s="1">
        <v>45272</v>
      </c>
      <c r="BM11810" s="1">
        <v>45272</v>
      </c>
      <c r="BN11810">
        <v>5</v>
      </c>
      <c r="BO11810">
        <v>5</v>
      </c>
      <c r="BP11810">
        <v>5</v>
      </c>
      <c r="BQ11810">
        <v>5</v>
      </c>
      <c r="BR11810">
        <v>5</v>
      </c>
      <c r="BS11810">
        <v>5</v>
      </c>
      <c r="BT11810">
        <v>5</v>
      </c>
      <c r="BV11810" t="s">
        <v>90</v>
      </c>
      <c r="BW11810">
        <v>1</v>
      </c>
      <c r="BX11810">
        <v>1</v>
      </c>
      <c r="BY11810">
        <v>0</v>
      </c>
      <c r="BZ11810">
        <v>0</v>
      </c>
      <c r="CA11810">
        <v>0.05</v>
      </c>
    </row>
    <row r="11811" spans="1:79">
      <c r="A11811">
        <v>6.8692185695625933E+17</v>
      </c>
      <c r="B11811" t="s">
        <v>90376</v>
      </c>
      <c r="C11811">
        <v>20250625031918</v>
      </c>
      <c r="D11811" s="1">
        <v>45836</v>
      </c>
      <c r="E11811" t="s">
        <v>80</v>
      </c>
      <c r="F11811" t="s">
        <v>90377</v>
      </c>
      <c r="G11811" t="s">
        <v>90325</v>
      </c>
      <c r="H11811" t="s">
        <v>90378</v>
      </c>
      <c r="I11811" t="s">
        <v>90379</v>
      </c>
      <c r="J11811">
        <v>413492080</v>
      </c>
      <c r="K11811" t="s">
        <v>85080</v>
      </c>
      <c r="L11811" t="s">
        <v>18523</v>
      </c>
      <c r="M11811" s="1">
        <v>44394</v>
      </c>
      <c r="N11811" t="s">
        <v>87</v>
      </c>
      <c r="O11811" t="s">
        <v>85081</v>
      </c>
      <c r="P11811" t="s">
        <v>108</v>
      </c>
      <c r="Q11811">
        <v>1</v>
      </c>
      <c r="R11811">
        <v>1</v>
      </c>
      <c r="S11811" t="s">
        <v>94</v>
      </c>
      <c r="T11811" t="s">
        <v>85082</v>
      </c>
      <c r="U11811" t="s">
        <v>85083</v>
      </c>
      <c r="W11811">
        <v>3</v>
      </c>
      <c r="X11811">
        <v>4</v>
      </c>
      <c r="Y11811" t="s">
        <v>128</v>
      </c>
      <c r="Z11811" t="s">
        <v>94</v>
      </c>
      <c r="AA11811" t="s">
        <v>94</v>
      </c>
      <c r="AB11811" t="s">
        <v>87</v>
      </c>
      <c r="AC11811" t="s">
        <v>179</v>
      </c>
      <c r="AE11811">
        <v>19.401278399999999</v>
      </c>
      <c r="AF11811">
        <v>-99.172626299999905</v>
      </c>
      <c r="AG11811" t="s">
        <v>209</v>
      </c>
      <c r="AH11811" t="s">
        <v>98</v>
      </c>
      <c r="AI11811">
        <v>2</v>
      </c>
      <c r="AJ11811">
        <v>1</v>
      </c>
      <c r="AK11811" t="s">
        <v>99</v>
      </c>
      <c r="AL11811">
        <v>1</v>
      </c>
      <c r="AM11811">
        <v>2</v>
      </c>
      <c r="AN11811" t="s">
        <v>90380</v>
      </c>
      <c r="AO11811">
        <v>707</v>
      </c>
      <c r="AP11811">
        <v>2</v>
      </c>
      <c r="AQ11811">
        <v>1125</v>
      </c>
      <c r="AR11811">
        <v>2</v>
      </c>
      <c r="AS11811">
        <v>2</v>
      </c>
      <c r="AT11811">
        <v>1125</v>
      </c>
      <c r="AU11811">
        <v>1125</v>
      </c>
      <c r="AV11811">
        <v>2</v>
      </c>
      <c r="AW11811">
        <v>1125</v>
      </c>
      <c r="AY11811" t="s">
        <v>94</v>
      </c>
      <c r="AZ11811">
        <v>4</v>
      </c>
      <c r="BA11811">
        <v>34</v>
      </c>
      <c r="BB11811">
        <v>64</v>
      </c>
      <c r="BC11811">
        <v>312</v>
      </c>
      <c r="BD11811" s="1">
        <v>45836</v>
      </c>
      <c r="BE11811">
        <v>36</v>
      </c>
      <c r="BF11811">
        <v>20</v>
      </c>
      <c r="BG11811">
        <v>0</v>
      </c>
      <c r="BH11811">
        <v>161</v>
      </c>
      <c r="BI11811">
        <v>13</v>
      </c>
      <c r="BJ11811">
        <v>120</v>
      </c>
      <c r="BK11811">
        <v>84840</v>
      </c>
      <c r="BL11811" s="1">
        <v>44828</v>
      </c>
      <c r="BM11811" s="1">
        <v>45783</v>
      </c>
      <c r="BN11811">
        <v>4.8099999999999996</v>
      </c>
      <c r="BO11811">
        <v>4.6900000000000004</v>
      </c>
      <c r="BP11811">
        <v>4.75</v>
      </c>
      <c r="BQ11811">
        <v>4.8899999999999997</v>
      </c>
      <c r="BR11811">
        <v>4.92</v>
      </c>
      <c r="BS11811">
        <v>4.9400000000000004</v>
      </c>
      <c r="BT11811">
        <v>4.6900000000000004</v>
      </c>
      <c r="BV11811" t="s">
        <v>94</v>
      </c>
      <c r="BW11811">
        <v>3</v>
      </c>
      <c r="BX11811">
        <v>3</v>
      </c>
      <c r="BY11811">
        <v>0</v>
      </c>
      <c r="BZ11811">
        <v>0</v>
      </c>
      <c r="CA11811">
        <v>1.07</v>
      </c>
    </row>
    <row r="11812" spans="1:79">
      <c r="A11812">
        <v>6.8702634705611098E+17</v>
      </c>
      <c r="B11812" t="s">
        <v>90381</v>
      </c>
      <c r="C11812">
        <v>20250625031918</v>
      </c>
      <c r="D11812" s="1">
        <v>45838</v>
      </c>
      <c r="E11812" t="s">
        <v>80</v>
      </c>
      <c r="F11812" t="s">
        <v>90382</v>
      </c>
      <c r="G11812" t="s">
        <v>90383</v>
      </c>
      <c r="H11812" t="s">
        <v>90384</v>
      </c>
      <c r="I11812" t="s">
        <v>90385</v>
      </c>
      <c r="J11812">
        <v>463425189</v>
      </c>
      <c r="K11812" t="s">
        <v>90386</v>
      </c>
      <c r="L11812" t="s">
        <v>218</v>
      </c>
      <c r="M11812" s="1">
        <v>44721</v>
      </c>
      <c r="N11812" t="s">
        <v>87</v>
      </c>
      <c r="O11812" t="s">
        <v>90387</v>
      </c>
      <c r="P11812" t="s">
        <v>108</v>
      </c>
      <c r="Q11812">
        <v>1</v>
      </c>
      <c r="R11812">
        <v>1</v>
      </c>
      <c r="T11812" t="s">
        <v>90388</v>
      </c>
      <c r="U11812" t="s">
        <v>90389</v>
      </c>
      <c r="W11812">
        <v>65</v>
      </c>
      <c r="X11812">
        <v>94</v>
      </c>
      <c r="Y11812" t="s">
        <v>128</v>
      </c>
      <c r="Z11812" t="s">
        <v>94</v>
      </c>
      <c r="AA11812" t="s">
        <v>94</v>
      </c>
      <c r="AB11812" t="s">
        <v>87</v>
      </c>
      <c r="AC11812" t="s">
        <v>112</v>
      </c>
      <c r="AE11812">
        <v>19.412199999999999</v>
      </c>
      <c r="AF11812">
        <v>-99.174260000000004</v>
      </c>
      <c r="AG11812" t="s">
        <v>142</v>
      </c>
      <c r="AH11812" t="s">
        <v>98</v>
      </c>
      <c r="AI11812">
        <v>4</v>
      </c>
      <c r="AJ11812">
        <v>2</v>
      </c>
      <c r="AK11812" t="s">
        <v>338</v>
      </c>
      <c r="AL11812">
        <v>2</v>
      </c>
      <c r="AM11812">
        <v>3</v>
      </c>
      <c r="AN11812" t="s">
        <v>90390</v>
      </c>
      <c r="AO11812">
        <v>1722</v>
      </c>
      <c r="AP11812">
        <v>1</v>
      </c>
      <c r="AQ11812">
        <v>365</v>
      </c>
      <c r="AR11812">
        <v>1</v>
      </c>
      <c r="AS11812">
        <v>1</v>
      </c>
      <c r="AT11812">
        <v>1125</v>
      </c>
      <c r="AU11812">
        <v>1125</v>
      </c>
      <c r="AV11812">
        <v>1</v>
      </c>
      <c r="AW11812">
        <v>1125</v>
      </c>
      <c r="AY11812" t="s">
        <v>94</v>
      </c>
      <c r="AZ11812">
        <v>15</v>
      </c>
      <c r="BA11812">
        <v>40</v>
      </c>
      <c r="BB11812">
        <v>70</v>
      </c>
      <c r="BC11812">
        <v>158</v>
      </c>
      <c r="BD11812" s="1">
        <v>45838</v>
      </c>
      <c r="BE11812">
        <v>87</v>
      </c>
      <c r="BF11812">
        <v>12</v>
      </c>
      <c r="BG11812">
        <v>0</v>
      </c>
      <c r="BH11812">
        <v>158</v>
      </c>
      <c r="BI11812">
        <v>19</v>
      </c>
      <c r="BJ11812">
        <v>72</v>
      </c>
      <c r="BK11812">
        <v>123984</v>
      </c>
      <c r="BL11812" s="1">
        <v>44822</v>
      </c>
      <c r="BM11812" s="1">
        <v>45745</v>
      </c>
      <c r="BN11812">
        <v>4.5999999999999996</v>
      </c>
      <c r="BO11812">
        <v>4.78</v>
      </c>
      <c r="BP11812">
        <v>4.82</v>
      </c>
      <c r="BQ11812">
        <v>4.66</v>
      </c>
      <c r="BR11812">
        <v>4.79</v>
      </c>
      <c r="BS11812">
        <v>4.75</v>
      </c>
      <c r="BT11812">
        <v>4.62</v>
      </c>
      <c r="BV11812" t="s">
        <v>94</v>
      </c>
      <c r="BW11812">
        <v>3</v>
      </c>
      <c r="BX11812">
        <v>3</v>
      </c>
      <c r="BY11812">
        <v>0</v>
      </c>
      <c r="BZ11812">
        <v>0</v>
      </c>
      <c r="CA11812">
        <v>2.57</v>
      </c>
    </row>
    <row r="11813" spans="1:79">
      <c r="A11813">
        <v>6.8714402264630707E+17</v>
      </c>
      <c r="B11813" t="s">
        <v>90391</v>
      </c>
      <c r="C11813">
        <v>20250625031918</v>
      </c>
      <c r="D11813" s="1">
        <v>45839</v>
      </c>
      <c r="E11813" t="s">
        <v>80</v>
      </c>
      <c r="F11813" t="s">
        <v>90392</v>
      </c>
      <c r="G11813" t="s">
        <v>90393</v>
      </c>
      <c r="H11813" t="s">
        <v>90394</v>
      </c>
      <c r="I11813" t="s">
        <v>90395</v>
      </c>
      <c r="J11813">
        <v>11770394</v>
      </c>
      <c r="K11813" t="s">
        <v>90396</v>
      </c>
      <c r="L11813" t="s">
        <v>20508</v>
      </c>
      <c r="M11813" s="1">
        <v>41668</v>
      </c>
      <c r="N11813" t="s">
        <v>87</v>
      </c>
      <c r="O11813" t="s">
        <v>90397</v>
      </c>
      <c r="P11813" t="s">
        <v>108</v>
      </c>
      <c r="Q11813">
        <v>1</v>
      </c>
      <c r="R11813">
        <v>1</v>
      </c>
      <c r="S11813" t="s">
        <v>90</v>
      </c>
      <c r="T11813" t="s">
        <v>90398</v>
      </c>
      <c r="U11813" t="s">
        <v>90399</v>
      </c>
      <c r="W11813">
        <v>1</v>
      </c>
      <c r="X11813">
        <v>1</v>
      </c>
      <c r="Y11813" t="s">
        <v>128</v>
      </c>
      <c r="Z11813" t="s">
        <v>94</v>
      </c>
      <c r="AA11813" t="s">
        <v>94</v>
      </c>
      <c r="AB11813" t="s">
        <v>87</v>
      </c>
      <c r="AC11813" t="s">
        <v>179</v>
      </c>
      <c r="AE11813">
        <v>19.409341699999999</v>
      </c>
      <c r="AF11813">
        <v>-99.188913999999997</v>
      </c>
      <c r="AG11813" t="s">
        <v>130</v>
      </c>
      <c r="AH11813" t="s">
        <v>98</v>
      </c>
      <c r="AI11813">
        <v>5</v>
      </c>
      <c r="AJ11813">
        <v>1</v>
      </c>
      <c r="AK11813" t="s">
        <v>99</v>
      </c>
      <c r="AL11813">
        <v>1</v>
      </c>
      <c r="AM11813">
        <v>4</v>
      </c>
      <c r="AN11813" t="s">
        <v>90400</v>
      </c>
      <c r="AO11813">
        <v>1044</v>
      </c>
      <c r="AP11813">
        <v>1</v>
      </c>
      <c r="AQ11813">
        <v>1125</v>
      </c>
      <c r="AR11813">
        <v>1</v>
      </c>
      <c r="AS11813">
        <v>1</v>
      </c>
      <c r="AT11813">
        <v>1125</v>
      </c>
      <c r="AU11813">
        <v>1125</v>
      </c>
      <c r="AV11813">
        <v>1</v>
      </c>
      <c r="AW11813">
        <v>1125</v>
      </c>
      <c r="AY11813" t="s">
        <v>94</v>
      </c>
      <c r="AZ11813">
        <v>7</v>
      </c>
      <c r="BA11813">
        <v>35</v>
      </c>
      <c r="BB11813">
        <v>65</v>
      </c>
      <c r="BC11813">
        <v>334</v>
      </c>
      <c r="BD11813" s="1">
        <v>45839</v>
      </c>
      <c r="BE11813">
        <v>90</v>
      </c>
      <c r="BF11813">
        <v>24</v>
      </c>
      <c r="BG11813">
        <v>1</v>
      </c>
      <c r="BH11813">
        <v>153</v>
      </c>
      <c r="BI11813">
        <v>25</v>
      </c>
      <c r="BJ11813">
        <v>144</v>
      </c>
      <c r="BK11813">
        <v>150336</v>
      </c>
      <c r="BL11813" s="1">
        <v>44786</v>
      </c>
      <c r="BM11813" s="1">
        <v>45810</v>
      </c>
      <c r="BN11813">
        <v>4.82</v>
      </c>
      <c r="BO11813">
        <v>4.8600000000000003</v>
      </c>
      <c r="BP11813">
        <v>4.7300000000000004</v>
      </c>
      <c r="BQ11813">
        <v>4.87</v>
      </c>
      <c r="BR11813">
        <v>4.8</v>
      </c>
      <c r="BS11813">
        <v>4.84</v>
      </c>
      <c r="BT11813">
        <v>4.8099999999999996</v>
      </c>
      <c r="BV11813" t="s">
        <v>94</v>
      </c>
      <c r="BW11813">
        <v>1</v>
      </c>
      <c r="BX11813">
        <v>1</v>
      </c>
      <c r="BY11813">
        <v>0</v>
      </c>
      <c r="BZ11813">
        <v>0</v>
      </c>
      <c r="CA11813">
        <v>2.56</v>
      </c>
    </row>
    <row r="11814" spans="1:79">
      <c r="A11814">
        <v>6.8714827114829069E+17</v>
      </c>
      <c r="B11814" t="s">
        <v>90401</v>
      </c>
      <c r="C11814">
        <v>20250625031918</v>
      </c>
      <c r="D11814" s="1">
        <v>45837</v>
      </c>
      <c r="E11814" t="s">
        <v>80</v>
      </c>
      <c r="F11814" t="s">
        <v>90402</v>
      </c>
      <c r="G11814" t="s">
        <v>90403</v>
      </c>
      <c r="I11814" t="s">
        <v>90404</v>
      </c>
      <c r="J11814">
        <v>160165708</v>
      </c>
      <c r="K11814" t="s">
        <v>90405</v>
      </c>
      <c r="L11814" t="s">
        <v>4020</v>
      </c>
      <c r="M11814" s="1">
        <v>43065</v>
      </c>
      <c r="N11814" t="s">
        <v>87</v>
      </c>
      <c r="O11814" t="s">
        <v>90406</v>
      </c>
      <c r="P11814" t="s">
        <v>108</v>
      </c>
      <c r="Q11814">
        <v>1</v>
      </c>
      <c r="R11814">
        <v>0.75</v>
      </c>
      <c r="S11814" t="s">
        <v>90</v>
      </c>
      <c r="T11814" t="s">
        <v>90407</v>
      </c>
      <c r="U11814" t="s">
        <v>90408</v>
      </c>
      <c r="W11814">
        <v>3</v>
      </c>
      <c r="X11814">
        <v>3</v>
      </c>
      <c r="Y11814" t="s">
        <v>128</v>
      </c>
      <c r="Z11814" t="s">
        <v>94</v>
      </c>
      <c r="AA11814" t="s">
        <v>94</v>
      </c>
      <c r="AC11814" t="s">
        <v>154</v>
      </c>
      <c r="AE11814">
        <v>19.340679999999999</v>
      </c>
      <c r="AF11814">
        <v>-99.157939999999996</v>
      </c>
      <c r="AG11814" t="s">
        <v>466</v>
      </c>
      <c r="AH11814" t="s">
        <v>165</v>
      </c>
      <c r="AI11814">
        <v>2</v>
      </c>
      <c r="AJ11814">
        <v>1</v>
      </c>
      <c r="AK11814" t="s">
        <v>166</v>
      </c>
      <c r="AL11814">
        <v>1</v>
      </c>
      <c r="AM11814">
        <v>1</v>
      </c>
      <c r="AN11814" t="s">
        <v>90409</v>
      </c>
      <c r="AO11814">
        <v>1011</v>
      </c>
      <c r="AP11814">
        <v>2</v>
      </c>
      <c r="AQ11814">
        <v>365</v>
      </c>
      <c r="AR11814">
        <v>3</v>
      </c>
      <c r="AS11814">
        <v>3</v>
      </c>
      <c r="AT11814">
        <v>1125</v>
      </c>
      <c r="AU11814">
        <v>1125</v>
      </c>
      <c r="AV11814">
        <v>3</v>
      </c>
      <c r="AW11814">
        <v>1125</v>
      </c>
      <c r="AY11814" t="s">
        <v>94</v>
      </c>
      <c r="AZ11814">
        <v>29</v>
      </c>
      <c r="BA11814">
        <v>59</v>
      </c>
      <c r="BB11814">
        <v>89</v>
      </c>
      <c r="BC11814">
        <v>364</v>
      </c>
      <c r="BD11814" s="1">
        <v>45837</v>
      </c>
      <c r="BE11814">
        <v>15</v>
      </c>
      <c r="BF11814">
        <v>0</v>
      </c>
      <c r="BG11814">
        <v>0</v>
      </c>
      <c r="BH11814">
        <v>185</v>
      </c>
      <c r="BI11814">
        <v>2</v>
      </c>
      <c r="BJ11814">
        <v>0</v>
      </c>
      <c r="BK11814">
        <v>0</v>
      </c>
      <c r="BL11814" s="1">
        <v>44836</v>
      </c>
      <c r="BM11814" s="1">
        <v>45348</v>
      </c>
      <c r="BN11814">
        <v>4.87</v>
      </c>
      <c r="BO11814">
        <v>4.7300000000000004</v>
      </c>
      <c r="BP11814">
        <v>4.87</v>
      </c>
      <c r="BQ11814">
        <v>4.47</v>
      </c>
      <c r="BR11814">
        <v>4.7300000000000004</v>
      </c>
      <c r="BS11814">
        <v>4.7300000000000004</v>
      </c>
      <c r="BT11814">
        <v>4.47</v>
      </c>
      <c r="BV11814" t="s">
        <v>94</v>
      </c>
      <c r="BW11814">
        <v>3</v>
      </c>
      <c r="BX11814">
        <v>2</v>
      </c>
      <c r="BY11814">
        <v>1</v>
      </c>
      <c r="BZ11814">
        <v>0</v>
      </c>
      <c r="CA11814">
        <v>0.45</v>
      </c>
    </row>
    <row r="11815" spans="1:79">
      <c r="A11815">
        <v>6.876518703594345E+17</v>
      </c>
      <c r="B11815" t="s">
        <v>90410</v>
      </c>
      <c r="C11815">
        <v>20250625031918</v>
      </c>
      <c r="D11815" s="1">
        <v>45839</v>
      </c>
      <c r="E11815" t="s">
        <v>80</v>
      </c>
      <c r="F11815" t="s">
        <v>47547</v>
      </c>
      <c r="G11815" t="s">
        <v>17407</v>
      </c>
      <c r="H11815" t="s">
        <v>17408</v>
      </c>
      <c r="I11815" t="s">
        <v>90411</v>
      </c>
      <c r="J11815">
        <v>61030249</v>
      </c>
      <c r="K11815" t="s">
        <v>17410</v>
      </c>
      <c r="L11815" t="s">
        <v>1612</v>
      </c>
      <c r="M11815" s="1">
        <v>42430</v>
      </c>
      <c r="N11815" t="s">
        <v>87</v>
      </c>
      <c r="O11815" t="s">
        <v>17411</v>
      </c>
      <c r="P11815" t="s">
        <v>108</v>
      </c>
      <c r="Q11815">
        <v>1</v>
      </c>
      <c r="R11815">
        <v>0.98</v>
      </c>
      <c r="S11815" t="s">
        <v>90</v>
      </c>
      <c r="T11815" t="s">
        <v>17412</v>
      </c>
      <c r="U11815" t="s">
        <v>17413</v>
      </c>
      <c r="V11815" t="s">
        <v>245</v>
      </c>
      <c r="W11815">
        <v>38</v>
      </c>
      <c r="X11815">
        <v>38</v>
      </c>
      <c r="Y11815" t="s">
        <v>128</v>
      </c>
      <c r="Z11815" t="s">
        <v>94</v>
      </c>
      <c r="AA11815" t="s">
        <v>94</v>
      </c>
      <c r="AB11815" t="s">
        <v>87</v>
      </c>
      <c r="AC11815" t="s">
        <v>179</v>
      </c>
      <c r="AE11815">
        <v>19.4347627</v>
      </c>
      <c r="AF11815">
        <v>-99.208056399999904</v>
      </c>
      <c r="AG11815" t="s">
        <v>195</v>
      </c>
      <c r="AH11815" t="s">
        <v>165</v>
      </c>
      <c r="AI11815">
        <v>2</v>
      </c>
      <c r="AJ11815">
        <v>1</v>
      </c>
      <c r="AK11815" t="s">
        <v>269</v>
      </c>
      <c r="AL11815">
        <v>1</v>
      </c>
      <c r="AM11815">
        <v>1</v>
      </c>
      <c r="AN11815" t="s">
        <v>90412</v>
      </c>
      <c r="AO11815">
        <v>728</v>
      </c>
      <c r="AP11815">
        <v>1</v>
      </c>
      <c r="AQ11815">
        <v>180</v>
      </c>
      <c r="AR11815">
        <v>1</v>
      </c>
      <c r="AS11815">
        <v>1</v>
      </c>
      <c r="AT11815">
        <v>1125</v>
      </c>
      <c r="AU11815">
        <v>1125</v>
      </c>
      <c r="AV11815">
        <v>1</v>
      </c>
      <c r="AW11815">
        <v>1125</v>
      </c>
      <c r="AY11815" t="s">
        <v>94</v>
      </c>
      <c r="AZ11815">
        <v>27</v>
      </c>
      <c r="BA11815">
        <v>57</v>
      </c>
      <c r="BB11815">
        <v>87</v>
      </c>
      <c r="BC11815">
        <v>267</v>
      </c>
      <c r="BD11815" s="1">
        <v>45839</v>
      </c>
      <c r="BE11815">
        <v>89</v>
      </c>
      <c r="BF11815">
        <v>26</v>
      </c>
      <c r="BG11815">
        <v>0</v>
      </c>
      <c r="BH11815">
        <v>181</v>
      </c>
      <c r="BI11815">
        <v>34</v>
      </c>
      <c r="BJ11815">
        <v>156</v>
      </c>
      <c r="BK11815">
        <v>113568</v>
      </c>
      <c r="BL11815" s="1">
        <v>44793</v>
      </c>
      <c r="BM11815" s="1">
        <v>45806</v>
      </c>
      <c r="BN11815">
        <v>4.6500000000000004</v>
      </c>
      <c r="BO11815">
        <v>4.72</v>
      </c>
      <c r="BP11815">
        <v>4.4800000000000004</v>
      </c>
      <c r="BQ11815">
        <v>4.8</v>
      </c>
      <c r="BR11815">
        <v>4.92</v>
      </c>
      <c r="BS11815">
        <v>4.87</v>
      </c>
      <c r="BT11815">
        <v>4.5999999999999996</v>
      </c>
      <c r="BV11815" t="s">
        <v>94</v>
      </c>
      <c r="BW11815">
        <v>38</v>
      </c>
      <c r="BX11815">
        <v>9</v>
      </c>
      <c r="BY11815">
        <v>28</v>
      </c>
      <c r="BZ11815">
        <v>1</v>
      </c>
      <c r="CA11815">
        <v>2.5499999999999998</v>
      </c>
    </row>
    <row r="11816" spans="1:79">
      <c r="A11816">
        <v>6.8772511562429722E+17</v>
      </c>
      <c r="B11816" t="s">
        <v>90413</v>
      </c>
      <c r="C11816">
        <v>20250625031918</v>
      </c>
      <c r="D11816" s="1">
        <v>45839</v>
      </c>
      <c r="E11816" t="s">
        <v>80</v>
      </c>
      <c r="F11816" t="s">
        <v>90414</v>
      </c>
      <c r="G11816" t="s">
        <v>90415</v>
      </c>
      <c r="H11816" t="s">
        <v>90416</v>
      </c>
      <c r="I11816" t="s">
        <v>90417</v>
      </c>
      <c r="J11816">
        <v>59544602</v>
      </c>
      <c r="K11816" t="s">
        <v>90418</v>
      </c>
      <c r="L11816" t="s">
        <v>90419</v>
      </c>
      <c r="M11816" s="1">
        <v>42420</v>
      </c>
      <c r="N11816" t="s">
        <v>22503</v>
      </c>
      <c r="O11816" t="s">
        <v>90420</v>
      </c>
      <c r="P11816" t="s">
        <v>108</v>
      </c>
      <c r="Q11816">
        <v>1</v>
      </c>
      <c r="R11816">
        <v>1</v>
      </c>
      <c r="S11816" t="s">
        <v>94</v>
      </c>
      <c r="T11816" t="s">
        <v>90421</v>
      </c>
      <c r="U11816" t="s">
        <v>90422</v>
      </c>
      <c r="V11816" t="s">
        <v>21456</v>
      </c>
      <c r="W11816">
        <v>1</v>
      </c>
      <c r="X11816">
        <v>1</v>
      </c>
      <c r="Y11816" t="s">
        <v>128</v>
      </c>
      <c r="Z11816" t="s">
        <v>94</v>
      </c>
      <c r="AA11816" t="s">
        <v>94</v>
      </c>
      <c r="AB11816" t="s">
        <v>87</v>
      </c>
      <c r="AC11816" t="s">
        <v>503</v>
      </c>
      <c r="AE11816">
        <v>19.386109999999999</v>
      </c>
      <c r="AF11816">
        <v>-99.193389999999994</v>
      </c>
      <c r="AG11816" t="s">
        <v>130</v>
      </c>
      <c r="AH11816" t="s">
        <v>98</v>
      </c>
      <c r="AI11816">
        <v>5</v>
      </c>
      <c r="AJ11816">
        <v>2</v>
      </c>
      <c r="AK11816" t="s">
        <v>338</v>
      </c>
      <c r="AL11816">
        <v>1</v>
      </c>
      <c r="AM11816">
        <v>2</v>
      </c>
      <c r="AN11816" t="s">
        <v>90423</v>
      </c>
      <c r="AO11816">
        <v>750</v>
      </c>
      <c r="AP11816">
        <v>1</v>
      </c>
      <c r="AQ11816">
        <v>60</v>
      </c>
      <c r="AR11816">
        <v>1</v>
      </c>
      <c r="AS11816">
        <v>1</v>
      </c>
      <c r="AT11816">
        <v>1125</v>
      </c>
      <c r="AU11816">
        <v>1125</v>
      </c>
      <c r="AV11816">
        <v>1</v>
      </c>
      <c r="AW11816">
        <v>1125</v>
      </c>
      <c r="AY11816" t="s">
        <v>94</v>
      </c>
      <c r="AZ11816">
        <v>17</v>
      </c>
      <c r="BA11816">
        <v>47</v>
      </c>
      <c r="BB11816">
        <v>77</v>
      </c>
      <c r="BC11816">
        <v>352</v>
      </c>
      <c r="BD11816" s="1">
        <v>45839</v>
      </c>
      <c r="BE11816">
        <v>73</v>
      </c>
      <c r="BF11816">
        <v>38</v>
      </c>
      <c r="BG11816">
        <v>1</v>
      </c>
      <c r="BH11816">
        <v>171</v>
      </c>
      <c r="BI11816">
        <v>33</v>
      </c>
      <c r="BJ11816">
        <v>228</v>
      </c>
      <c r="BK11816">
        <v>171000</v>
      </c>
      <c r="BL11816" s="1">
        <v>44790</v>
      </c>
      <c r="BM11816" s="1">
        <v>45809</v>
      </c>
      <c r="BN11816">
        <v>4.82</v>
      </c>
      <c r="BO11816">
        <v>4.8499999999999996</v>
      </c>
      <c r="BP11816">
        <v>4.9000000000000004</v>
      </c>
      <c r="BQ11816">
        <v>4.78</v>
      </c>
      <c r="BR11816">
        <v>4.97</v>
      </c>
      <c r="BS11816">
        <v>4.82</v>
      </c>
      <c r="BT11816">
        <v>4.75</v>
      </c>
      <c r="BV11816" t="s">
        <v>90</v>
      </c>
      <c r="BW11816">
        <v>1</v>
      </c>
      <c r="BX11816">
        <v>1</v>
      </c>
      <c r="BY11816">
        <v>0</v>
      </c>
      <c r="BZ11816">
        <v>0</v>
      </c>
      <c r="CA11816">
        <v>2.09</v>
      </c>
    </row>
    <row r="11817" spans="1:79">
      <c r="A11817">
        <v>6.8787026572946419E+17</v>
      </c>
      <c r="B11817" t="s">
        <v>90424</v>
      </c>
      <c r="C11817">
        <v>20250625031918</v>
      </c>
      <c r="D11817" s="1">
        <v>45839</v>
      </c>
      <c r="E11817" t="s">
        <v>158</v>
      </c>
      <c r="F11817" t="s">
        <v>90425</v>
      </c>
      <c r="G11817" t="s">
        <v>90426</v>
      </c>
      <c r="I11817" t="s">
        <v>90427</v>
      </c>
      <c r="J11817">
        <v>79556629</v>
      </c>
      <c r="K11817" t="s">
        <v>9302</v>
      </c>
      <c r="L11817" t="s">
        <v>9303</v>
      </c>
      <c r="M11817" s="1">
        <v>42544</v>
      </c>
      <c r="N11817" t="s">
        <v>87</v>
      </c>
      <c r="P11817" t="s">
        <v>124</v>
      </c>
      <c r="Q11817">
        <v>0.91</v>
      </c>
      <c r="R11817">
        <v>0.74</v>
      </c>
      <c r="S11817" t="s">
        <v>90</v>
      </c>
      <c r="T11817" t="s">
        <v>9304</v>
      </c>
      <c r="U11817" t="s">
        <v>9305</v>
      </c>
      <c r="V11817" t="s">
        <v>154</v>
      </c>
      <c r="W11817">
        <v>11</v>
      </c>
      <c r="X11817">
        <v>15</v>
      </c>
      <c r="Y11817" t="s">
        <v>128</v>
      </c>
      <c r="Z11817" t="s">
        <v>94</v>
      </c>
      <c r="AA11817" t="s">
        <v>94</v>
      </c>
      <c r="AC11817" t="s">
        <v>154</v>
      </c>
      <c r="AE11817">
        <v>19.357379999999999</v>
      </c>
      <c r="AF11817">
        <v>-99.156909999999996</v>
      </c>
      <c r="AG11817" t="s">
        <v>504</v>
      </c>
      <c r="AH11817" t="s">
        <v>165</v>
      </c>
      <c r="AI11817">
        <v>1</v>
      </c>
      <c r="AK11817" t="s">
        <v>269</v>
      </c>
      <c r="AL11817">
        <v>1</v>
      </c>
      <c r="AN11817" t="s">
        <v>90428</v>
      </c>
      <c r="AP11817">
        <v>1</v>
      </c>
      <c r="AQ11817">
        <v>60</v>
      </c>
      <c r="AR11817">
        <v>1</v>
      </c>
      <c r="AS11817">
        <v>1</v>
      </c>
      <c r="AT11817">
        <v>60</v>
      </c>
      <c r="AU11817">
        <v>60</v>
      </c>
      <c r="AV11817">
        <v>1</v>
      </c>
      <c r="AW11817">
        <v>60</v>
      </c>
      <c r="AY11817" t="s">
        <v>94</v>
      </c>
      <c r="AZ11817">
        <v>30</v>
      </c>
      <c r="BA11817">
        <v>60</v>
      </c>
      <c r="BB11817">
        <v>90</v>
      </c>
      <c r="BC11817">
        <v>270</v>
      </c>
      <c r="BD11817" s="1">
        <v>45839</v>
      </c>
      <c r="BE11817">
        <v>22</v>
      </c>
      <c r="BF11817">
        <v>0</v>
      </c>
      <c r="BG11817">
        <v>0</v>
      </c>
      <c r="BH11817">
        <v>184</v>
      </c>
      <c r="BI11817">
        <v>2</v>
      </c>
      <c r="BJ11817">
        <v>0</v>
      </c>
      <c r="BL11817" s="1">
        <v>44836</v>
      </c>
      <c r="BM11817" s="1">
        <v>45352</v>
      </c>
      <c r="BN11817">
        <v>4.41</v>
      </c>
      <c r="BO11817">
        <v>4.41</v>
      </c>
      <c r="BP11817">
        <v>4.68</v>
      </c>
      <c r="BQ11817">
        <v>4.8600000000000003</v>
      </c>
      <c r="BR11817">
        <v>4.59</v>
      </c>
      <c r="BS11817">
        <v>4.95</v>
      </c>
      <c r="BT11817">
        <v>4.41</v>
      </c>
      <c r="BV11817" t="s">
        <v>90</v>
      </c>
      <c r="BW11817">
        <v>11</v>
      </c>
      <c r="BX11817">
        <v>0</v>
      </c>
      <c r="BY11817">
        <v>11</v>
      </c>
      <c r="BZ11817">
        <v>0</v>
      </c>
      <c r="CA11817">
        <v>0.66</v>
      </c>
    </row>
    <row r="11818" spans="1:79">
      <c r="A11818">
        <v>6.9115216561739968E+17</v>
      </c>
      <c r="B11818" t="s">
        <v>90429</v>
      </c>
      <c r="C11818">
        <v>20250625031918</v>
      </c>
      <c r="D11818" s="1">
        <v>45839</v>
      </c>
      <c r="E11818" t="s">
        <v>80</v>
      </c>
      <c r="F11818" t="s">
        <v>90430</v>
      </c>
      <c r="G11818" t="s">
        <v>90431</v>
      </c>
      <c r="H11818" t="s">
        <v>90432</v>
      </c>
      <c r="I11818" t="s">
        <v>90433</v>
      </c>
      <c r="J11818">
        <v>373788437</v>
      </c>
      <c r="K11818" t="s">
        <v>25715</v>
      </c>
      <c r="L11818" t="s">
        <v>17139</v>
      </c>
      <c r="M11818" s="1">
        <v>44133</v>
      </c>
      <c r="P11818" t="s">
        <v>89</v>
      </c>
      <c r="Q11818" t="s">
        <v>89</v>
      </c>
      <c r="R11818" t="s">
        <v>89</v>
      </c>
      <c r="T11818" t="s">
        <v>25716</v>
      </c>
      <c r="U11818" t="s">
        <v>25717</v>
      </c>
      <c r="W11818">
        <v>32</v>
      </c>
      <c r="X11818">
        <v>77</v>
      </c>
      <c r="Y11818" t="s">
        <v>128</v>
      </c>
      <c r="Z11818" t="s">
        <v>94</v>
      </c>
      <c r="AA11818" t="s">
        <v>94</v>
      </c>
      <c r="AB11818" t="s">
        <v>87</v>
      </c>
      <c r="AC11818" t="s">
        <v>503</v>
      </c>
      <c r="AE11818">
        <v>19.3518212</v>
      </c>
      <c r="AF11818">
        <v>-99.177986699999906</v>
      </c>
      <c r="AG11818" t="s">
        <v>130</v>
      </c>
      <c r="AH11818" t="s">
        <v>98</v>
      </c>
      <c r="AI11818">
        <v>6</v>
      </c>
      <c r="AJ11818">
        <v>1.5</v>
      </c>
      <c r="AK11818" t="s">
        <v>210</v>
      </c>
      <c r="AL11818">
        <v>3</v>
      </c>
      <c r="AM11818">
        <v>3</v>
      </c>
      <c r="AN11818" t="s">
        <v>90434</v>
      </c>
      <c r="AO11818">
        <v>1140</v>
      </c>
      <c r="AP11818">
        <v>2</v>
      </c>
      <c r="AQ11818">
        <v>185</v>
      </c>
      <c r="AR11818">
        <v>2</v>
      </c>
      <c r="AS11818">
        <v>2</v>
      </c>
      <c r="AT11818">
        <v>185</v>
      </c>
      <c r="AU11818">
        <v>185</v>
      </c>
      <c r="AV11818">
        <v>2</v>
      </c>
      <c r="AW11818">
        <v>185</v>
      </c>
      <c r="AY11818" t="s">
        <v>94</v>
      </c>
      <c r="AZ11818">
        <v>0</v>
      </c>
      <c r="BA11818">
        <v>24</v>
      </c>
      <c r="BB11818">
        <v>54</v>
      </c>
      <c r="BC11818">
        <v>131</v>
      </c>
      <c r="BD11818" s="1">
        <v>45839</v>
      </c>
      <c r="BE11818">
        <v>66</v>
      </c>
      <c r="BF11818">
        <v>19</v>
      </c>
      <c r="BG11818">
        <v>2</v>
      </c>
      <c r="BH11818">
        <v>131</v>
      </c>
      <c r="BI11818">
        <v>20</v>
      </c>
      <c r="BJ11818">
        <v>114</v>
      </c>
      <c r="BK11818">
        <v>129960</v>
      </c>
      <c r="BL11818" s="1">
        <v>44792</v>
      </c>
      <c r="BM11818" s="1">
        <v>45824</v>
      </c>
      <c r="BN11818">
        <v>4.8600000000000003</v>
      </c>
      <c r="BO11818">
        <v>4.92</v>
      </c>
      <c r="BP11818">
        <v>4.8899999999999997</v>
      </c>
      <c r="BQ11818">
        <v>4.8600000000000003</v>
      </c>
      <c r="BR11818">
        <v>4.8899999999999997</v>
      </c>
      <c r="BS11818">
        <v>4.8600000000000003</v>
      </c>
      <c r="BT11818">
        <v>4.8600000000000003</v>
      </c>
      <c r="BV11818" t="s">
        <v>90</v>
      </c>
      <c r="BW11818">
        <v>17</v>
      </c>
      <c r="BX11818">
        <v>17</v>
      </c>
      <c r="BY11818">
        <v>0</v>
      </c>
      <c r="BZ11818">
        <v>0</v>
      </c>
      <c r="CA11818">
        <v>1.89</v>
      </c>
    </row>
    <row r="11819" spans="1:79">
      <c r="A11819">
        <v>6.9116059437631322E+17</v>
      </c>
      <c r="B11819" t="s">
        <v>90435</v>
      </c>
      <c r="C11819">
        <v>20250625031918</v>
      </c>
      <c r="D11819" s="1">
        <v>45839</v>
      </c>
      <c r="E11819" t="s">
        <v>158</v>
      </c>
      <c r="F11819" t="s">
        <v>90341</v>
      </c>
      <c r="G11819" t="s">
        <v>90436</v>
      </c>
      <c r="I11819" t="s">
        <v>90437</v>
      </c>
      <c r="J11819">
        <v>100678856</v>
      </c>
      <c r="K11819" t="s">
        <v>90438</v>
      </c>
      <c r="L11819" t="s">
        <v>90439</v>
      </c>
      <c r="M11819" s="1">
        <v>42664</v>
      </c>
      <c r="N11819" t="s">
        <v>87</v>
      </c>
      <c r="O11819" t="s">
        <v>90440</v>
      </c>
      <c r="P11819" t="s">
        <v>89</v>
      </c>
      <c r="Q11819" t="s">
        <v>89</v>
      </c>
      <c r="R11819">
        <v>0</v>
      </c>
      <c r="S11819" t="s">
        <v>90</v>
      </c>
      <c r="T11819" t="s">
        <v>90441</v>
      </c>
      <c r="U11819" t="s">
        <v>90442</v>
      </c>
      <c r="W11819">
        <v>1</v>
      </c>
      <c r="X11819">
        <v>1</v>
      </c>
      <c r="Y11819" t="s">
        <v>128</v>
      </c>
      <c r="Z11819" t="s">
        <v>94</v>
      </c>
      <c r="AA11819" t="s">
        <v>94</v>
      </c>
      <c r="AC11819" t="s">
        <v>4012</v>
      </c>
      <c r="AE11819">
        <v>19.490037999999998</v>
      </c>
      <c r="AF11819">
        <v>-99.203952999999998</v>
      </c>
      <c r="AG11819" t="s">
        <v>523</v>
      </c>
      <c r="AH11819" t="s">
        <v>98</v>
      </c>
      <c r="AI11819">
        <v>4</v>
      </c>
      <c r="AK11819" t="s">
        <v>99</v>
      </c>
      <c r="AL11819">
        <v>2</v>
      </c>
      <c r="AN11819" t="s">
        <v>90443</v>
      </c>
      <c r="AP11819">
        <v>3</v>
      </c>
      <c r="AQ11819">
        <v>1125</v>
      </c>
      <c r="AR11819">
        <v>3</v>
      </c>
      <c r="AS11819">
        <v>3</v>
      </c>
      <c r="AT11819">
        <v>1125</v>
      </c>
      <c r="AU11819">
        <v>1125</v>
      </c>
      <c r="AV11819">
        <v>3</v>
      </c>
      <c r="AW11819">
        <v>1125</v>
      </c>
      <c r="AY11819" t="s">
        <v>94</v>
      </c>
      <c r="AZ11819">
        <v>0</v>
      </c>
      <c r="BA11819">
        <v>0</v>
      </c>
      <c r="BB11819">
        <v>0</v>
      </c>
      <c r="BC11819">
        <v>0</v>
      </c>
      <c r="BD11819" s="1">
        <v>45839</v>
      </c>
      <c r="BE11819">
        <v>34</v>
      </c>
      <c r="BF11819">
        <v>1</v>
      </c>
      <c r="BG11819">
        <v>0</v>
      </c>
      <c r="BH11819">
        <v>0</v>
      </c>
      <c r="BI11819">
        <v>7</v>
      </c>
      <c r="BJ11819">
        <v>6</v>
      </c>
      <c r="BL11819" s="1">
        <v>44804</v>
      </c>
      <c r="BM11819" s="1">
        <v>45505</v>
      </c>
      <c r="BN11819">
        <v>4.9400000000000004</v>
      </c>
      <c r="BO11819">
        <v>4.9400000000000004</v>
      </c>
      <c r="BP11819">
        <v>4.9400000000000004</v>
      </c>
      <c r="BQ11819">
        <v>4.91</v>
      </c>
      <c r="BR11819">
        <v>4.88</v>
      </c>
      <c r="BS11819">
        <v>4.82</v>
      </c>
      <c r="BT11819">
        <v>4.97</v>
      </c>
      <c r="BV11819" t="s">
        <v>90</v>
      </c>
      <c r="BW11819">
        <v>1</v>
      </c>
      <c r="BX11819">
        <v>1</v>
      </c>
      <c r="BY11819">
        <v>0</v>
      </c>
      <c r="BZ11819">
        <v>0</v>
      </c>
      <c r="CA11819">
        <v>0.98</v>
      </c>
    </row>
    <row r="11820" spans="1:79">
      <c r="A11820">
        <v>6.9127785329180493E+17</v>
      </c>
      <c r="B11820" t="s">
        <v>90444</v>
      </c>
      <c r="C11820">
        <v>20250625031918</v>
      </c>
      <c r="D11820" s="1">
        <v>45833</v>
      </c>
      <c r="E11820" t="s">
        <v>80</v>
      </c>
      <c r="F11820" t="s">
        <v>90445</v>
      </c>
      <c r="G11820" t="s">
        <v>90446</v>
      </c>
      <c r="I11820" t="s">
        <v>90447</v>
      </c>
      <c r="J11820">
        <v>474527116</v>
      </c>
      <c r="K11820" t="s">
        <v>90448</v>
      </c>
      <c r="L11820" t="s">
        <v>2129</v>
      </c>
      <c r="M11820" s="1">
        <v>44784</v>
      </c>
      <c r="O11820" t="s">
        <v>90449</v>
      </c>
      <c r="P11820" t="s">
        <v>279</v>
      </c>
      <c r="Q11820">
        <v>0</v>
      </c>
      <c r="R11820">
        <v>0</v>
      </c>
      <c r="S11820" t="s">
        <v>90</v>
      </c>
      <c r="T11820" t="s">
        <v>90450</v>
      </c>
      <c r="U11820" t="s">
        <v>90451</v>
      </c>
      <c r="V11820" t="s">
        <v>3698</v>
      </c>
      <c r="W11820">
        <v>1</v>
      </c>
      <c r="X11820">
        <v>1</v>
      </c>
      <c r="Y11820" t="s">
        <v>128</v>
      </c>
      <c r="Z11820" t="s">
        <v>94</v>
      </c>
      <c r="AA11820" t="s">
        <v>94</v>
      </c>
      <c r="AC11820" t="s">
        <v>154</v>
      </c>
      <c r="AE11820">
        <v>19.305460708521895</v>
      </c>
      <c r="AF11820">
        <v>-99.139421527305899</v>
      </c>
      <c r="AG11820" t="s">
        <v>610</v>
      </c>
      <c r="AH11820" t="s">
        <v>165</v>
      </c>
      <c r="AI11820">
        <v>1</v>
      </c>
      <c r="AJ11820">
        <v>1.5</v>
      </c>
      <c r="AK11820" t="s">
        <v>210</v>
      </c>
      <c r="AL11820">
        <v>1</v>
      </c>
      <c r="AM11820">
        <v>2</v>
      </c>
      <c r="AN11820" t="s">
        <v>90452</v>
      </c>
      <c r="AO11820">
        <v>650</v>
      </c>
      <c r="AP11820">
        <v>1</v>
      </c>
      <c r="AQ11820">
        <v>365</v>
      </c>
      <c r="AR11820">
        <v>1</v>
      </c>
      <c r="AS11820">
        <v>1</v>
      </c>
      <c r="AT11820">
        <v>365</v>
      </c>
      <c r="AU11820">
        <v>365</v>
      </c>
      <c r="AV11820">
        <v>1</v>
      </c>
      <c r="AW11820">
        <v>365</v>
      </c>
      <c r="AY11820" t="s">
        <v>94</v>
      </c>
      <c r="AZ11820">
        <v>30</v>
      </c>
      <c r="BA11820">
        <v>60</v>
      </c>
      <c r="BB11820">
        <v>90</v>
      </c>
      <c r="BC11820">
        <v>365</v>
      </c>
      <c r="BD11820" s="1">
        <v>45833</v>
      </c>
      <c r="BE11820">
        <v>1</v>
      </c>
      <c r="BF11820">
        <v>0</v>
      </c>
      <c r="BG11820">
        <v>0</v>
      </c>
      <c r="BH11820">
        <v>190</v>
      </c>
      <c r="BI11820">
        <v>0</v>
      </c>
      <c r="BJ11820">
        <v>0</v>
      </c>
      <c r="BK11820">
        <v>0</v>
      </c>
      <c r="BL11820" s="1">
        <v>44796</v>
      </c>
      <c r="BM11820" s="1">
        <v>44796</v>
      </c>
      <c r="BN11820">
        <v>5</v>
      </c>
      <c r="BO11820">
        <v>5</v>
      </c>
      <c r="BP11820">
        <v>5</v>
      </c>
      <c r="BQ11820">
        <v>5</v>
      </c>
      <c r="BR11820">
        <v>5</v>
      </c>
      <c r="BS11820">
        <v>5</v>
      </c>
      <c r="BT11820">
        <v>5</v>
      </c>
      <c r="BV11820" t="s">
        <v>90</v>
      </c>
      <c r="BW11820">
        <v>1</v>
      </c>
      <c r="BX11820">
        <v>0</v>
      </c>
      <c r="BY11820">
        <v>1</v>
      </c>
      <c r="BZ11820">
        <v>0</v>
      </c>
      <c r="CA11820">
        <v>0.03</v>
      </c>
    </row>
    <row r="11821" spans="1:79">
      <c r="A11821">
        <v>6.9130590307205824E+17</v>
      </c>
      <c r="B11821" t="s">
        <v>90453</v>
      </c>
      <c r="C11821">
        <v>20250625031918</v>
      </c>
      <c r="D11821" s="1">
        <v>45839</v>
      </c>
      <c r="E11821" t="s">
        <v>80</v>
      </c>
      <c r="F11821" t="s">
        <v>90454</v>
      </c>
      <c r="G11821" t="s">
        <v>90455</v>
      </c>
      <c r="I11821" t="s">
        <v>90456</v>
      </c>
      <c r="J11821">
        <v>460576204</v>
      </c>
      <c r="K11821" t="s">
        <v>85256</v>
      </c>
      <c r="L11821" t="s">
        <v>24507</v>
      </c>
      <c r="M11821" s="1">
        <v>44704</v>
      </c>
      <c r="P11821" t="s">
        <v>279</v>
      </c>
      <c r="Q11821">
        <v>0.1</v>
      </c>
      <c r="R11821">
        <v>0</v>
      </c>
      <c r="S11821" t="s">
        <v>90</v>
      </c>
      <c r="T11821" t="s">
        <v>85257</v>
      </c>
      <c r="U11821" t="s">
        <v>85258</v>
      </c>
      <c r="W11821">
        <v>3</v>
      </c>
      <c r="X11821">
        <v>4</v>
      </c>
      <c r="Y11821" t="s">
        <v>128</v>
      </c>
      <c r="Z11821" t="s">
        <v>94</v>
      </c>
      <c r="AA11821" t="s">
        <v>94</v>
      </c>
      <c r="AC11821" t="s">
        <v>179</v>
      </c>
      <c r="AE11821">
        <v>19.44096</v>
      </c>
      <c r="AF11821">
        <v>-99.186400000000006</v>
      </c>
      <c r="AG11821" t="s">
        <v>466</v>
      </c>
      <c r="AH11821" t="s">
        <v>165</v>
      </c>
      <c r="AI11821">
        <v>2</v>
      </c>
      <c r="AJ11821">
        <v>1</v>
      </c>
      <c r="AK11821" t="s">
        <v>166</v>
      </c>
      <c r="AL11821">
        <v>1</v>
      </c>
      <c r="AM11821">
        <v>0</v>
      </c>
      <c r="AN11821" t="s">
        <v>90457</v>
      </c>
      <c r="AO11821">
        <v>680</v>
      </c>
      <c r="AP11821">
        <v>4</v>
      </c>
      <c r="AQ11821">
        <v>365</v>
      </c>
      <c r="AR11821">
        <v>4</v>
      </c>
      <c r="AS11821">
        <v>4</v>
      </c>
      <c r="AT11821">
        <v>365</v>
      </c>
      <c r="AU11821">
        <v>365</v>
      </c>
      <c r="AV11821">
        <v>4</v>
      </c>
      <c r="AW11821">
        <v>365</v>
      </c>
      <c r="AY11821" t="s">
        <v>94</v>
      </c>
      <c r="AZ11821">
        <v>30</v>
      </c>
      <c r="BA11821">
        <v>60</v>
      </c>
      <c r="BB11821">
        <v>90</v>
      </c>
      <c r="BC11821">
        <v>365</v>
      </c>
      <c r="BD11821" s="1">
        <v>45839</v>
      </c>
      <c r="BE11821">
        <v>1</v>
      </c>
      <c r="BF11821">
        <v>0</v>
      </c>
      <c r="BG11821">
        <v>0</v>
      </c>
      <c r="BH11821">
        <v>184</v>
      </c>
      <c r="BI11821">
        <v>0</v>
      </c>
      <c r="BJ11821">
        <v>0</v>
      </c>
      <c r="BK11821">
        <v>0</v>
      </c>
      <c r="BL11821" s="1">
        <v>44865</v>
      </c>
      <c r="BM11821" s="1">
        <v>44865</v>
      </c>
      <c r="BN11821">
        <v>5</v>
      </c>
      <c r="BO11821">
        <v>5</v>
      </c>
      <c r="BP11821">
        <v>5</v>
      </c>
      <c r="BQ11821">
        <v>5</v>
      </c>
      <c r="BR11821">
        <v>5</v>
      </c>
      <c r="BS11821">
        <v>5</v>
      </c>
      <c r="BT11821">
        <v>5</v>
      </c>
      <c r="BV11821" t="s">
        <v>90</v>
      </c>
      <c r="BW11821">
        <v>3</v>
      </c>
      <c r="BX11821">
        <v>0</v>
      </c>
      <c r="BY11821">
        <v>3</v>
      </c>
      <c r="BZ11821">
        <v>0</v>
      </c>
      <c r="CA11821">
        <v>0.03</v>
      </c>
    </row>
    <row r="11822" spans="1:79">
      <c r="A11822">
        <v>6.9130995082792832E+17</v>
      </c>
      <c r="B11822" t="s">
        <v>90458</v>
      </c>
      <c r="C11822">
        <v>20250625031918</v>
      </c>
      <c r="D11822" s="1">
        <v>45839</v>
      </c>
      <c r="E11822" t="s">
        <v>80</v>
      </c>
      <c r="F11822" t="s">
        <v>90459</v>
      </c>
      <c r="G11822" t="s">
        <v>90460</v>
      </c>
      <c r="I11822" t="s">
        <v>90461</v>
      </c>
      <c r="J11822">
        <v>54263688</v>
      </c>
      <c r="K11822" t="s">
        <v>90462</v>
      </c>
      <c r="L11822" t="s">
        <v>106</v>
      </c>
      <c r="M11822" s="1">
        <v>42380</v>
      </c>
      <c r="P11822" t="s">
        <v>108</v>
      </c>
      <c r="Q11822">
        <v>1</v>
      </c>
      <c r="R11822">
        <v>0.67</v>
      </c>
      <c r="T11822" t="s">
        <v>90463</v>
      </c>
      <c r="U11822" t="s">
        <v>90464</v>
      </c>
      <c r="V11822" t="s">
        <v>90465</v>
      </c>
      <c r="W11822">
        <v>2</v>
      </c>
      <c r="X11822">
        <v>3</v>
      </c>
      <c r="Y11822" t="s">
        <v>128</v>
      </c>
      <c r="Z11822" t="s">
        <v>94</v>
      </c>
      <c r="AA11822" t="s">
        <v>94</v>
      </c>
      <c r="AC11822" t="s">
        <v>194</v>
      </c>
      <c r="AE11822">
        <v>19.358560000000001</v>
      </c>
      <c r="AF11822">
        <v>-99.16825</v>
      </c>
      <c r="AG11822" t="s">
        <v>209</v>
      </c>
      <c r="AH11822" t="s">
        <v>98</v>
      </c>
      <c r="AI11822">
        <v>2</v>
      </c>
      <c r="AJ11822">
        <v>1</v>
      </c>
      <c r="AK11822" t="s">
        <v>99</v>
      </c>
      <c r="AL11822">
        <v>1</v>
      </c>
      <c r="AM11822">
        <v>1</v>
      </c>
      <c r="AN11822" t="s">
        <v>90466</v>
      </c>
      <c r="AO11822">
        <v>1305</v>
      </c>
      <c r="AP11822">
        <v>25</v>
      </c>
      <c r="AQ11822">
        <v>365</v>
      </c>
      <c r="AR11822">
        <v>20</v>
      </c>
      <c r="AS11822">
        <v>20</v>
      </c>
      <c r="AT11822">
        <v>365</v>
      </c>
      <c r="AU11822">
        <v>365</v>
      </c>
      <c r="AV11822">
        <v>20</v>
      </c>
      <c r="AW11822">
        <v>365</v>
      </c>
      <c r="AY11822" t="s">
        <v>94</v>
      </c>
      <c r="AZ11822">
        <v>0</v>
      </c>
      <c r="BA11822">
        <v>0</v>
      </c>
      <c r="BB11822">
        <v>28</v>
      </c>
      <c r="BC11822">
        <v>303</v>
      </c>
      <c r="BD11822" s="1">
        <v>45839</v>
      </c>
      <c r="BE11822">
        <v>1</v>
      </c>
      <c r="BF11822">
        <v>1</v>
      </c>
      <c r="BG11822">
        <v>0</v>
      </c>
      <c r="BH11822">
        <v>122</v>
      </c>
      <c r="BI11822">
        <v>0</v>
      </c>
      <c r="BJ11822">
        <v>50</v>
      </c>
      <c r="BK11822">
        <v>65250</v>
      </c>
      <c r="BL11822" s="1">
        <v>45716</v>
      </c>
      <c r="BM11822" s="1">
        <v>45716</v>
      </c>
      <c r="BN11822">
        <v>4</v>
      </c>
      <c r="BO11822">
        <v>5</v>
      </c>
      <c r="BP11822">
        <v>3</v>
      </c>
      <c r="BQ11822">
        <v>5</v>
      </c>
      <c r="BR11822">
        <v>4</v>
      </c>
      <c r="BS11822">
        <v>5</v>
      </c>
      <c r="BT11822">
        <v>4</v>
      </c>
      <c r="BV11822" t="s">
        <v>90</v>
      </c>
      <c r="BW11822">
        <v>1</v>
      </c>
      <c r="BX11822">
        <v>1</v>
      </c>
      <c r="BY11822">
        <v>0</v>
      </c>
      <c r="BZ11822">
        <v>0</v>
      </c>
      <c r="CA11822">
        <v>0.24</v>
      </c>
    </row>
    <row r="11823" spans="1:79">
      <c r="A11823">
        <v>6.9132362977442304E+17</v>
      </c>
      <c r="B11823" t="s">
        <v>90467</v>
      </c>
      <c r="C11823">
        <v>20250625031918</v>
      </c>
      <c r="D11823" s="1">
        <v>45840</v>
      </c>
      <c r="E11823" t="s">
        <v>80</v>
      </c>
      <c r="F11823" t="s">
        <v>90468</v>
      </c>
      <c r="G11823" t="s">
        <v>90469</v>
      </c>
      <c r="H11823" t="s">
        <v>90470</v>
      </c>
      <c r="I11823" t="s">
        <v>90471</v>
      </c>
      <c r="J11823">
        <v>374434784</v>
      </c>
      <c r="K11823" t="s">
        <v>90472</v>
      </c>
      <c r="L11823" t="s">
        <v>1015</v>
      </c>
      <c r="M11823" s="1">
        <v>44139</v>
      </c>
      <c r="N11823" t="s">
        <v>87</v>
      </c>
      <c r="P11823" t="s">
        <v>108</v>
      </c>
      <c r="Q11823">
        <v>1</v>
      </c>
      <c r="R11823">
        <v>1</v>
      </c>
      <c r="S11823" t="s">
        <v>94</v>
      </c>
      <c r="T11823" t="s">
        <v>90473</v>
      </c>
      <c r="U11823" t="s">
        <v>90474</v>
      </c>
      <c r="W11823">
        <v>10</v>
      </c>
      <c r="X11823">
        <v>10</v>
      </c>
      <c r="Y11823" t="s">
        <v>128</v>
      </c>
      <c r="Z11823" t="s">
        <v>94</v>
      </c>
      <c r="AA11823" t="s">
        <v>94</v>
      </c>
      <c r="AB11823" t="s">
        <v>87</v>
      </c>
      <c r="AC11823" t="s">
        <v>4012</v>
      </c>
      <c r="AE11823">
        <v>19.478762025305027</v>
      </c>
      <c r="AF11823">
        <v>-99.189277924597206</v>
      </c>
      <c r="AG11823" t="s">
        <v>85697</v>
      </c>
      <c r="AH11823" t="s">
        <v>98</v>
      </c>
      <c r="AI11823">
        <v>2</v>
      </c>
      <c r="AJ11823">
        <v>1</v>
      </c>
      <c r="AK11823" t="s">
        <v>99</v>
      </c>
      <c r="AL11823">
        <v>1</v>
      </c>
      <c r="AM11823">
        <v>1</v>
      </c>
      <c r="AN11823" t="s">
        <v>90475</v>
      </c>
      <c r="AO11823">
        <v>483</v>
      </c>
      <c r="AP11823">
        <v>1</v>
      </c>
      <c r="AQ11823">
        <v>365</v>
      </c>
      <c r="AR11823">
        <v>1</v>
      </c>
      <c r="AS11823">
        <v>1</v>
      </c>
      <c r="AT11823">
        <v>1125</v>
      </c>
      <c r="AU11823">
        <v>1125</v>
      </c>
      <c r="AV11823">
        <v>1</v>
      </c>
      <c r="AW11823">
        <v>1125</v>
      </c>
      <c r="AY11823" t="s">
        <v>94</v>
      </c>
      <c r="AZ11823">
        <v>30</v>
      </c>
      <c r="BA11823">
        <v>58</v>
      </c>
      <c r="BB11823">
        <v>85</v>
      </c>
      <c r="BC11823">
        <v>360</v>
      </c>
      <c r="BD11823" s="1">
        <v>45840</v>
      </c>
      <c r="BE11823">
        <v>114</v>
      </c>
      <c r="BF11823">
        <v>40</v>
      </c>
      <c r="BG11823">
        <v>1</v>
      </c>
      <c r="BH11823">
        <v>178</v>
      </c>
      <c r="BI11823">
        <v>39</v>
      </c>
      <c r="BJ11823">
        <v>240</v>
      </c>
      <c r="BK11823">
        <v>115920</v>
      </c>
      <c r="BL11823" s="1">
        <v>44791</v>
      </c>
      <c r="BM11823" s="1">
        <v>45810</v>
      </c>
      <c r="BN11823">
        <v>4.8</v>
      </c>
      <c r="BO11823">
        <v>4.8600000000000003</v>
      </c>
      <c r="BP11823">
        <v>4.84</v>
      </c>
      <c r="BQ11823">
        <v>4.9800000000000004</v>
      </c>
      <c r="BR11823">
        <v>4.83</v>
      </c>
      <c r="BS11823">
        <v>4.7699999999999996</v>
      </c>
      <c r="BT11823">
        <v>4.7699999999999996</v>
      </c>
      <c r="BV11823" t="s">
        <v>90</v>
      </c>
      <c r="BW11823">
        <v>10</v>
      </c>
      <c r="BX11823">
        <v>10</v>
      </c>
      <c r="BY11823">
        <v>0</v>
      </c>
      <c r="BZ11823">
        <v>0</v>
      </c>
      <c r="CA11823">
        <v>3.26</v>
      </c>
    </row>
    <row r="11824" spans="1:79">
      <c r="A11824">
        <v>6.8787270658001651E+17</v>
      </c>
      <c r="B11824" t="s">
        <v>90476</v>
      </c>
      <c r="C11824">
        <v>20250625031918</v>
      </c>
      <c r="D11824" s="1">
        <v>45836</v>
      </c>
      <c r="E11824" t="s">
        <v>80</v>
      </c>
      <c r="F11824" t="s">
        <v>90477</v>
      </c>
      <c r="G11824" t="s">
        <v>90478</v>
      </c>
      <c r="H11824" t="s">
        <v>90479</v>
      </c>
      <c r="I11824" t="s">
        <v>90480</v>
      </c>
      <c r="J11824">
        <v>455881748</v>
      </c>
      <c r="K11824" t="s">
        <v>84686</v>
      </c>
      <c r="L11824" t="s">
        <v>84687</v>
      </c>
      <c r="M11824" s="1">
        <v>44675</v>
      </c>
      <c r="N11824" t="s">
        <v>87</v>
      </c>
      <c r="O11824" t="s">
        <v>84688</v>
      </c>
      <c r="P11824" t="s">
        <v>108</v>
      </c>
      <c r="Q11824">
        <v>1</v>
      </c>
      <c r="R11824">
        <v>0.96</v>
      </c>
      <c r="S11824" t="s">
        <v>90</v>
      </c>
      <c r="T11824" t="s">
        <v>84689</v>
      </c>
      <c r="U11824" t="s">
        <v>84690</v>
      </c>
      <c r="W11824">
        <v>7</v>
      </c>
      <c r="X11824">
        <v>8</v>
      </c>
      <c r="Y11824" t="s">
        <v>128</v>
      </c>
      <c r="Z11824" t="s">
        <v>94</v>
      </c>
      <c r="AA11824" t="s">
        <v>94</v>
      </c>
      <c r="AB11824" t="s">
        <v>87</v>
      </c>
      <c r="AC11824" t="s">
        <v>112</v>
      </c>
      <c r="AE11824">
        <v>19.407833700000001</v>
      </c>
      <c r="AF11824">
        <v>-99.171758099999906</v>
      </c>
      <c r="AG11824" t="s">
        <v>257</v>
      </c>
      <c r="AH11824" t="s">
        <v>165</v>
      </c>
      <c r="AI11824">
        <v>4</v>
      </c>
      <c r="AJ11824">
        <v>3</v>
      </c>
      <c r="AK11824" t="s">
        <v>2902</v>
      </c>
      <c r="AL11824">
        <v>1</v>
      </c>
      <c r="AM11824">
        <v>2</v>
      </c>
      <c r="AN11824" t="s">
        <v>90481</v>
      </c>
      <c r="AO11824">
        <v>836</v>
      </c>
      <c r="AP11824">
        <v>1</v>
      </c>
      <c r="AQ11824">
        <v>365</v>
      </c>
      <c r="AR11824">
        <v>1</v>
      </c>
      <c r="AS11824">
        <v>1</v>
      </c>
      <c r="AT11824">
        <v>365</v>
      </c>
      <c r="AU11824">
        <v>1125</v>
      </c>
      <c r="AV11824">
        <v>1</v>
      </c>
      <c r="AW11824">
        <v>473.3</v>
      </c>
      <c r="AY11824" t="s">
        <v>94</v>
      </c>
      <c r="AZ11824">
        <v>12</v>
      </c>
      <c r="BA11824">
        <v>42</v>
      </c>
      <c r="BB11824">
        <v>72</v>
      </c>
      <c r="BC11824">
        <v>295</v>
      </c>
      <c r="BD11824" s="1">
        <v>45836</v>
      </c>
      <c r="BE11824">
        <v>47</v>
      </c>
      <c r="BF11824">
        <v>21</v>
      </c>
      <c r="BG11824">
        <v>1</v>
      </c>
      <c r="BH11824">
        <v>169</v>
      </c>
      <c r="BI11824">
        <v>20</v>
      </c>
      <c r="BJ11824">
        <v>126</v>
      </c>
      <c r="BK11824">
        <v>105336</v>
      </c>
      <c r="BL11824" s="1">
        <v>44787</v>
      </c>
      <c r="BM11824" s="1">
        <v>45820</v>
      </c>
      <c r="BN11824">
        <v>4.68</v>
      </c>
      <c r="BO11824">
        <v>4.66</v>
      </c>
      <c r="BP11824">
        <v>4.62</v>
      </c>
      <c r="BQ11824">
        <v>4.87</v>
      </c>
      <c r="BR11824">
        <v>4.83</v>
      </c>
      <c r="BS11824">
        <v>4.96</v>
      </c>
      <c r="BT11824">
        <v>4.72</v>
      </c>
      <c r="BV11824" t="s">
        <v>94</v>
      </c>
      <c r="BW11824">
        <v>7</v>
      </c>
      <c r="BX11824">
        <v>0</v>
      </c>
      <c r="BY11824">
        <v>6</v>
      </c>
      <c r="BZ11824">
        <v>1</v>
      </c>
      <c r="CA11824">
        <v>1.34</v>
      </c>
    </row>
    <row r="11825" spans="1:79">
      <c r="A11825">
        <v>6.8795920708483904E+17</v>
      </c>
      <c r="B11825" t="s">
        <v>90482</v>
      </c>
      <c r="C11825">
        <v>20250625031918</v>
      </c>
      <c r="D11825" s="1">
        <v>45835</v>
      </c>
      <c r="E11825" t="s">
        <v>80</v>
      </c>
      <c r="F11825" t="s">
        <v>90483</v>
      </c>
      <c r="G11825" t="s">
        <v>6585</v>
      </c>
      <c r="H11825" t="s">
        <v>6586</v>
      </c>
      <c r="I11825" t="s">
        <v>90484</v>
      </c>
      <c r="J11825">
        <v>54497443</v>
      </c>
      <c r="K11825" t="s">
        <v>6588</v>
      </c>
      <c r="L11825" t="s">
        <v>6589</v>
      </c>
      <c r="M11825" s="1">
        <v>42382</v>
      </c>
      <c r="N11825" t="s">
        <v>87</v>
      </c>
      <c r="P11825" t="s">
        <v>108</v>
      </c>
      <c r="Q11825">
        <v>1</v>
      </c>
      <c r="R11825">
        <v>0.98</v>
      </c>
      <c r="S11825" t="s">
        <v>94</v>
      </c>
      <c r="T11825" t="s">
        <v>6590</v>
      </c>
      <c r="U11825" t="s">
        <v>6591</v>
      </c>
      <c r="V11825" t="s">
        <v>381</v>
      </c>
      <c r="W11825">
        <v>11</v>
      </c>
      <c r="X11825">
        <v>12</v>
      </c>
      <c r="Y11825" t="s">
        <v>128</v>
      </c>
      <c r="Z11825" t="s">
        <v>94</v>
      </c>
      <c r="AA11825" t="s">
        <v>94</v>
      </c>
      <c r="AB11825" t="s">
        <v>87</v>
      </c>
      <c r="AC11825" t="s">
        <v>112</v>
      </c>
      <c r="AE11825">
        <v>19.436867100000001</v>
      </c>
      <c r="AF11825">
        <v>-99.138372899999993</v>
      </c>
      <c r="AG11825" t="s">
        <v>1093</v>
      </c>
      <c r="AH11825" t="s">
        <v>98</v>
      </c>
      <c r="AI11825">
        <v>8</v>
      </c>
      <c r="AJ11825">
        <v>2</v>
      </c>
      <c r="AK11825" t="s">
        <v>338</v>
      </c>
      <c r="AL11825">
        <v>3</v>
      </c>
      <c r="AM11825">
        <v>5</v>
      </c>
      <c r="AN11825" t="s">
        <v>90485</v>
      </c>
      <c r="AO11825">
        <v>3455</v>
      </c>
      <c r="AP11825">
        <v>1</v>
      </c>
      <c r="AQ11825">
        <v>30</v>
      </c>
      <c r="AR11825">
        <v>1</v>
      </c>
      <c r="AS11825">
        <v>3</v>
      </c>
      <c r="AT11825">
        <v>365</v>
      </c>
      <c r="AU11825">
        <v>365</v>
      </c>
      <c r="AV11825">
        <v>1.1000000000000001</v>
      </c>
      <c r="AW11825">
        <v>365</v>
      </c>
      <c r="AY11825" t="s">
        <v>94</v>
      </c>
      <c r="AZ11825">
        <v>25</v>
      </c>
      <c r="BA11825">
        <v>55</v>
      </c>
      <c r="BB11825">
        <v>61</v>
      </c>
      <c r="BC11825">
        <v>61</v>
      </c>
      <c r="BD11825" s="1">
        <v>45835</v>
      </c>
      <c r="BE11825">
        <v>21</v>
      </c>
      <c r="BF11825">
        <v>9</v>
      </c>
      <c r="BG11825">
        <v>0</v>
      </c>
      <c r="BH11825">
        <v>61</v>
      </c>
      <c r="BI11825">
        <v>9</v>
      </c>
      <c r="BJ11825">
        <v>54</v>
      </c>
      <c r="BK11825">
        <v>186570</v>
      </c>
      <c r="BL11825" s="1">
        <v>44800</v>
      </c>
      <c r="BM11825" s="1">
        <v>45740</v>
      </c>
      <c r="BN11825">
        <v>4.76</v>
      </c>
      <c r="BO11825">
        <v>4.8099999999999996</v>
      </c>
      <c r="BP11825">
        <v>4.95</v>
      </c>
      <c r="BQ11825">
        <v>4.67</v>
      </c>
      <c r="BR11825">
        <v>4.8600000000000003</v>
      </c>
      <c r="BS11825">
        <v>4.8600000000000003</v>
      </c>
      <c r="BT11825">
        <v>4.62</v>
      </c>
      <c r="BV11825" t="s">
        <v>90</v>
      </c>
      <c r="BW11825">
        <v>11</v>
      </c>
      <c r="BX11825">
        <v>11</v>
      </c>
      <c r="BY11825">
        <v>0</v>
      </c>
      <c r="BZ11825">
        <v>0</v>
      </c>
      <c r="CA11825">
        <v>0.61</v>
      </c>
    </row>
    <row r="11826" spans="1:79">
      <c r="A11826">
        <v>6.8795982486489882E+17</v>
      </c>
      <c r="B11826" t="s">
        <v>90486</v>
      </c>
      <c r="C11826">
        <v>20250625031918</v>
      </c>
      <c r="D11826" s="1">
        <v>45840</v>
      </c>
      <c r="E11826" t="s">
        <v>80</v>
      </c>
      <c r="F11826" t="s">
        <v>90487</v>
      </c>
      <c r="G11826" t="s">
        <v>8706</v>
      </c>
      <c r="H11826" t="s">
        <v>6586</v>
      </c>
      <c r="I11826" t="s">
        <v>90488</v>
      </c>
      <c r="J11826">
        <v>54497443</v>
      </c>
      <c r="K11826" t="s">
        <v>6588</v>
      </c>
      <c r="L11826" t="s">
        <v>6589</v>
      </c>
      <c r="M11826" s="1">
        <v>42382</v>
      </c>
      <c r="N11826" t="s">
        <v>87</v>
      </c>
      <c r="P11826" t="s">
        <v>108</v>
      </c>
      <c r="Q11826">
        <v>1</v>
      </c>
      <c r="R11826">
        <v>0.98</v>
      </c>
      <c r="S11826" t="s">
        <v>94</v>
      </c>
      <c r="T11826" t="s">
        <v>6590</v>
      </c>
      <c r="U11826" t="s">
        <v>6591</v>
      </c>
      <c r="V11826" t="s">
        <v>381</v>
      </c>
      <c r="W11826">
        <v>11</v>
      </c>
      <c r="X11826">
        <v>12</v>
      </c>
      <c r="Y11826" t="s">
        <v>128</v>
      </c>
      <c r="Z11826" t="s">
        <v>94</v>
      </c>
      <c r="AA11826" t="s">
        <v>94</v>
      </c>
      <c r="AB11826" t="s">
        <v>87</v>
      </c>
      <c r="AC11826" t="s">
        <v>112</v>
      </c>
      <c r="AE11826">
        <v>19.436867100000001</v>
      </c>
      <c r="AF11826">
        <v>-99.138372899999993</v>
      </c>
      <c r="AG11826" t="s">
        <v>1093</v>
      </c>
      <c r="AH11826" t="s">
        <v>98</v>
      </c>
      <c r="AI11826">
        <v>2</v>
      </c>
      <c r="AJ11826">
        <v>1</v>
      </c>
      <c r="AK11826" t="s">
        <v>99</v>
      </c>
      <c r="AL11826">
        <v>1</v>
      </c>
      <c r="AM11826">
        <v>1</v>
      </c>
      <c r="AN11826" t="s">
        <v>90489</v>
      </c>
      <c r="AO11826">
        <v>1435</v>
      </c>
      <c r="AP11826">
        <v>1</v>
      </c>
      <c r="AQ11826">
        <v>30</v>
      </c>
      <c r="AR11826">
        <v>1</v>
      </c>
      <c r="AS11826">
        <v>3</v>
      </c>
      <c r="AT11826">
        <v>365</v>
      </c>
      <c r="AU11826">
        <v>365</v>
      </c>
      <c r="AV11826">
        <v>1.2</v>
      </c>
      <c r="AW11826">
        <v>365</v>
      </c>
      <c r="AY11826" t="s">
        <v>94</v>
      </c>
      <c r="AZ11826">
        <v>30</v>
      </c>
      <c r="BA11826">
        <v>57</v>
      </c>
      <c r="BB11826">
        <v>87</v>
      </c>
      <c r="BC11826">
        <v>191</v>
      </c>
      <c r="BD11826" s="1">
        <v>45840</v>
      </c>
      <c r="BE11826">
        <v>19</v>
      </c>
      <c r="BF11826">
        <v>7</v>
      </c>
      <c r="BG11826">
        <v>0</v>
      </c>
      <c r="BH11826">
        <v>180</v>
      </c>
      <c r="BI11826">
        <v>8</v>
      </c>
      <c r="BJ11826">
        <v>42</v>
      </c>
      <c r="BK11826">
        <v>60270</v>
      </c>
      <c r="BL11826" s="1">
        <v>44810</v>
      </c>
      <c r="BM11826" s="1">
        <v>45760</v>
      </c>
      <c r="BN11826">
        <v>4.79</v>
      </c>
      <c r="BO11826">
        <v>4.8899999999999997</v>
      </c>
      <c r="BP11826">
        <v>4.8899999999999997</v>
      </c>
      <c r="BQ11826">
        <v>4.8899999999999997</v>
      </c>
      <c r="BR11826">
        <v>4.95</v>
      </c>
      <c r="BS11826">
        <v>5</v>
      </c>
      <c r="BT11826">
        <v>4.84</v>
      </c>
      <c r="BV11826" t="s">
        <v>94</v>
      </c>
      <c r="BW11826">
        <v>11</v>
      </c>
      <c r="BX11826">
        <v>11</v>
      </c>
      <c r="BY11826">
        <v>0</v>
      </c>
      <c r="BZ11826">
        <v>0</v>
      </c>
      <c r="CA11826">
        <v>0.55000000000000004</v>
      </c>
    </row>
    <row r="11827" spans="1:79">
      <c r="A11827">
        <v>6.8796021055640845E+17</v>
      </c>
      <c r="B11827" t="s">
        <v>90490</v>
      </c>
      <c r="C11827">
        <v>20250625031918</v>
      </c>
      <c r="D11827" s="1">
        <v>45835</v>
      </c>
      <c r="E11827" t="s">
        <v>80</v>
      </c>
      <c r="F11827" t="s">
        <v>90491</v>
      </c>
      <c r="G11827" t="s">
        <v>8706</v>
      </c>
      <c r="H11827" t="s">
        <v>6586</v>
      </c>
      <c r="I11827" t="s">
        <v>90492</v>
      </c>
      <c r="J11827">
        <v>54497443</v>
      </c>
      <c r="K11827" t="s">
        <v>6588</v>
      </c>
      <c r="L11827" t="s">
        <v>6589</v>
      </c>
      <c r="M11827" s="1">
        <v>42382</v>
      </c>
      <c r="N11827" t="s">
        <v>87</v>
      </c>
      <c r="P11827" t="s">
        <v>108</v>
      </c>
      <c r="Q11827">
        <v>1</v>
      </c>
      <c r="R11827">
        <v>0.98</v>
      </c>
      <c r="S11827" t="s">
        <v>94</v>
      </c>
      <c r="T11827" t="s">
        <v>6590</v>
      </c>
      <c r="U11827" t="s">
        <v>6591</v>
      </c>
      <c r="V11827" t="s">
        <v>381</v>
      </c>
      <c r="W11827">
        <v>11</v>
      </c>
      <c r="X11827">
        <v>12</v>
      </c>
      <c r="Y11827" t="s">
        <v>128</v>
      </c>
      <c r="Z11827" t="s">
        <v>94</v>
      </c>
      <c r="AA11827" t="s">
        <v>94</v>
      </c>
      <c r="AB11827" t="s">
        <v>87</v>
      </c>
      <c r="AC11827" t="s">
        <v>112</v>
      </c>
      <c r="AE11827">
        <v>19.436695700000001</v>
      </c>
      <c r="AF11827">
        <v>-99.138233799999995</v>
      </c>
      <c r="AG11827" t="s">
        <v>1093</v>
      </c>
      <c r="AH11827" t="s">
        <v>98</v>
      </c>
      <c r="AI11827">
        <v>6</v>
      </c>
      <c r="AJ11827">
        <v>2</v>
      </c>
      <c r="AK11827" t="s">
        <v>338</v>
      </c>
      <c r="AL11827">
        <v>2</v>
      </c>
      <c r="AM11827">
        <v>3</v>
      </c>
      <c r="AN11827" t="s">
        <v>90493</v>
      </c>
      <c r="AO11827">
        <v>1884</v>
      </c>
      <c r="AP11827">
        <v>1</v>
      </c>
      <c r="AQ11827">
        <v>30</v>
      </c>
      <c r="AR11827">
        <v>1</v>
      </c>
      <c r="AS11827">
        <v>3</v>
      </c>
      <c r="AT11827">
        <v>365</v>
      </c>
      <c r="AU11827">
        <v>365</v>
      </c>
      <c r="AV11827">
        <v>1.1000000000000001</v>
      </c>
      <c r="AW11827">
        <v>365</v>
      </c>
      <c r="AY11827" t="s">
        <v>94</v>
      </c>
      <c r="AZ11827">
        <v>25</v>
      </c>
      <c r="BA11827">
        <v>55</v>
      </c>
      <c r="BB11827">
        <v>61</v>
      </c>
      <c r="BC11827">
        <v>61</v>
      </c>
      <c r="BD11827" s="1">
        <v>45835</v>
      </c>
      <c r="BE11827">
        <v>9</v>
      </c>
      <c r="BF11827">
        <v>6</v>
      </c>
      <c r="BG11827">
        <v>0</v>
      </c>
      <c r="BH11827">
        <v>61</v>
      </c>
      <c r="BI11827">
        <v>4</v>
      </c>
      <c r="BJ11827">
        <v>36</v>
      </c>
      <c r="BK11827">
        <v>67824</v>
      </c>
      <c r="BL11827" s="1">
        <v>44864</v>
      </c>
      <c r="BM11827" s="1">
        <v>45732</v>
      </c>
      <c r="BN11827">
        <v>4.78</v>
      </c>
      <c r="BO11827">
        <v>4.78</v>
      </c>
      <c r="BP11827">
        <v>5</v>
      </c>
      <c r="BQ11827">
        <v>5</v>
      </c>
      <c r="BR11827">
        <v>4.8899999999999997</v>
      </c>
      <c r="BS11827">
        <v>4.67</v>
      </c>
      <c r="BT11827">
        <v>4.67</v>
      </c>
      <c r="BV11827" t="s">
        <v>90</v>
      </c>
      <c r="BW11827">
        <v>11</v>
      </c>
      <c r="BX11827">
        <v>11</v>
      </c>
      <c r="BY11827">
        <v>0</v>
      </c>
      <c r="BZ11827">
        <v>0</v>
      </c>
      <c r="CA11827">
        <v>0.28000000000000003</v>
      </c>
    </row>
    <row r="11828" spans="1:79">
      <c r="A11828">
        <v>6.8832544496540045E+17</v>
      </c>
      <c r="B11828" t="s">
        <v>90494</v>
      </c>
      <c r="C11828">
        <v>20250625031918</v>
      </c>
      <c r="D11828" s="1">
        <v>45835</v>
      </c>
      <c r="E11828" t="s">
        <v>80</v>
      </c>
      <c r="F11828" t="s">
        <v>90495</v>
      </c>
      <c r="G11828" t="s">
        <v>90496</v>
      </c>
      <c r="H11828" t="s">
        <v>12657</v>
      </c>
      <c r="I11828" t="s">
        <v>90497</v>
      </c>
      <c r="J11828">
        <v>18659763</v>
      </c>
      <c r="K11828" t="s">
        <v>12659</v>
      </c>
      <c r="L11828" t="s">
        <v>5305</v>
      </c>
      <c r="M11828" s="1">
        <v>41842</v>
      </c>
      <c r="N11828" t="s">
        <v>87</v>
      </c>
      <c r="P11828" t="s">
        <v>108</v>
      </c>
      <c r="Q11828">
        <v>1</v>
      </c>
      <c r="R11828">
        <v>0.99</v>
      </c>
      <c r="S11828" t="s">
        <v>90</v>
      </c>
      <c r="T11828" t="s">
        <v>12660</v>
      </c>
      <c r="U11828" t="s">
        <v>12661</v>
      </c>
      <c r="V11828" t="s">
        <v>381</v>
      </c>
      <c r="W11828">
        <v>13</v>
      </c>
      <c r="X11828">
        <v>14</v>
      </c>
      <c r="Y11828" t="s">
        <v>128</v>
      </c>
      <c r="Z11828" t="s">
        <v>94</v>
      </c>
      <c r="AA11828" t="s">
        <v>94</v>
      </c>
      <c r="AB11828" t="s">
        <v>87</v>
      </c>
      <c r="AC11828" t="s">
        <v>112</v>
      </c>
      <c r="AE11828">
        <v>19.434220199999999</v>
      </c>
      <c r="AF11828">
        <v>-99.145658499999996</v>
      </c>
      <c r="AG11828" t="s">
        <v>130</v>
      </c>
      <c r="AH11828" t="s">
        <v>98</v>
      </c>
      <c r="AI11828">
        <v>4</v>
      </c>
      <c r="AJ11828">
        <v>1</v>
      </c>
      <c r="AK11828" t="s">
        <v>99</v>
      </c>
      <c r="AL11828">
        <v>2</v>
      </c>
      <c r="AM11828">
        <v>2</v>
      </c>
      <c r="AN11828" t="s">
        <v>90498</v>
      </c>
      <c r="AO11828">
        <v>1072</v>
      </c>
      <c r="AP11828">
        <v>1</v>
      </c>
      <c r="AQ11828">
        <v>365</v>
      </c>
      <c r="AR11828">
        <v>1</v>
      </c>
      <c r="AS11828">
        <v>1</v>
      </c>
      <c r="AT11828">
        <v>1125</v>
      </c>
      <c r="AU11828">
        <v>1125</v>
      </c>
      <c r="AV11828">
        <v>1</v>
      </c>
      <c r="AW11828">
        <v>1125</v>
      </c>
      <c r="AY11828" t="s">
        <v>94</v>
      </c>
      <c r="AZ11828">
        <v>10</v>
      </c>
      <c r="BA11828">
        <v>40</v>
      </c>
      <c r="BB11828">
        <v>69</v>
      </c>
      <c r="BC11828">
        <v>69</v>
      </c>
      <c r="BD11828" s="1">
        <v>45835</v>
      </c>
      <c r="BE11828">
        <v>135</v>
      </c>
      <c r="BF11828">
        <v>58</v>
      </c>
      <c r="BG11828">
        <v>4</v>
      </c>
      <c r="BH11828">
        <v>69</v>
      </c>
      <c r="BI11828">
        <v>37</v>
      </c>
      <c r="BJ11828">
        <v>255</v>
      </c>
      <c r="BK11828">
        <v>273360</v>
      </c>
      <c r="BL11828" s="1">
        <v>44791</v>
      </c>
      <c r="BM11828" s="1">
        <v>45819</v>
      </c>
      <c r="BN11828">
        <v>4.72</v>
      </c>
      <c r="BO11828">
        <v>4.76</v>
      </c>
      <c r="BP11828">
        <v>4.71</v>
      </c>
      <c r="BQ11828">
        <v>4.79</v>
      </c>
      <c r="BR11828">
        <v>4.8899999999999997</v>
      </c>
      <c r="BS11828">
        <v>4.92</v>
      </c>
      <c r="BT11828">
        <v>4.7300000000000004</v>
      </c>
      <c r="BV11828" t="s">
        <v>90</v>
      </c>
      <c r="BW11828">
        <v>8</v>
      </c>
      <c r="BX11828">
        <v>8</v>
      </c>
      <c r="BY11828">
        <v>0</v>
      </c>
      <c r="BZ11828">
        <v>0</v>
      </c>
      <c r="CA11828">
        <v>3.88</v>
      </c>
    </row>
    <row r="11829" spans="1:79">
      <c r="A11829">
        <v>6.8843161847735667E+17</v>
      </c>
      <c r="B11829" t="s">
        <v>90499</v>
      </c>
      <c r="C11829">
        <v>20250625031918</v>
      </c>
      <c r="D11829" s="1">
        <v>45839</v>
      </c>
      <c r="E11829" t="s">
        <v>80</v>
      </c>
      <c r="F11829" t="s">
        <v>90500</v>
      </c>
      <c r="G11829" t="s">
        <v>90501</v>
      </c>
      <c r="I11829" t="s">
        <v>90502</v>
      </c>
      <c r="J11829">
        <v>34546768</v>
      </c>
      <c r="K11829" t="s">
        <v>21803</v>
      </c>
      <c r="L11829" t="s">
        <v>21804</v>
      </c>
      <c r="M11829" s="1">
        <v>42153</v>
      </c>
      <c r="N11829" t="s">
        <v>1142</v>
      </c>
      <c r="O11829" t="s">
        <v>21805</v>
      </c>
      <c r="P11829" t="s">
        <v>108</v>
      </c>
      <c r="Q11829">
        <v>1</v>
      </c>
      <c r="R11829">
        <v>1</v>
      </c>
      <c r="S11829" t="s">
        <v>94</v>
      </c>
      <c r="T11829" t="s">
        <v>21806</v>
      </c>
      <c r="U11829" t="s">
        <v>21807</v>
      </c>
      <c r="V11829" t="s">
        <v>154</v>
      </c>
      <c r="W11829">
        <v>7</v>
      </c>
      <c r="X11829">
        <v>7</v>
      </c>
      <c r="Y11829" t="s">
        <v>128</v>
      </c>
      <c r="Z11829" t="s">
        <v>94</v>
      </c>
      <c r="AA11829" t="s">
        <v>94</v>
      </c>
      <c r="AC11829" t="s">
        <v>154</v>
      </c>
      <c r="AE11829">
        <v>19.346889999999998</v>
      </c>
      <c r="AF11829">
        <v>-99.162019999999998</v>
      </c>
      <c r="AG11829" t="s">
        <v>257</v>
      </c>
      <c r="AH11829" t="s">
        <v>165</v>
      </c>
      <c r="AI11829">
        <v>2</v>
      </c>
      <c r="AJ11829">
        <v>1</v>
      </c>
      <c r="AK11829" t="s">
        <v>166</v>
      </c>
      <c r="AL11829">
        <v>1</v>
      </c>
      <c r="AM11829">
        <v>1</v>
      </c>
      <c r="AN11829" t="s">
        <v>90503</v>
      </c>
      <c r="AO11829">
        <v>826</v>
      </c>
      <c r="AP11829">
        <v>1</v>
      </c>
      <c r="AQ11829">
        <v>14</v>
      </c>
      <c r="AR11829">
        <v>1</v>
      </c>
      <c r="AS11829">
        <v>1</v>
      </c>
      <c r="AT11829">
        <v>14</v>
      </c>
      <c r="AU11829">
        <v>14</v>
      </c>
      <c r="AV11829">
        <v>1</v>
      </c>
      <c r="AW11829">
        <v>14</v>
      </c>
      <c r="AY11829" t="s">
        <v>94</v>
      </c>
      <c r="AZ11829">
        <v>30</v>
      </c>
      <c r="BA11829">
        <v>60</v>
      </c>
      <c r="BB11829">
        <v>90</v>
      </c>
      <c r="BC11829">
        <v>270</v>
      </c>
      <c r="BD11829" s="1">
        <v>45839</v>
      </c>
      <c r="BE11829">
        <v>174</v>
      </c>
      <c r="BF11829">
        <v>61</v>
      </c>
      <c r="BG11829">
        <v>2</v>
      </c>
      <c r="BH11829">
        <v>184</v>
      </c>
      <c r="BI11829">
        <v>67</v>
      </c>
      <c r="BJ11829">
        <v>255</v>
      </c>
      <c r="BK11829">
        <v>210630</v>
      </c>
      <c r="BL11829" s="1">
        <v>44787</v>
      </c>
      <c r="BM11829" s="1">
        <v>45822</v>
      </c>
      <c r="BN11829">
        <v>4.9800000000000004</v>
      </c>
      <c r="BO11829">
        <v>4.95</v>
      </c>
      <c r="BP11829">
        <v>4.97</v>
      </c>
      <c r="BQ11829">
        <v>4.9800000000000004</v>
      </c>
      <c r="BR11829">
        <v>4.97</v>
      </c>
      <c r="BS11829">
        <v>4.9800000000000004</v>
      </c>
      <c r="BT11829">
        <v>4.78</v>
      </c>
      <c r="BV11829" t="s">
        <v>90</v>
      </c>
      <c r="BW11829">
        <v>6</v>
      </c>
      <c r="BX11829">
        <v>3</v>
      </c>
      <c r="BY11829">
        <v>3</v>
      </c>
      <c r="BZ11829">
        <v>0</v>
      </c>
      <c r="CA11829">
        <v>4.96</v>
      </c>
    </row>
    <row r="11830" spans="1:79">
      <c r="A11830">
        <v>6.8844084269549235E+17</v>
      </c>
      <c r="B11830" t="s">
        <v>90504</v>
      </c>
      <c r="C11830">
        <v>20250625031918</v>
      </c>
      <c r="D11830" s="1">
        <v>45834</v>
      </c>
      <c r="E11830" t="s">
        <v>80</v>
      </c>
      <c r="F11830" t="s">
        <v>90505</v>
      </c>
      <c r="G11830" t="s">
        <v>90506</v>
      </c>
      <c r="I11830" t="s">
        <v>90507</v>
      </c>
      <c r="J11830">
        <v>401592969</v>
      </c>
      <c r="K11830" t="s">
        <v>90508</v>
      </c>
      <c r="L11830" t="s">
        <v>5305</v>
      </c>
      <c r="M11830" s="1">
        <v>44330</v>
      </c>
      <c r="P11830" t="s">
        <v>108</v>
      </c>
      <c r="Q11830">
        <v>1</v>
      </c>
      <c r="R11830">
        <v>1</v>
      </c>
      <c r="S11830" t="s">
        <v>90</v>
      </c>
      <c r="T11830" t="s">
        <v>90509</v>
      </c>
      <c r="U11830" t="s">
        <v>90510</v>
      </c>
      <c r="W11830">
        <v>2</v>
      </c>
      <c r="X11830">
        <v>4</v>
      </c>
      <c r="Y11830" t="s">
        <v>164</v>
      </c>
      <c r="Z11830" t="s">
        <v>94</v>
      </c>
      <c r="AA11830" t="s">
        <v>94</v>
      </c>
      <c r="AC11830" t="s">
        <v>112</v>
      </c>
      <c r="AE11830">
        <v>19.452809999999999</v>
      </c>
      <c r="AF11830">
        <v>-99.137720000000002</v>
      </c>
      <c r="AG11830" t="s">
        <v>466</v>
      </c>
      <c r="AH11830" t="s">
        <v>165</v>
      </c>
      <c r="AI11830">
        <v>2</v>
      </c>
      <c r="AJ11830">
        <v>1</v>
      </c>
      <c r="AK11830" t="s">
        <v>166</v>
      </c>
      <c r="AL11830">
        <v>1</v>
      </c>
      <c r="AM11830">
        <v>1</v>
      </c>
      <c r="AN11830" t="s">
        <v>90511</v>
      </c>
      <c r="AO11830">
        <v>315</v>
      </c>
      <c r="AP11830">
        <v>1</v>
      </c>
      <c r="AQ11830">
        <v>15</v>
      </c>
      <c r="AR11830">
        <v>1</v>
      </c>
      <c r="AS11830">
        <v>1</v>
      </c>
      <c r="AT11830">
        <v>1125</v>
      </c>
      <c r="AU11830">
        <v>1125</v>
      </c>
      <c r="AV11830">
        <v>1</v>
      </c>
      <c r="AW11830">
        <v>1125</v>
      </c>
      <c r="AY11830" t="s">
        <v>94</v>
      </c>
      <c r="AZ11830">
        <v>22</v>
      </c>
      <c r="BA11830">
        <v>52</v>
      </c>
      <c r="BB11830">
        <v>61</v>
      </c>
      <c r="BC11830">
        <v>61</v>
      </c>
      <c r="BD11830" s="1">
        <v>45834</v>
      </c>
      <c r="BE11830">
        <v>61</v>
      </c>
      <c r="BF11830">
        <v>5</v>
      </c>
      <c r="BG11830">
        <v>0</v>
      </c>
      <c r="BH11830">
        <v>61</v>
      </c>
      <c r="BI11830">
        <v>4</v>
      </c>
      <c r="BJ11830">
        <v>30</v>
      </c>
      <c r="BK11830">
        <v>9450</v>
      </c>
      <c r="BL11830" s="1">
        <v>44784</v>
      </c>
      <c r="BM11830" s="1">
        <v>45735</v>
      </c>
      <c r="BN11830">
        <v>4.6100000000000003</v>
      </c>
      <c r="BO11830">
        <v>4.67</v>
      </c>
      <c r="BP11830">
        <v>4.4400000000000004</v>
      </c>
      <c r="BQ11830">
        <v>4.82</v>
      </c>
      <c r="BR11830">
        <v>4.87</v>
      </c>
      <c r="BS11830">
        <v>4.72</v>
      </c>
      <c r="BT11830">
        <v>4.62</v>
      </c>
      <c r="BV11830" t="s">
        <v>90</v>
      </c>
      <c r="BW11830">
        <v>2</v>
      </c>
      <c r="BX11830">
        <v>0</v>
      </c>
      <c r="BY11830">
        <v>2</v>
      </c>
      <c r="BZ11830">
        <v>0</v>
      </c>
      <c r="CA11830">
        <v>1.74</v>
      </c>
    </row>
    <row r="11831" spans="1:79">
      <c r="A11831">
        <v>6.8849292451422144E+17</v>
      </c>
      <c r="B11831" t="s">
        <v>90512</v>
      </c>
      <c r="C11831">
        <v>20250625031918</v>
      </c>
      <c r="D11831" s="1">
        <v>45839</v>
      </c>
      <c r="E11831" t="s">
        <v>80</v>
      </c>
      <c r="F11831" t="s">
        <v>90513</v>
      </c>
      <c r="G11831" t="s">
        <v>90514</v>
      </c>
      <c r="I11831" t="s">
        <v>90515</v>
      </c>
      <c r="J11831">
        <v>142843295</v>
      </c>
      <c r="K11831" t="s">
        <v>90516</v>
      </c>
      <c r="L11831" t="s">
        <v>361</v>
      </c>
      <c r="M11831" s="1">
        <v>42943</v>
      </c>
      <c r="N11831" t="s">
        <v>87</v>
      </c>
      <c r="O11831" t="s">
        <v>90517</v>
      </c>
      <c r="P11831" t="s">
        <v>108</v>
      </c>
      <c r="Q11831">
        <v>1</v>
      </c>
      <c r="R11831">
        <v>0.99</v>
      </c>
      <c r="S11831" t="s">
        <v>90</v>
      </c>
      <c r="T11831" t="s">
        <v>90518</v>
      </c>
      <c r="U11831" t="s">
        <v>90519</v>
      </c>
      <c r="V11831" t="s">
        <v>4095</v>
      </c>
      <c r="W11831">
        <v>1</v>
      </c>
      <c r="X11831">
        <v>1</v>
      </c>
      <c r="Y11831" t="s">
        <v>93</v>
      </c>
      <c r="Z11831" t="s">
        <v>94</v>
      </c>
      <c r="AA11831" t="s">
        <v>94</v>
      </c>
      <c r="AC11831" t="s">
        <v>179</v>
      </c>
      <c r="AE11831">
        <v>19.441030000000001</v>
      </c>
      <c r="AF11831">
        <v>-99.171120000000002</v>
      </c>
      <c r="AG11831" t="s">
        <v>130</v>
      </c>
      <c r="AH11831" t="s">
        <v>98</v>
      </c>
      <c r="AI11831">
        <v>6</v>
      </c>
      <c r="AJ11831">
        <v>1</v>
      </c>
      <c r="AK11831" t="s">
        <v>99</v>
      </c>
      <c r="AL11831">
        <v>2</v>
      </c>
      <c r="AM11831">
        <v>3</v>
      </c>
      <c r="AN11831" t="s">
        <v>90520</v>
      </c>
      <c r="AO11831">
        <v>799</v>
      </c>
      <c r="AP11831">
        <v>1</v>
      </c>
      <c r="AQ11831">
        <v>1125</v>
      </c>
      <c r="AR11831">
        <v>1</v>
      </c>
      <c r="AS11831">
        <v>1</v>
      </c>
      <c r="AT11831">
        <v>1125</v>
      </c>
      <c r="AU11831">
        <v>1125</v>
      </c>
      <c r="AV11831">
        <v>1</v>
      </c>
      <c r="AW11831">
        <v>1125</v>
      </c>
      <c r="AY11831" t="s">
        <v>94</v>
      </c>
      <c r="AZ11831">
        <v>3</v>
      </c>
      <c r="BA11831">
        <v>13</v>
      </c>
      <c r="BB11831">
        <v>26</v>
      </c>
      <c r="BC11831">
        <v>233</v>
      </c>
      <c r="BD11831" s="1">
        <v>45839</v>
      </c>
      <c r="BE11831">
        <v>223</v>
      </c>
      <c r="BF11831">
        <v>77</v>
      </c>
      <c r="BG11831">
        <v>5</v>
      </c>
      <c r="BH11831">
        <v>76</v>
      </c>
      <c r="BI11831">
        <v>81</v>
      </c>
      <c r="BJ11831">
        <v>255</v>
      </c>
      <c r="BK11831">
        <v>203745</v>
      </c>
      <c r="BL11831" s="1">
        <v>44784</v>
      </c>
      <c r="BM11831" s="1">
        <v>45831</v>
      </c>
      <c r="BN11831">
        <v>4.78</v>
      </c>
      <c r="BO11831">
        <v>4.8499999999999996</v>
      </c>
      <c r="BP11831">
        <v>4.7300000000000004</v>
      </c>
      <c r="BQ11831">
        <v>4.91</v>
      </c>
      <c r="BR11831">
        <v>4.9800000000000004</v>
      </c>
      <c r="BS11831">
        <v>4.46</v>
      </c>
      <c r="BT11831">
        <v>4.76</v>
      </c>
      <c r="BV11831" t="s">
        <v>94</v>
      </c>
      <c r="BW11831">
        <v>1</v>
      </c>
      <c r="BX11831">
        <v>1</v>
      </c>
      <c r="BY11831">
        <v>0</v>
      </c>
      <c r="BZ11831">
        <v>0</v>
      </c>
      <c r="CA11831">
        <v>6.34</v>
      </c>
    </row>
    <row r="11832" spans="1:79">
      <c r="A11832">
        <v>6.8850834192917133E+17</v>
      </c>
      <c r="B11832" t="s">
        <v>90521</v>
      </c>
      <c r="C11832">
        <v>20250625031918</v>
      </c>
      <c r="D11832" s="1">
        <v>45835</v>
      </c>
      <c r="E11832" t="s">
        <v>80</v>
      </c>
      <c r="F11832" t="s">
        <v>90522</v>
      </c>
      <c r="G11832" t="s">
        <v>90523</v>
      </c>
      <c r="I11832" t="s">
        <v>90524</v>
      </c>
      <c r="J11832">
        <v>473854179</v>
      </c>
      <c r="K11832" t="s">
        <v>90525</v>
      </c>
      <c r="L11832" t="s">
        <v>90526</v>
      </c>
      <c r="M11832" s="1">
        <v>44780</v>
      </c>
      <c r="P11832" t="s">
        <v>108</v>
      </c>
      <c r="Q11832">
        <v>1</v>
      </c>
      <c r="R11832">
        <v>1</v>
      </c>
      <c r="S11832" t="s">
        <v>94</v>
      </c>
      <c r="T11832" t="s">
        <v>90527</v>
      </c>
      <c r="U11832" t="s">
        <v>90528</v>
      </c>
      <c r="W11832">
        <v>1</v>
      </c>
      <c r="X11832">
        <v>1</v>
      </c>
      <c r="Y11832" t="s">
        <v>128</v>
      </c>
      <c r="Z11832" t="s">
        <v>94</v>
      </c>
      <c r="AA11832" t="s">
        <v>94</v>
      </c>
      <c r="AC11832" t="s">
        <v>179</v>
      </c>
      <c r="AE11832">
        <v>19.406839999999999</v>
      </c>
      <c r="AF11832">
        <v>-99.190299999999993</v>
      </c>
      <c r="AG11832" t="s">
        <v>130</v>
      </c>
      <c r="AH11832" t="s">
        <v>98</v>
      </c>
      <c r="AI11832">
        <v>6</v>
      </c>
      <c r="AJ11832">
        <v>1</v>
      </c>
      <c r="AK11832" t="s">
        <v>99</v>
      </c>
      <c r="AL11832">
        <v>3</v>
      </c>
      <c r="AM11832">
        <v>4</v>
      </c>
      <c r="AN11832" t="s">
        <v>90529</v>
      </c>
      <c r="AO11832">
        <v>1125</v>
      </c>
      <c r="AP11832">
        <v>3</v>
      </c>
      <c r="AQ11832">
        <v>365</v>
      </c>
      <c r="AR11832">
        <v>3</v>
      </c>
      <c r="AS11832">
        <v>3</v>
      </c>
      <c r="AT11832">
        <v>365</v>
      </c>
      <c r="AU11832">
        <v>365</v>
      </c>
      <c r="AV11832">
        <v>3</v>
      </c>
      <c r="AW11832">
        <v>365</v>
      </c>
      <c r="AY11832" t="s">
        <v>94</v>
      </c>
      <c r="AZ11832">
        <v>9</v>
      </c>
      <c r="BA11832">
        <v>33</v>
      </c>
      <c r="BB11832">
        <v>55</v>
      </c>
      <c r="BC11832">
        <v>131</v>
      </c>
      <c r="BD11832" s="1">
        <v>45835</v>
      </c>
      <c r="BE11832">
        <v>72</v>
      </c>
      <c r="BF11832">
        <v>26</v>
      </c>
      <c r="BG11832">
        <v>1</v>
      </c>
      <c r="BH11832">
        <v>131</v>
      </c>
      <c r="BI11832">
        <v>27</v>
      </c>
      <c r="BJ11832">
        <v>156</v>
      </c>
      <c r="BK11832">
        <v>175500</v>
      </c>
      <c r="BL11832" s="1">
        <v>44842</v>
      </c>
      <c r="BM11832" s="1">
        <v>45828</v>
      </c>
      <c r="BN11832">
        <v>4.92</v>
      </c>
      <c r="BO11832">
        <v>4.8899999999999997</v>
      </c>
      <c r="BP11832">
        <v>4.8899999999999997</v>
      </c>
      <c r="BQ11832">
        <v>4.92</v>
      </c>
      <c r="BR11832">
        <v>4.9000000000000004</v>
      </c>
      <c r="BS11832">
        <v>4.82</v>
      </c>
      <c r="BT11832">
        <v>4.88</v>
      </c>
      <c r="BV11832" t="s">
        <v>94</v>
      </c>
      <c r="BW11832">
        <v>1</v>
      </c>
      <c r="BX11832">
        <v>1</v>
      </c>
      <c r="BY11832">
        <v>0</v>
      </c>
      <c r="BZ11832">
        <v>0</v>
      </c>
      <c r="CA11832">
        <v>2.17</v>
      </c>
    </row>
    <row r="11833" spans="1:79">
      <c r="A11833">
        <v>6.9132797938637158E+17</v>
      </c>
      <c r="B11833" t="s">
        <v>90530</v>
      </c>
      <c r="C11833">
        <v>20250625031918</v>
      </c>
      <c r="D11833" s="1">
        <v>45839</v>
      </c>
      <c r="E11833" t="s">
        <v>80</v>
      </c>
      <c r="F11833" t="s">
        <v>90531</v>
      </c>
      <c r="G11833" t="s">
        <v>90532</v>
      </c>
      <c r="I11833" t="s">
        <v>90533</v>
      </c>
      <c r="J11833">
        <v>364254646</v>
      </c>
      <c r="K11833" t="s">
        <v>61426</v>
      </c>
      <c r="L11833" t="s">
        <v>61427</v>
      </c>
      <c r="M11833" s="1">
        <v>44067</v>
      </c>
      <c r="N11833" t="s">
        <v>87</v>
      </c>
      <c r="O11833" t="s">
        <v>61428</v>
      </c>
      <c r="P11833" t="s">
        <v>124</v>
      </c>
      <c r="Q11833">
        <v>1</v>
      </c>
      <c r="R11833">
        <v>0.78</v>
      </c>
      <c r="S11833" t="s">
        <v>94</v>
      </c>
      <c r="T11833" t="s">
        <v>61429</v>
      </c>
      <c r="U11833" t="s">
        <v>61430</v>
      </c>
      <c r="V11833" t="s">
        <v>2584</v>
      </c>
      <c r="W11833">
        <v>2</v>
      </c>
      <c r="X11833">
        <v>2</v>
      </c>
      <c r="Y11833" t="s">
        <v>1007</v>
      </c>
      <c r="Z11833" t="s">
        <v>94</v>
      </c>
      <c r="AA11833" t="s">
        <v>94</v>
      </c>
      <c r="AC11833" t="s">
        <v>96</v>
      </c>
      <c r="AE11833">
        <v>19.357479999999999</v>
      </c>
      <c r="AF11833">
        <v>-99.273610000000005</v>
      </c>
      <c r="AG11833" t="s">
        <v>142</v>
      </c>
      <c r="AH11833" t="s">
        <v>98</v>
      </c>
      <c r="AI11833">
        <v>4</v>
      </c>
      <c r="AJ11833">
        <v>2.5</v>
      </c>
      <c r="AK11833" t="s">
        <v>1100</v>
      </c>
      <c r="AL11833">
        <v>2</v>
      </c>
      <c r="AM11833">
        <v>3</v>
      </c>
      <c r="AN11833" t="s">
        <v>90534</v>
      </c>
      <c r="AO11833">
        <v>3677</v>
      </c>
      <c r="AP11833">
        <v>5</v>
      </c>
      <c r="AQ11833">
        <v>365</v>
      </c>
      <c r="AR11833">
        <v>5</v>
      </c>
      <c r="AS11833">
        <v>5</v>
      </c>
      <c r="AT11833">
        <v>365</v>
      </c>
      <c r="AU11833">
        <v>365</v>
      </c>
      <c r="AV11833">
        <v>5</v>
      </c>
      <c r="AW11833">
        <v>365</v>
      </c>
      <c r="AY11833" t="s">
        <v>94</v>
      </c>
      <c r="AZ11833">
        <v>30</v>
      </c>
      <c r="BA11833">
        <v>60</v>
      </c>
      <c r="BB11833">
        <v>90</v>
      </c>
      <c r="BC11833">
        <v>365</v>
      </c>
      <c r="BD11833" s="1">
        <v>45839</v>
      </c>
      <c r="BE11833">
        <v>7</v>
      </c>
      <c r="BF11833">
        <v>2</v>
      </c>
      <c r="BG11833">
        <v>0</v>
      </c>
      <c r="BH11833">
        <v>184</v>
      </c>
      <c r="BI11833">
        <v>1</v>
      </c>
      <c r="BJ11833">
        <v>20</v>
      </c>
      <c r="BK11833">
        <v>73540</v>
      </c>
      <c r="BL11833" s="1">
        <v>44865</v>
      </c>
      <c r="BM11833" s="1">
        <v>45702</v>
      </c>
      <c r="BN11833">
        <v>4.71</v>
      </c>
      <c r="BO11833">
        <v>4.8600000000000003</v>
      </c>
      <c r="BP11833">
        <v>3.71</v>
      </c>
      <c r="BQ11833">
        <v>4.8600000000000003</v>
      </c>
      <c r="BR11833">
        <v>5</v>
      </c>
      <c r="BS11833">
        <v>5</v>
      </c>
      <c r="BT11833">
        <v>4.43</v>
      </c>
      <c r="BV11833" t="s">
        <v>90</v>
      </c>
      <c r="BW11833">
        <v>2</v>
      </c>
      <c r="BX11833">
        <v>2</v>
      </c>
      <c r="BY11833">
        <v>0</v>
      </c>
      <c r="BZ11833">
        <v>0</v>
      </c>
      <c r="CA11833">
        <v>0.22</v>
      </c>
    </row>
    <row r="11834" spans="1:79">
      <c r="A11834">
        <v>6.9133445668371917E+17</v>
      </c>
      <c r="B11834" t="s">
        <v>90535</v>
      </c>
      <c r="C11834">
        <v>20250625031918</v>
      </c>
      <c r="D11834" s="1">
        <v>45836</v>
      </c>
      <c r="E11834" t="s">
        <v>80</v>
      </c>
      <c r="F11834" t="s">
        <v>90536</v>
      </c>
      <c r="G11834" t="s">
        <v>90537</v>
      </c>
      <c r="H11834" t="s">
        <v>90470</v>
      </c>
      <c r="I11834" t="s">
        <v>90471</v>
      </c>
      <c r="J11834">
        <v>374434784</v>
      </c>
      <c r="K11834" t="s">
        <v>90472</v>
      </c>
      <c r="L11834" t="s">
        <v>1015</v>
      </c>
      <c r="M11834" s="1">
        <v>44139</v>
      </c>
      <c r="N11834" t="s">
        <v>87</v>
      </c>
      <c r="P11834" t="s">
        <v>108</v>
      </c>
      <c r="Q11834">
        <v>1</v>
      </c>
      <c r="R11834">
        <v>1</v>
      </c>
      <c r="S11834" t="s">
        <v>94</v>
      </c>
      <c r="T11834" t="s">
        <v>90473</v>
      </c>
      <c r="U11834" t="s">
        <v>90474</v>
      </c>
      <c r="W11834">
        <v>10</v>
      </c>
      <c r="X11834">
        <v>10</v>
      </c>
      <c r="Y11834" t="s">
        <v>128</v>
      </c>
      <c r="Z11834" t="s">
        <v>94</v>
      </c>
      <c r="AA11834" t="s">
        <v>94</v>
      </c>
      <c r="AB11834" t="s">
        <v>87</v>
      </c>
      <c r="AC11834" t="s">
        <v>4012</v>
      </c>
      <c r="AE11834">
        <v>19.478762025305027</v>
      </c>
      <c r="AF11834">
        <v>-99.189277924597206</v>
      </c>
      <c r="AG11834" t="s">
        <v>85697</v>
      </c>
      <c r="AH11834" t="s">
        <v>98</v>
      </c>
      <c r="AI11834">
        <v>2</v>
      </c>
      <c r="AJ11834">
        <v>1</v>
      </c>
      <c r="AK11834" t="s">
        <v>99</v>
      </c>
      <c r="AL11834">
        <v>1</v>
      </c>
      <c r="AM11834">
        <v>1</v>
      </c>
      <c r="AN11834" t="s">
        <v>90538</v>
      </c>
      <c r="AO11834">
        <v>407</v>
      </c>
      <c r="AP11834">
        <v>1</v>
      </c>
      <c r="AQ11834">
        <v>365</v>
      </c>
      <c r="AR11834">
        <v>1</v>
      </c>
      <c r="AS11834">
        <v>1</v>
      </c>
      <c r="AT11834">
        <v>1125</v>
      </c>
      <c r="AU11834">
        <v>1125</v>
      </c>
      <c r="AV11834">
        <v>1</v>
      </c>
      <c r="AW11834">
        <v>1125</v>
      </c>
      <c r="AY11834" t="s">
        <v>94</v>
      </c>
      <c r="AZ11834">
        <v>26</v>
      </c>
      <c r="BA11834">
        <v>54</v>
      </c>
      <c r="BB11834">
        <v>84</v>
      </c>
      <c r="BC11834">
        <v>359</v>
      </c>
      <c r="BD11834" s="1">
        <v>45836</v>
      </c>
      <c r="BE11834">
        <v>134</v>
      </c>
      <c r="BF11834">
        <v>47</v>
      </c>
      <c r="BG11834">
        <v>1</v>
      </c>
      <c r="BH11834">
        <v>181</v>
      </c>
      <c r="BI11834">
        <v>30</v>
      </c>
      <c r="BJ11834">
        <v>255</v>
      </c>
      <c r="BK11834">
        <v>103785</v>
      </c>
      <c r="BL11834" s="1">
        <v>44787</v>
      </c>
      <c r="BM11834" s="1">
        <v>45811</v>
      </c>
      <c r="BN11834">
        <v>4.8099999999999996</v>
      </c>
      <c r="BO11834">
        <v>4.8600000000000003</v>
      </c>
      <c r="BP11834">
        <v>4.6900000000000004</v>
      </c>
      <c r="BQ11834">
        <v>4.9000000000000004</v>
      </c>
      <c r="BR11834">
        <v>4.84</v>
      </c>
      <c r="BS11834">
        <v>4.78</v>
      </c>
      <c r="BT11834">
        <v>4.7300000000000004</v>
      </c>
      <c r="BV11834" t="s">
        <v>90</v>
      </c>
      <c r="BW11834">
        <v>10</v>
      </c>
      <c r="BX11834">
        <v>10</v>
      </c>
      <c r="BY11834">
        <v>0</v>
      </c>
      <c r="BZ11834">
        <v>0</v>
      </c>
      <c r="CA11834">
        <v>3.83</v>
      </c>
    </row>
    <row r="11835" spans="1:79">
      <c r="A11835">
        <v>6.9138662253722227E+17</v>
      </c>
      <c r="B11835" t="s">
        <v>90539</v>
      </c>
      <c r="C11835">
        <v>20250625031918</v>
      </c>
      <c r="D11835" s="1">
        <v>45834</v>
      </c>
      <c r="E11835" t="s">
        <v>80</v>
      </c>
      <c r="F11835" t="s">
        <v>90540</v>
      </c>
      <c r="G11835" t="s">
        <v>90541</v>
      </c>
      <c r="H11835" t="s">
        <v>90542</v>
      </c>
      <c r="I11835" t="s">
        <v>90543</v>
      </c>
      <c r="J11835">
        <v>474553717</v>
      </c>
      <c r="K11835" t="s">
        <v>90544</v>
      </c>
      <c r="L11835" t="s">
        <v>1533</v>
      </c>
      <c r="M11835" s="1">
        <v>44784</v>
      </c>
      <c r="P11835" t="s">
        <v>108</v>
      </c>
      <c r="Q11835">
        <v>1</v>
      </c>
      <c r="R11835">
        <v>1</v>
      </c>
      <c r="S11835" t="s">
        <v>90</v>
      </c>
      <c r="T11835" t="s">
        <v>90545</v>
      </c>
      <c r="U11835" t="s">
        <v>90546</v>
      </c>
      <c r="W11835">
        <v>1</v>
      </c>
      <c r="X11835">
        <v>1</v>
      </c>
      <c r="Y11835" t="s">
        <v>164</v>
      </c>
      <c r="Z11835" t="s">
        <v>94</v>
      </c>
      <c r="AA11835" t="s">
        <v>94</v>
      </c>
      <c r="AB11835" t="s">
        <v>87</v>
      </c>
      <c r="AC11835" t="s">
        <v>418</v>
      </c>
      <c r="AE11835">
        <v>19.40034</v>
      </c>
      <c r="AF11835">
        <v>-99.121679999999998</v>
      </c>
      <c r="AG11835" t="s">
        <v>130</v>
      </c>
      <c r="AH11835" t="s">
        <v>98</v>
      </c>
      <c r="AI11835">
        <v>4</v>
      </c>
      <c r="AJ11835">
        <v>1</v>
      </c>
      <c r="AK11835" t="s">
        <v>99</v>
      </c>
      <c r="AL11835">
        <v>2</v>
      </c>
      <c r="AM11835">
        <v>2</v>
      </c>
      <c r="AN11835" t="s">
        <v>90547</v>
      </c>
      <c r="AO11835">
        <v>583</v>
      </c>
      <c r="AP11835">
        <v>2</v>
      </c>
      <c r="AQ11835">
        <v>15</v>
      </c>
      <c r="AR11835">
        <v>2</v>
      </c>
      <c r="AS11835">
        <v>2</v>
      </c>
      <c r="AT11835">
        <v>15</v>
      </c>
      <c r="AU11835">
        <v>15</v>
      </c>
      <c r="AV11835">
        <v>2</v>
      </c>
      <c r="AW11835">
        <v>15</v>
      </c>
      <c r="AY11835" t="s">
        <v>94</v>
      </c>
      <c r="AZ11835">
        <v>11</v>
      </c>
      <c r="BA11835">
        <v>33</v>
      </c>
      <c r="BB11835">
        <v>57</v>
      </c>
      <c r="BC11835">
        <v>295</v>
      </c>
      <c r="BD11835" s="1">
        <v>45834</v>
      </c>
      <c r="BE11835">
        <v>111</v>
      </c>
      <c r="BF11835">
        <v>38</v>
      </c>
      <c r="BG11835">
        <v>5</v>
      </c>
      <c r="BH11835">
        <v>122</v>
      </c>
      <c r="BI11835">
        <v>39</v>
      </c>
      <c r="BJ11835">
        <v>228</v>
      </c>
      <c r="BK11835">
        <v>132924</v>
      </c>
      <c r="BL11835" s="1">
        <v>44821</v>
      </c>
      <c r="BM11835" s="1">
        <v>45829</v>
      </c>
      <c r="BN11835">
        <v>4.6900000000000004</v>
      </c>
      <c r="BO11835">
        <v>4.74</v>
      </c>
      <c r="BP11835">
        <v>4.8499999999999996</v>
      </c>
      <c r="BQ11835">
        <v>4.6500000000000004</v>
      </c>
      <c r="BR11835">
        <v>4.91</v>
      </c>
      <c r="BS11835">
        <v>4.0599999999999996</v>
      </c>
      <c r="BT11835">
        <v>4.6100000000000003</v>
      </c>
      <c r="BV11835" t="s">
        <v>90</v>
      </c>
      <c r="BW11835">
        <v>1</v>
      </c>
      <c r="BX11835">
        <v>1</v>
      </c>
      <c r="BY11835">
        <v>0</v>
      </c>
      <c r="BZ11835">
        <v>0</v>
      </c>
      <c r="CA11835">
        <v>3.28</v>
      </c>
    </row>
    <row r="11836" spans="1:79">
      <c r="A11836">
        <v>6.9144165105277325E+17</v>
      </c>
      <c r="B11836" t="s">
        <v>90548</v>
      </c>
      <c r="C11836">
        <v>20250625031918</v>
      </c>
      <c r="D11836" s="1">
        <v>45839</v>
      </c>
      <c r="E11836" t="s">
        <v>158</v>
      </c>
      <c r="F11836" t="s">
        <v>90549</v>
      </c>
      <c r="G11836" t="s">
        <v>90550</v>
      </c>
      <c r="I11836" t="s">
        <v>90551</v>
      </c>
      <c r="J11836">
        <v>162926913</v>
      </c>
      <c r="K11836" t="s">
        <v>22140</v>
      </c>
      <c r="L11836" t="s">
        <v>22141</v>
      </c>
      <c r="M11836" s="1">
        <v>43085</v>
      </c>
      <c r="N11836" t="s">
        <v>87</v>
      </c>
      <c r="O11836" t="s">
        <v>22142</v>
      </c>
      <c r="P11836" t="s">
        <v>89</v>
      </c>
      <c r="Q11836" t="s">
        <v>89</v>
      </c>
      <c r="R11836">
        <v>1</v>
      </c>
      <c r="S11836" t="s">
        <v>90</v>
      </c>
      <c r="T11836" t="s">
        <v>22143</v>
      </c>
      <c r="U11836" t="s">
        <v>22144</v>
      </c>
      <c r="V11836" t="s">
        <v>365</v>
      </c>
      <c r="W11836">
        <v>2</v>
      </c>
      <c r="X11836">
        <v>2</v>
      </c>
      <c r="Y11836" t="s">
        <v>128</v>
      </c>
      <c r="Z11836" t="s">
        <v>94</v>
      </c>
      <c r="AA11836" t="s">
        <v>94</v>
      </c>
      <c r="AC11836" t="s">
        <v>112</v>
      </c>
      <c r="AE11836">
        <v>19.431281703435165</v>
      </c>
      <c r="AF11836">
        <v>-99.162234552204595</v>
      </c>
      <c r="AG11836" t="s">
        <v>1561</v>
      </c>
      <c r="AH11836" t="s">
        <v>165</v>
      </c>
      <c r="AI11836">
        <v>1</v>
      </c>
      <c r="AK11836" t="s">
        <v>166</v>
      </c>
      <c r="AL11836">
        <v>1</v>
      </c>
      <c r="AN11836" t="s">
        <v>90552</v>
      </c>
      <c r="AP11836">
        <v>2</v>
      </c>
      <c r="AQ11836">
        <v>365</v>
      </c>
      <c r="AR11836">
        <v>2</v>
      </c>
      <c r="AS11836">
        <v>2</v>
      </c>
      <c r="AT11836">
        <v>365</v>
      </c>
      <c r="AU11836">
        <v>365</v>
      </c>
      <c r="AV11836">
        <v>2</v>
      </c>
      <c r="AW11836">
        <v>365</v>
      </c>
      <c r="AY11836" t="s">
        <v>94</v>
      </c>
      <c r="AZ11836">
        <v>0</v>
      </c>
      <c r="BA11836">
        <v>0</v>
      </c>
      <c r="BB11836">
        <v>0</v>
      </c>
      <c r="BC11836">
        <v>0</v>
      </c>
      <c r="BD11836" s="1">
        <v>45839</v>
      </c>
      <c r="BE11836">
        <v>1</v>
      </c>
      <c r="BF11836">
        <v>0</v>
      </c>
      <c r="BG11836">
        <v>0</v>
      </c>
      <c r="BH11836">
        <v>0</v>
      </c>
      <c r="BI11836">
        <v>0</v>
      </c>
      <c r="BJ11836">
        <v>0</v>
      </c>
      <c r="BL11836" s="1">
        <v>44853</v>
      </c>
      <c r="BM11836" s="1">
        <v>44853</v>
      </c>
      <c r="BN11836">
        <v>5</v>
      </c>
      <c r="BO11836">
        <v>5</v>
      </c>
      <c r="BP11836">
        <v>5</v>
      </c>
      <c r="BQ11836">
        <v>5</v>
      </c>
      <c r="BR11836">
        <v>5</v>
      </c>
      <c r="BS11836">
        <v>5</v>
      </c>
      <c r="BT11836">
        <v>5</v>
      </c>
      <c r="BV11836" t="s">
        <v>94</v>
      </c>
      <c r="BW11836">
        <v>2</v>
      </c>
      <c r="BX11836">
        <v>0</v>
      </c>
      <c r="BY11836">
        <v>2</v>
      </c>
      <c r="BZ11836">
        <v>0</v>
      </c>
      <c r="CA11836">
        <v>0.03</v>
      </c>
    </row>
    <row r="11837" spans="1:79">
      <c r="A11837">
        <v>6.9147736676938675E+17</v>
      </c>
      <c r="B11837" t="s">
        <v>90553</v>
      </c>
      <c r="C11837">
        <v>20250625031918</v>
      </c>
      <c r="D11837" s="1">
        <v>45839</v>
      </c>
      <c r="E11837" t="s">
        <v>80</v>
      </c>
      <c r="F11837" t="s">
        <v>90554</v>
      </c>
      <c r="G11837" t="s">
        <v>90555</v>
      </c>
      <c r="I11837" t="s">
        <v>90556</v>
      </c>
      <c r="J11837">
        <v>474572841</v>
      </c>
      <c r="K11837" t="s">
        <v>90557</v>
      </c>
      <c r="L11837" t="s">
        <v>90558</v>
      </c>
      <c r="M11837" s="1">
        <v>44784</v>
      </c>
      <c r="P11837" t="s">
        <v>108</v>
      </c>
      <c r="Q11837">
        <v>1</v>
      </c>
      <c r="R11837">
        <v>1</v>
      </c>
      <c r="S11837" t="s">
        <v>94</v>
      </c>
      <c r="T11837" t="s">
        <v>90559</v>
      </c>
      <c r="U11837" t="s">
        <v>90560</v>
      </c>
      <c r="W11837">
        <v>1</v>
      </c>
      <c r="X11837">
        <v>1</v>
      </c>
      <c r="Y11837" t="s">
        <v>128</v>
      </c>
      <c r="Z11837" t="s">
        <v>94</v>
      </c>
      <c r="AA11837" t="s">
        <v>94</v>
      </c>
      <c r="AC11837" t="s">
        <v>1019</v>
      </c>
      <c r="AE11837">
        <v>19.456382000000001</v>
      </c>
      <c r="AF11837">
        <v>-99.054736000000005</v>
      </c>
      <c r="AG11837" t="s">
        <v>113</v>
      </c>
      <c r="AH11837" t="s">
        <v>98</v>
      </c>
      <c r="AI11837">
        <v>5</v>
      </c>
      <c r="AJ11837">
        <v>1</v>
      </c>
      <c r="AK11837" t="s">
        <v>99</v>
      </c>
      <c r="AL11837">
        <v>2</v>
      </c>
      <c r="AM11837">
        <v>3</v>
      </c>
      <c r="AN11837" t="s">
        <v>90561</v>
      </c>
      <c r="AO11837">
        <v>999</v>
      </c>
      <c r="AP11837">
        <v>1</v>
      </c>
      <c r="AQ11837">
        <v>365</v>
      </c>
      <c r="AR11837">
        <v>1</v>
      </c>
      <c r="AS11837">
        <v>1</v>
      </c>
      <c r="AT11837">
        <v>365</v>
      </c>
      <c r="AU11837">
        <v>365</v>
      </c>
      <c r="AV11837">
        <v>1</v>
      </c>
      <c r="AW11837">
        <v>365</v>
      </c>
      <c r="AY11837" t="s">
        <v>94</v>
      </c>
      <c r="AZ11837">
        <v>30</v>
      </c>
      <c r="BA11837">
        <v>60</v>
      </c>
      <c r="BB11837">
        <v>90</v>
      </c>
      <c r="BC11837">
        <v>365</v>
      </c>
      <c r="BD11837" s="1">
        <v>45839</v>
      </c>
      <c r="BE11837">
        <v>68</v>
      </c>
      <c r="BF11837">
        <v>14</v>
      </c>
      <c r="BG11837">
        <v>0</v>
      </c>
      <c r="BH11837">
        <v>184</v>
      </c>
      <c r="BI11837">
        <v>16</v>
      </c>
      <c r="BJ11837">
        <v>84</v>
      </c>
      <c r="BK11837">
        <v>83916</v>
      </c>
      <c r="BL11837" s="1">
        <v>44800</v>
      </c>
      <c r="BM11837" s="1">
        <v>45775</v>
      </c>
      <c r="BN11837">
        <v>4.9000000000000004</v>
      </c>
      <c r="BO11837">
        <v>4.9400000000000004</v>
      </c>
      <c r="BP11837">
        <v>4.9400000000000004</v>
      </c>
      <c r="BQ11837">
        <v>4.91</v>
      </c>
      <c r="BR11837">
        <v>4.97</v>
      </c>
      <c r="BS11837">
        <v>4.79</v>
      </c>
      <c r="BT11837">
        <v>4.8099999999999996</v>
      </c>
      <c r="BV11837" t="s">
        <v>90</v>
      </c>
      <c r="BW11837">
        <v>1</v>
      </c>
      <c r="BX11837">
        <v>1</v>
      </c>
      <c r="BY11837">
        <v>0</v>
      </c>
      <c r="BZ11837">
        <v>0</v>
      </c>
      <c r="CA11837">
        <v>1.96</v>
      </c>
    </row>
    <row r="11838" spans="1:79">
      <c r="A11838">
        <v>6.9151656512471565E+17</v>
      </c>
      <c r="B11838" t="s">
        <v>90562</v>
      </c>
      <c r="C11838">
        <v>20250625031918</v>
      </c>
      <c r="D11838" s="1">
        <v>45836</v>
      </c>
      <c r="E11838" t="s">
        <v>80</v>
      </c>
      <c r="F11838" t="s">
        <v>90563</v>
      </c>
      <c r="G11838" t="s">
        <v>41681</v>
      </c>
      <c r="I11838" t="s">
        <v>90564</v>
      </c>
      <c r="J11838">
        <v>18015070</v>
      </c>
      <c r="K11838" t="s">
        <v>2181</v>
      </c>
      <c r="L11838" t="s">
        <v>2182</v>
      </c>
      <c r="M11838" s="1">
        <v>41832</v>
      </c>
      <c r="N11838" t="s">
        <v>87</v>
      </c>
      <c r="P11838" t="s">
        <v>108</v>
      </c>
      <c r="Q11838">
        <v>1</v>
      </c>
      <c r="R11838">
        <v>0.93</v>
      </c>
      <c r="S11838" t="s">
        <v>90</v>
      </c>
      <c r="T11838" t="s">
        <v>2183</v>
      </c>
      <c r="U11838" t="s">
        <v>2184</v>
      </c>
      <c r="V11838" t="s">
        <v>331</v>
      </c>
      <c r="W11838">
        <v>14</v>
      </c>
      <c r="X11838">
        <v>15</v>
      </c>
      <c r="Y11838" t="s">
        <v>128</v>
      </c>
      <c r="Z11838" t="s">
        <v>94</v>
      </c>
      <c r="AA11838" t="s">
        <v>94</v>
      </c>
      <c r="AC11838" t="s">
        <v>112</v>
      </c>
      <c r="AE11838">
        <v>19.4133</v>
      </c>
      <c r="AF11838">
        <v>-99.162679999999995</v>
      </c>
      <c r="AG11838" t="s">
        <v>130</v>
      </c>
      <c r="AH11838" t="s">
        <v>98</v>
      </c>
      <c r="AI11838">
        <v>2</v>
      </c>
      <c r="AJ11838">
        <v>1</v>
      </c>
      <c r="AK11838" t="s">
        <v>99</v>
      </c>
      <c r="AL11838">
        <v>1</v>
      </c>
      <c r="AM11838">
        <v>1</v>
      </c>
      <c r="AN11838" t="s">
        <v>90565</v>
      </c>
      <c r="AO11838">
        <v>691</v>
      </c>
      <c r="AP11838">
        <v>4</v>
      </c>
      <c r="AQ11838">
        <v>365</v>
      </c>
      <c r="AR11838">
        <v>4</v>
      </c>
      <c r="AS11838">
        <v>4</v>
      </c>
      <c r="AT11838">
        <v>365</v>
      </c>
      <c r="AU11838">
        <v>365</v>
      </c>
      <c r="AV11838">
        <v>4</v>
      </c>
      <c r="AW11838">
        <v>365</v>
      </c>
      <c r="AY11838" t="s">
        <v>94</v>
      </c>
      <c r="AZ11838">
        <v>10</v>
      </c>
      <c r="BA11838">
        <v>36</v>
      </c>
      <c r="BB11838">
        <v>66</v>
      </c>
      <c r="BC11838">
        <v>340</v>
      </c>
      <c r="BD11838" s="1">
        <v>45836</v>
      </c>
      <c r="BE11838">
        <v>80</v>
      </c>
      <c r="BF11838">
        <v>29</v>
      </c>
      <c r="BG11838">
        <v>3</v>
      </c>
      <c r="BH11838">
        <v>163</v>
      </c>
      <c r="BI11838">
        <v>33</v>
      </c>
      <c r="BJ11838">
        <v>232</v>
      </c>
      <c r="BK11838">
        <v>160312</v>
      </c>
      <c r="BL11838" s="1">
        <v>44797</v>
      </c>
      <c r="BM11838" s="1">
        <v>45818</v>
      </c>
      <c r="BN11838">
        <v>4.51</v>
      </c>
      <c r="BO11838">
        <v>4.6500000000000004</v>
      </c>
      <c r="BP11838">
        <v>4.71</v>
      </c>
      <c r="BQ11838">
        <v>4.9000000000000004</v>
      </c>
      <c r="BR11838">
        <v>4.63</v>
      </c>
      <c r="BS11838">
        <v>4.95</v>
      </c>
      <c r="BT11838">
        <v>4.51</v>
      </c>
      <c r="BV11838" t="s">
        <v>90</v>
      </c>
      <c r="BW11838">
        <v>14</v>
      </c>
      <c r="BX11838">
        <v>14</v>
      </c>
      <c r="BY11838">
        <v>0</v>
      </c>
      <c r="BZ11838">
        <v>0</v>
      </c>
      <c r="CA11838">
        <v>2.31</v>
      </c>
    </row>
    <row r="11839" spans="1:79">
      <c r="A11839">
        <v>6.885277364256119E+17</v>
      </c>
      <c r="B11839" t="s">
        <v>90566</v>
      </c>
      <c r="C11839">
        <v>20250625031918</v>
      </c>
      <c r="D11839" s="1">
        <v>45835</v>
      </c>
      <c r="E11839" t="s">
        <v>80</v>
      </c>
      <c r="F11839" t="s">
        <v>90567</v>
      </c>
      <c r="G11839" t="s">
        <v>90568</v>
      </c>
      <c r="H11839" t="s">
        <v>90569</v>
      </c>
      <c r="I11839" t="s">
        <v>90570</v>
      </c>
      <c r="J11839">
        <v>430208623</v>
      </c>
      <c r="K11839" t="s">
        <v>74746</v>
      </c>
      <c r="L11839" t="s">
        <v>23181</v>
      </c>
      <c r="M11839" s="1">
        <v>44503</v>
      </c>
      <c r="N11839" t="s">
        <v>87</v>
      </c>
      <c r="O11839" t="s">
        <v>74747</v>
      </c>
      <c r="P11839" t="s">
        <v>108</v>
      </c>
      <c r="Q11839">
        <v>1</v>
      </c>
      <c r="R11839">
        <v>1</v>
      </c>
      <c r="S11839" t="s">
        <v>94</v>
      </c>
      <c r="T11839" t="s">
        <v>74748</v>
      </c>
      <c r="U11839" t="s">
        <v>74749</v>
      </c>
      <c r="W11839">
        <v>7</v>
      </c>
      <c r="X11839">
        <v>7</v>
      </c>
      <c r="Y11839" t="s">
        <v>93</v>
      </c>
      <c r="Z11839" t="s">
        <v>94</v>
      </c>
      <c r="AA11839" t="s">
        <v>94</v>
      </c>
      <c r="AB11839" t="s">
        <v>87</v>
      </c>
      <c r="AC11839" t="s">
        <v>179</v>
      </c>
      <c r="AE11839">
        <v>19.407229999999998</v>
      </c>
      <c r="AF11839">
        <v>-99.188980000000001</v>
      </c>
      <c r="AG11839" t="s">
        <v>504</v>
      </c>
      <c r="AH11839" t="s">
        <v>165</v>
      </c>
      <c r="AI11839">
        <v>2</v>
      </c>
      <c r="AJ11839">
        <v>1</v>
      </c>
      <c r="AK11839" t="s">
        <v>166</v>
      </c>
      <c r="AL11839">
        <v>1</v>
      </c>
      <c r="AM11839">
        <v>1</v>
      </c>
      <c r="AN11839" t="s">
        <v>90571</v>
      </c>
      <c r="AO11839">
        <v>1268</v>
      </c>
      <c r="AP11839">
        <v>1</v>
      </c>
      <c r="AQ11839">
        <v>100</v>
      </c>
      <c r="AR11839">
        <v>1</v>
      </c>
      <c r="AS11839">
        <v>3</v>
      </c>
      <c r="AT11839">
        <v>60</v>
      </c>
      <c r="AU11839">
        <v>1125</v>
      </c>
      <c r="AV11839">
        <v>2.4</v>
      </c>
      <c r="AW11839">
        <v>159.30000000000001</v>
      </c>
      <c r="AY11839" t="s">
        <v>94</v>
      </c>
      <c r="AZ11839">
        <v>16</v>
      </c>
      <c r="BA11839">
        <v>33</v>
      </c>
      <c r="BB11839">
        <v>57</v>
      </c>
      <c r="BC11839">
        <v>320</v>
      </c>
      <c r="BD11839" s="1">
        <v>45835</v>
      </c>
      <c r="BE11839">
        <v>202</v>
      </c>
      <c r="BF11839">
        <v>67</v>
      </c>
      <c r="BG11839">
        <v>7</v>
      </c>
      <c r="BH11839">
        <v>143</v>
      </c>
      <c r="BI11839">
        <v>73</v>
      </c>
      <c r="BJ11839">
        <v>255</v>
      </c>
      <c r="BK11839">
        <v>323340</v>
      </c>
      <c r="BL11839" s="1">
        <v>44836</v>
      </c>
      <c r="BM11839" s="1">
        <v>45826</v>
      </c>
      <c r="BN11839">
        <v>4.99</v>
      </c>
      <c r="BO11839">
        <v>4.9800000000000004</v>
      </c>
      <c r="BP11839">
        <v>4.97</v>
      </c>
      <c r="BQ11839">
        <v>4.99</v>
      </c>
      <c r="BR11839">
        <v>4.99</v>
      </c>
      <c r="BS11839">
        <v>4.87</v>
      </c>
      <c r="BT11839">
        <v>4.95</v>
      </c>
      <c r="BV11839" t="s">
        <v>94</v>
      </c>
      <c r="BW11839">
        <v>7</v>
      </c>
      <c r="BX11839">
        <v>0</v>
      </c>
      <c r="BY11839">
        <v>7</v>
      </c>
      <c r="BZ11839">
        <v>0</v>
      </c>
      <c r="CA11839">
        <v>6.06</v>
      </c>
    </row>
    <row r="11840" spans="1:79">
      <c r="A11840">
        <v>6.8854386348287104E+17</v>
      </c>
      <c r="B11840" t="s">
        <v>90572</v>
      </c>
      <c r="C11840">
        <v>20250625031918</v>
      </c>
      <c r="D11840" s="1">
        <v>45840</v>
      </c>
      <c r="E11840" t="s">
        <v>80</v>
      </c>
      <c r="F11840" t="s">
        <v>90573</v>
      </c>
      <c r="G11840" t="s">
        <v>90574</v>
      </c>
      <c r="H11840" t="s">
        <v>66742</v>
      </c>
      <c r="I11840" t="s">
        <v>90575</v>
      </c>
      <c r="J11840">
        <v>302431514</v>
      </c>
      <c r="K11840" t="s">
        <v>47795</v>
      </c>
      <c r="M11840" s="1"/>
      <c r="S11840" t="s">
        <v>94</v>
      </c>
      <c r="Y11840" t="s">
        <v>748</v>
      </c>
      <c r="AB11840" t="s">
        <v>87</v>
      </c>
      <c r="AC11840" t="s">
        <v>179</v>
      </c>
      <c r="AE11840">
        <v>19.4362067</v>
      </c>
      <c r="AF11840">
        <v>-99.183264499999893</v>
      </c>
      <c r="AG11840" t="s">
        <v>130</v>
      </c>
      <c r="AH11840" t="s">
        <v>98</v>
      </c>
      <c r="AI11840">
        <v>3</v>
      </c>
      <c r="AJ11840">
        <v>1</v>
      </c>
      <c r="AK11840" t="s">
        <v>99</v>
      </c>
      <c r="AL11840">
        <v>1</v>
      </c>
      <c r="AM11840">
        <v>2</v>
      </c>
      <c r="AN11840" t="s">
        <v>90576</v>
      </c>
      <c r="AO11840">
        <v>1144</v>
      </c>
      <c r="AP11840">
        <v>3</v>
      </c>
      <c r="AQ11840">
        <v>365</v>
      </c>
      <c r="AR11840">
        <v>3</v>
      </c>
      <c r="AS11840">
        <v>3</v>
      </c>
      <c r="AT11840">
        <v>1125</v>
      </c>
      <c r="AU11840">
        <v>1125</v>
      </c>
      <c r="AV11840">
        <v>3</v>
      </c>
      <c r="AW11840">
        <v>1125</v>
      </c>
      <c r="AY11840" t="s">
        <v>94</v>
      </c>
      <c r="AZ11840">
        <v>11</v>
      </c>
      <c r="BA11840">
        <v>11</v>
      </c>
      <c r="BB11840">
        <v>41</v>
      </c>
      <c r="BC11840">
        <v>41</v>
      </c>
      <c r="BD11840" s="1">
        <v>45840</v>
      </c>
      <c r="BE11840">
        <v>59</v>
      </c>
      <c r="BF11840">
        <v>18</v>
      </c>
      <c r="BG11840">
        <v>0</v>
      </c>
      <c r="BH11840">
        <v>41</v>
      </c>
      <c r="BI11840">
        <v>23</v>
      </c>
      <c r="BJ11840">
        <v>108</v>
      </c>
      <c r="BK11840">
        <v>123552</v>
      </c>
      <c r="BL11840" s="1">
        <v>44787</v>
      </c>
      <c r="BM11840" s="1">
        <v>45804</v>
      </c>
      <c r="BN11840">
        <v>4.8499999999999996</v>
      </c>
      <c r="BO11840">
        <v>4.8099999999999996</v>
      </c>
      <c r="BP11840">
        <v>4.76</v>
      </c>
      <c r="BQ11840">
        <v>4.93</v>
      </c>
      <c r="BR11840">
        <v>4.95</v>
      </c>
      <c r="BS11840">
        <v>4.8600000000000003</v>
      </c>
      <c r="BT11840">
        <v>4.78</v>
      </c>
      <c r="BV11840" t="s">
        <v>90</v>
      </c>
      <c r="BW11840">
        <v>80</v>
      </c>
      <c r="BX11840">
        <v>80</v>
      </c>
      <c r="BY11840">
        <v>0</v>
      </c>
      <c r="BZ11840">
        <v>0</v>
      </c>
      <c r="CA11840">
        <v>1.68</v>
      </c>
    </row>
    <row r="11841" spans="1:79">
      <c r="A11841">
        <v>6.8854973533416538E+17</v>
      </c>
      <c r="B11841" t="s">
        <v>90577</v>
      </c>
      <c r="C11841">
        <v>20250625031918</v>
      </c>
      <c r="D11841" s="1">
        <v>45834</v>
      </c>
      <c r="E11841" t="s">
        <v>80</v>
      </c>
      <c r="F11841" t="s">
        <v>90578</v>
      </c>
      <c r="G11841" t="s">
        <v>90579</v>
      </c>
      <c r="H11841" t="s">
        <v>90580</v>
      </c>
      <c r="I11841" t="s">
        <v>90581</v>
      </c>
      <c r="J11841">
        <v>183376060</v>
      </c>
      <c r="K11841" t="s">
        <v>84218</v>
      </c>
      <c r="L11841" t="s">
        <v>34485</v>
      </c>
      <c r="M11841" s="1">
        <v>43199</v>
      </c>
      <c r="N11841" t="s">
        <v>87</v>
      </c>
      <c r="O11841" t="s">
        <v>84219</v>
      </c>
      <c r="P11841" t="s">
        <v>108</v>
      </c>
      <c r="Q11841">
        <v>1</v>
      </c>
      <c r="R11841">
        <v>0.98</v>
      </c>
      <c r="S11841" t="s">
        <v>90</v>
      </c>
      <c r="T11841" t="s">
        <v>84220</v>
      </c>
      <c r="U11841" t="s">
        <v>84221</v>
      </c>
      <c r="W11841">
        <v>2</v>
      </c>
      <c r="X11841">
        <v>2</v>
      </c>
      <c r="Y11841" t="s">
        <v>128</v>
      </c>
      <c r="Z11841" t="s">
        <v>94</v>
      </c>
      <c r="AA11841" t="s">
        <v>94</v>
      </c>
      <c r="AB11841" t="s">
        <v>87</v>
      </c>
      <c r="AC11841" t="s">
        <v>179</v>
      </c>
      <c r="AE11841">
        <v>19.435179999999999</v>
      </c>
      <c r="AF11841">
        <v>-99.213210000000004</v>
      </c>
      <c r="AG11841" t="s">
        <v>209</v>
      </c>
      <c r="AH11841" t="s">
        <v>98</v>
      </c>
      <c r="AI11841">
        <v>3</v>
      </c>
      <c r="AJ11841">
        <v>1</v>
      </c>
      <c r="AK11841" t="s">
        <v>99</v>
      </c>
      <c r="AL11841">
        <v>1</v>
      </c>
      <c r="AM11841">
        <v>1</v>
      </c>
      <c r="AN11841" t="s">
        <v>90582</v>
      </c>
      <c r="AO11841">
        <v>1474</v>
      </c>
      <c r="AP11841">
        <v>1</v>
      </c>
      <c r="AQ11841">
        <v>1125</v>
      </c>
      <c r="AR11841">
        <v>1</v>
      </c>
      <c r="AS11841">
        <v>1</v>
      </c>
      <c r="AT11841">
        <v>1125</v>
      </c>
      <c r="AU11841">
        <v>1125</v>
      </c>
      <c r="AV11841">
        <v>1</v>
      </c>
      <c r="AW11841">
        <v>1125</v>
      </c>
      <c r="AY11841" t="s">
        <v>94</v>
      </c>
      <c r="AZ11841">
        <v>8</v>
      </c>
      <c r="BA11841">
        <v>36</v>
      </c>
      <c r="BB11841">
        <v>66</v>
      </c>
      <c r="BC11841">
        <v>341</v>
      </c>
      <c r="BD11841" s="1">
        <v>45834</v>
      </c>
      <c r="BE11841">
        <v>3</v>
      </c>
      <c r="BF11841">
        <v>0</v>
      </c>
      <c r="BG11841">
        <v>0</v>
      </c>
      <c r="BH11841">
        <v>165</v>
      </c>
      <c r="BI11841">
        <v>0</v>
      </c>
      <c r="BJ11841">
        <v>0</v>
      </c>
      <c r="BK11841">
        <v>0</v>
      </c>
      <c r="BL11841" s="1">
        <v>44804</v>
      </c>
      <c r="BM11841" s="1">
        <v>45199</v>
      </c>
      <c r="BN11841">
        <v>4</v>
      </c>
      <c r="BO11841">
        <v>4</v>
      </c>
      <c r="BP11841">
        <v>4.67</v>
      </c>
      <c r="BQ11841">
        <v>4.67</v>
      </c>
      <c r="BR11841">
        <v>4.67</v>
      </c>
      <c r="BS11841">
        <v>5</v>
      </c>
      <c r="BT11841">
        <v>4.67</v>
      </c>
      <c r="BV11841" t="s">
        <v>94</v>
      </c>
      <c r="BW11841">
        <v>2</v>
      </c>
      <c r="BX11841">
        <v>2</v>
      </c>
      <c r="BY11841">
        <v>0</v>
      </c>
      <c r="BZ11841">
        <v>0</v>
      </c>
      <c r="CA11841">
        <v>0.09</v>
      </c>
    </row>
    <row r="11842" spans="1:79">
      <c r="A11842">
        <v>6.8856770618695078E+17</v>
      </c>
      <c r="B11842" t="s">
        <v>90583</v>
      </c>
      <c r="C11842">
        <v>20250625031918</v>
      </c>
      <c r="D11842" s="1">
        <v>45839</v>
      </c>
      <c r="E11842" t="s">
        <v>158</v>
      </c>
      <c r="F11842" t="s">
        <v>90584</v>
      </c>
      <c r="G11842" t="s">
        <v>90585</v>
      </c>
      <c r="I11842" t="s">
        <v>90586</v>
      </c>
      <c r="J11842">
        <v>5343519</v>
      </c>
      <c r="K11842" t="s">
        <v>90587</v>
      </c>
      <c r="L11842" t="s">
        <v>137</v>
      </c>
      <c r="M11842" s="1">
        <v>41339</v>
      </c>
      <c r="N11842" t="s">
        <v>87</v>
      </c>
      <c r="O11842" t="s">
        <v>90588</v>
      </c>
      <c r="P11842" t="s">
        <v>89</v>
      </c>
      <c r="Q11842" t="s">
        <v>89</v>
      </c>
      <c r="R11842">
        <v>1</v>
      </c>
      <c r="S11842" t="s">
        <v>90</v>
      </c>
      <c r="T11842" t="s">
        <v>90589</v>
      </c>
      <c r="U11842" t="s">
        <v>90590</v>
      </c>
      <c r="W11842">
        <v>1</v>
      </c>
      <c r="X11842">
        <v>1</v>
      </c>
      <c r="Y11842" t="s">
        <v>128</v>
      </c>
      <c r="Z11842" t="s">
        <v>94</v>
      </c>
      <c r="AA11842" t="s">
        <v>94</v>
      </c>
      <c r="AC11842" t="s">
        <v>112</v>
      </c>
      <c r="AE11842">
        <v>19.415749999999999</v>
      </c>
      <c r="AF11842">
        <v>-99.168059999999997</v>
      </c>
      <c r="AG11842" t="s">
        <v>142</v>
      </c>
      <c r="AH11842" t="s">
        <v>98</v>
      </c>
      <c r="AI11842">
        <v>2</v>
      </c>
      <c r="AK11842" t="s">
        <v>338</v>
      </c>
      <c r="AL11842">
        <v>1</v>
      </c>
      <c r="AN11842" t="s">
        <v>90591</v>
      </c>
      <c r="AP11842">
        <v>5</v>
      </c>
      <c r="AQ11842">
        <v>365</v>
      </c>
      <c r="AR11842">
        <v>5</v>
      </c>
      <c r="AS11842">
        <v>5</v>
      </c>
      <c r="AT11842">
        <v>365</v>
      </c>
      <c r="AU11842">
        <v>365</v>
      </c>
      <c r="AV11842">
        <v>5</v>
      </c>
      <c r="AW11842">
        <v>365</v>
      </c>
      <c r="AY11842" t="s">
        <v>94</v>
      </c>
      <c r="AZ11842">
        <v>0</v>
      </c>
      <c r="BA11842">
        <v>0</v>
      </c>
      <c r="BB11842">
        <v>0</v>
      </c>
      <c r="BC11842">
        <v>0</v>
      </c>
      <c r="BD11842" s="1">
        <v>45839</v>
      </c>
      <c r="BE11842">
        <v>8</v>
      </c>
      <c r="BF11842">
        <v>6</v>
      </c>
      <c r="BG11842">
        <v>0</v>
      </c>
      <c r="BH11842">
        <v>0</v>
      </c>
      <c r="BI11842">
        <v>6</v>
      </c>
      <c r="BJ11842">
        <v>60</v>
      </c>
      <c r="BL11842" s="1">
        <v>44811</v>
      </c>
      <c r="BM11842" s="1">
        <v>45590</v>
      </c>
      <c r="BN11842">
        <v>5</v>
      </c>
      <c r="BO11842">
        <v>5</v>
      </c>
      <c r="BP11842">
        <v>5</v>
      </c>
      <c r="BQ11842">
        <v>5</v>
      </c>
      <c r="BR11842">
        <v>4.88</v>
      </c>
      <c r="BS11842">
        <v>5</v>
      </c>
      <c r="BT11842">
        <v>5</v>
      </c>
      <c r="BV11842" t="s">
        <v>94</v>
      </c>
      <c r="BW11842">
        <v>1</v>
      </c>
      <c r="BX11842">
        <v>1</v>
      </c>
      <c r="BY11842">
        <v>0</v>
      </c>
      <c r="BZ11842">
        <v>0</v>
      </c>
      <c r="CA11842">
        <v>0.23</v>
      </c>
    </row>
    <row r="11843" spans="1:79">
      <c r="A11843">
        <v>6.8859665359877466E+17</v>
      </c>
      <c r="B11843" t="s">
        <v>90592</v>
      </c>
      <c r="C11843">
        <v>20250625031918</v>
      </c>
      <c r="D11843" s="1">
        <v>45836</v>
      </c>
      <c r="E11843" t="s">
        <v>80</v>
      </c>
      <c r="F11843" t="s">
        <v>90593</v>
      </c>
      <c r="G11843" t="s">
        <v>90594</v>
      </c>
      <c r="H11843" t="s">
        <v>66742</v>
      </c>
      <c r="I11843" t="s">
        <v>90595</v>
      </c>
      <c r="J11843">
        <v>302431514</v>
      </c>
      <c r="K11843" t="s">
        <v>47795</v>
      </c>
      <c r="M11843" s="1"/>
      <c r="S11843" t="s">
        <v>94</v>
      </c>
      <c r="Y11843" t="s">
        <v>748</v>
      </c>
      <c r="AB11843" t="s">
        <v>87</v>
      </c>
      <c r="AC11843" t="s">
        <v>179</v>
      </c>
      <c r="AE11843">
        <v>19.430487800000002</v>
      </c>
      <c r="AF11843">
        <v>-99.200700499999996</v>
      </c>
      <c r="AG11843" t="s">
        <v>130</v>
      </c>
      <c r="AH11843" t="s">
        <v>98</v>
      </c>
      <c r="AI11843">
        <v>6</v>
      </c>
      <c r="AJ11843">
        <v>2</v>
      </c>
      <c r="AK11843" t="s">
        <v>338</v>
      </c>
      <c r="AL11843">
        <v>2</v>
      </c>
      <c r="AM11843">
        <v>4</v>
      </c>
      <c r="AN11843" t="s">
        <v>90596</v>
      </c>
      <c r="AO11843">
        <v>2731</v>
      </c>
      <c r="AP11843">
        <v>3</v>
      </c>
      <c r="AQ11843">
        <v>365</v>
      </c>
      <c r="AR11843">
        <v>3</v>
      </c>
      <c r="AS11843">
        <v>3</v>
      </c>
      <c r="AT11843">
        <v>1125</v>
      </c>
      <c r="AU11843">
        <v>1125</v>
      </c>
      <c r="AV11843">
        <v>3</v>
      </c>
      <c r="AW11843">
        <v>1125</v>
      </c>
      <c r="AY11843" t="s">
        <v>94</v>
      </c>
      <c r="AZ11843">
        <v>3</v>
      </c>
      <c r="BA11843">
        <v>17</v>
      </c>
      <c r="BB11843">
        <v>18</v>
      </c>
      <c r="BC11843">
        <v>18</v>
      </c>
      <c r="BD11843" s="1">
        <v>45836</v>
      </c>
      <c r="BE11843">
        <v>73</v>
      </c>
      <c r="BF11843">
        <v>27</v>
      </c>
      <c r="BG11843">
        <v>2</v>
      </c>
      <c r="BH11843">
        <v>18</v>
      </c>
      <c r="BI11843">
        <v>22</v>
      </c>
      <c r="BJ11843">
        <v>162</v>
      </c>
      <c r="BK11843">
        <v>442422</v>
      </c>
      <c r="BL11843" s="1">
        <v>44797</v>
      </c>
      <c r="BM11843" s="1">
        <v>45821</v>
      </c>
      <c r="BN11843">
        <v>4.8600000000000003</v>
      </c>
      <c r="BO11843">
        <v>4.92</v>
      </c>
      <c r="BP11843">
        <v>4.88</v>
      </c>
      <c r="BQ11843">
        <v>4.92</v>
      </c>
      <c r="BR11843">
        <v>4.92</v>
      </c>
      <c r="BS11843">
        <v>4.96</v>
      </c>
      <c r="BT11843">
        <v>4.78</v>
      </c>
      <c r="BV11843" t="s">
        <v>94</v>
      </c>
      <c r="BW11843">
        <v>80</v>
      </c>
      <c r="BX11843">
        <v>80</v>
      </c>
      <c r="BY11843">
        <v>0</v>
      </c>
      <c r="BZ11843">
        <v>0</v>
      </c>
      <c r="CA11843">
        <v>2.11</v>
      </c>
    </row>
    <row r="11844" spans="1:79">
      <c r="A11844">
        <v>6.8861756280326784E+17</v>
      </c>
      <c r="B11844" t="s">
        <v>90597</v>
      </c>
      <c r="C11844">
        <v>20250625031918</v>
      </c>
      <c r="D11844" s="1">
        <v>45839</v>
      </c>
      <c r="E11844" t="s">
        <v>80</v>
      </c>
      <c r="F11844" t="s">
        <v>90598</v>
      </c>
      <c r="G11844" t="s">
        <v>90599</v>
      </c>
      <c r="H11844" t="s">
        <v>46382</v>
      </c>
      <c r="I11844" t="s">
        <v>90600</v>
      </c>
      <c r="J11844">
        <v>78353248</v>
      </c>
      <c r="K11844" t="s">
        <v>30449</v>
      </c>
      <c r="L11844" t="s">
        <v>30450</v>
      </c>
      <c r="M11844" s="1">
        <v>42538</v>
      </c>
      <c r="N11844" t="s">
        <v>87</v>
      </c>
      <c r="P11844" t="s">
        <v>108</v>
      </c>
      <c r="Q11844">
        <v>1</v>
      </c>
      <c r="R11844">
        <v>1</v>
      </c>
      <c r="S11844" t="s">
        <v>94</v>
      </c>
      <c r="T11844" t="s">
        <v>30451</v>
      </c>
      <c r="U11844" t="s">
        <v>30452</v>
      </c>
      <c r="V11844" t="s">
        <v>111</v>
      </c>
      <c r="W11844">
        <v>5</v>
      </c>
      <c r="X11844">
        <v>9</v>
      </c>
      <c r="Y11844" t="s">
        <v>128</v>
      </c>
      <c r="Z11844" t="s">
        <v>94</v>
      </c>
      <c r="AA11844" t="s">
        <v>94</v>
      </c>
      <c r="AB11844" t="s">
        <v>87</v>
      </c>
      <c r="AC11844" t="s">
        <v>112</v>
      </c>
      <c r="AE11844">
        <v>19.4145</v>
      </c>
      <c r="AF11844">
        <v>-99.168790000000001</v>
      </c>
      <c r="AG11844" t="s">
        <v>113</v>
      </c>
      <c r="AH11844" t="s">
        <v>98</v>
      </c>
      <c r="AI11844">
        <v>13</v>
      </c>
      <c r="AJ11844">
        <v>3.5</v>
      </c>
      <c r="AK11844" t="s">
        <v>861</v>
      </c>
      <c r="AL11844">
        <v>5</v>
      </c>
      <c r="AM11844">
        <v>9</v>
      </c>
      <c r="AN11844" t="s">
        <v>90601</v>
      </c>
      <c r="AO11844">
        <v>8683</v>
      </c>
      <c r="AP11844">
        <v>3</v>
      </c>
      <c r="AQ11844">
        <v>365</v>
      </c>
      <c r="AR11844">
        <v>2</v>
      </c>
      <c r="AS11844">
        <v>3</v>
      </c>
      <c r="AT11844">
        <v>1125</v>
      </c>
      <c r="AU11844">
        <v>1125</v>
      </c>
      <c r="AV11844">
        <v>2.6</v>
      </c>
      <c r="AW11844">
        <v>1125</v>
      </c>
      <c r="AY11844" t="s">
        <v>94</v>
      </c>
      <c r="AZ11844">
        <v>12</v>
      </c>
      <c r="BA11844">
        <v>35</v>
      </c>
      <c r="BB11844">
        <v>65</v>
      </c>
      <c r="BC11844">
        <v>340</v>
      </c>
      <c r="BD11844" s="1">
        <v>45839</v>
      </c>
      <c r="BE11844">
        <v>74</v>
      </c>
      <c r="BF11844">
        <v>22</v>
      </c>
      <c r="BG11844">
        <v>1</v>
      </c>
      <c r="BH11844">
        <v>159</v>
      </c>
      <c r="BI11844">
        <v>23</v>
      </c>
      <c r="BJ11844">
        <v>132</v>
      </c>
      <c r="BK11844">
        <v>1146156</v>
      </c>
      <c r="BL11844" s="1">
        <v>44836</v>
      </c>
      <c r="BM11844" s="1">
        <v>45830</v>
      </c>
      <c r="BN11844">
        <v>4.93</v>
      </c>
      <c r="BO11844">
        <v>4.82</v>
      </c>
      <c r="BP11844">
        <v>4.91</v>
      </c>
      <c r="BQ11844">
        <v>4.96</v>
      </c>
      <c r="BR11844">
        <v>4.95</v>
      </c>
      <c r="BS11844">
        <v>5</v>
      </c>
      <c r="BT11844">
        <v>4.8</v>
      </c>
      <c r="BV11844" t="s">
        <v>90</v>
      </c>
      <c r="BW11844">
        <v>5</v>
      </c>
      <c r="BX11844">
        <v>5</v>
      </c>
      <c r="BY11844">
        <v>0</v>
      </c>
      <c r="BZ11844">
        <v>0</v>
      </c>
      <c r="CA11844">
        <v>2.21</v>
      </c>
    </row>
    <row r="11845" spans="1:79">
      <c r="A11845">
        <v>6.8861771549105638E+17</v>
      </c>
      <c r="B11845" t="s">
        <v>90602</v>
      </c>
      <c r="C11845">
        <v>20250625031918</v>
      </c>
      <c r="D11845" s="1">
        <v>45835</v>
      </c>
      <c r="E11845" t="s">
        <v>80</v>
      </c>
      <c r="F11845" t="s">
        <v>90603</v>
      </c>
      <c r="G11845" t="s">
        <v>90604</v>
      </c>
      <c r="H11845" t="s">
        <v>90605</v>
      </c>
      <c r="I11845" t="s">
        <v>90606</v>
      </c>
      <c r="J11845">
        <v>78353248</v>
      </c>
      <c r="K11845" t="s">
        <v>30449</v>
      </c>
      <c r="L11845" t="s">
        <v>30450</v>
      </c>
      <c r="M11845" s="1">
        <v>42538</v>
      </c>
      <c r="N11845" t="s">
        <v>87</v>
      </c>
      <c r="P11845" t="s">
        <v>108</v>
      </c>
      <c r="Q11845">
        <v>1</v>
      </c>
      <c r="R11845">
        <v>1</v>
      </c>
      <c r="S11845" t="s">
        <v>94</v>
      </c>
      <c r="T11845" t="s">
        <v>30451</v>
      </c>
      <c r="U11845" t="s">
        <v>30452</v>
      </c>
      <c r="V11845" t="s">
        <v>111</v>
      </c>
      <c r="W11845">
        <v>5</v>
      </c>
      <c r="X11845">
        <v>9</v>
      </c>
      <c r="Y11845" t="s">
        <v>128</v>
      </c>
      <c r="Z11845" t="s">
        <v>94</v>
      </c>
      <c r="AA11845" t="s">
        <v>94</v>
      </c>
      <c r="AB11845" t="s">
        <v>87</v>
      </c>
      <c r="AC11845" t="s">
        <v>112</v>
      </c>
      <c r="AE11845">
        <v>19.428370000000001</v>
      </c>
      <c r="AF11845">
        <v>-99.167820000000006</v>
      </c>
      <c r="AG11845" t="s">
        <v>130</v>
      </c>
      <c r="AH11845" t="s">
        <v>98</v>
      </c>
      <c r="AI11845">
        <v>15</v>
      </c>
      <c r="AJ11845">
        <v>4.5</v>
      </c>
      <c r="AK11845" t="s">
        <v>387</v>
      </c>
      <c r="AL11845">
        <v>4</v>
      </c>
      <c r="AM11845">
        <v>8</v>
      </c>
      <c r="AN11845" t="s">
        <v>90607</v>
      </c>
      <c r="AO11845">
        <v>8683</v>
      </c>
      <c r="AP11845">
        <v>3</v>
      </c>
      <c r="AQ11845">
        <v>365</v>
      </c>
      <c r="AR11845">
        <v>2</v>
      </c>
      <c r="AS11845">
        <v>30</v>
      </c>
      <c r="AT11845">
        <v>1125</v>
      </c>
      <c r="AU11845">
        <v>1125</v>
      </c>
      <c r="AV11845">
        <v>4.3</v>
      </c>
      <c r="AW11845">
        <v>1125</v>
      </c>
      <c r="AY11845" t="s">
        <v>94</v>
      </c>
      <c r="AZ11845">
        <v>11</v>
      </c>
      <c r="BA11845">
        <v>41</v>
      </c>
      <c r="BB11845">
        <v>63</v>
      </c>
      <c r="BC11845">
        <v>315</v>
      </c>
      <c r="BD11845" s="1">
        <v>45835</v>
      </c>
      <c r="BE11845">
        <v>74</v>
      </c>
      <c r="BF11845">
        <v>27</v>
      </c>
      <c r="BG11845">
        <v>1</v>
      </c>
      <c r="BH11845">
        <v>161</v>
      </c>
      <c r="BI11845">
        <v>30</v>
      </c>
      <c r="BJ11845">
        <v>162</v>
      </c>
      <c r="BK11845">
        <v>1406646</v>
      </c>
      <c r="BL11845" s="1">
        <v>44857</v>
      </c>
      <c r="BM11845" s="1">
        <v>45808</v>
      </c>
      <c r="BN11845">
        <v>4.88</v>
      </c>
      <c r="BO11845">
        <v>4.8499999999999996</v>
      </c>
      <c r="BP11845">
        <v>4.8499999999999996</v>
      </c>
      <c r="BQ11845">
        <v>4.99</v>
      </c>
      <c r="BR11845">
        <v>4.97</v>
      </c>
      <c r="BS11845">
        <v>4.91</v>
      </c>
      <c r="BT11845">
        <v>4.8499999999999996</v>
      </c>
      <c r="BV11845" t="s">
        <v>90</v>
      </c>
      <c r="BW11845">
        <v>5</v>
      </c>
      <c r="BX11845">
        <v>5</v>
      </c>
      <c r="BY11845">
        <v>0</v>
      </c>
      <c r="BZ11845">
        <v>0</v>
      </c>
      <c r="CA11845">
        <v>2.27</v>
      </c>
    </row>
    <row r="11846" spans="1:79">
      <c r="A11846">
        <v>6.8889963152626829E+17</v>
      </c>
      <c r="B11846" t="s">
        <v>90608</v>
      </c>
      <c r="C11846">
        <v>20250625031918</v>
      </c>
      <c r="D11846" s="1">
        <v>45839</v>
      </c>
      <c r="E11846" t="s">
        <v>80</v>
      </c>
      <c r="F11846" t="s">
        <v>90609</v>
      </c>
      <c r="H11846" t="s">
        <v>25713</v>
      </c>
      <c r="I11846" t="s">
        <v>90610</v>
      </c>
      <c r="J11846">
        <v>579182166</v>
      </c>
      <c r="K11846" t="s">
        <v>18538</v>
      </c>
      <c r="L11846" t="s">
        <v>18539</v>
      </c>
      <c r="M11846" s="1">
        <v>45435</v>
      </c>
      <c r="N11846" t="s">
        <v>87</v>
      </c>
      <c r="P11846" t="s">
        <v>108</v>
      </c>
      <c r="Q11846">
        <v>1</v>
      </c>
      <c r="R11846">
        <v>0.96</v>
      </c>
      <c r="S11846" t="s">
        <v>94</v>
      </c>
      <c r="T11846" t="s">
        <v>18540</v>
      </c>
      <c r="U11846" t="s">
        <v>18541</v>
      </c>
      <c r="W11846">
        <v>32</v>
      </c>
      <c r="X11846">
        <v>33</v>
      </c>
      <c r="Y11846" t="s">
        <v>128</v>
      </c>
      <c r="Z11846" t="s">
        <v>94</v>
      </c>
      <c r="AA11846" t="s">
        <v>94</v>
      </c>
      <c r="AB11846" t="s">
        <v>87</v>
      </c>
      <c r="AC11846" t="s">
        <v>112</v>
      </c>
      <c r="AE11846">
        <v>19.42259</v>
      </c>
      <c r="AF11846">
        <v>-99.173339999999996</v>
      </c>
      <c r="AG11846" t="s">
        <v>130</v>
      </c>
      <c r="AH11846" t="s">
        <v>98</v>
      </c>
      <c r="AI11846">
        <v>3</v>
      </c>
      <c r="AJ11846">
        <v>1</v>
      </c>
      <c r="AK11846" t="s">
        <v>99</v>
      </c>
      <c r="AL11846">
        <v>1</v>
      </c>
      <c r="AM11846">
        <v>2</v>
      </c>
      <c r="AN11846" t="s">
        <v>90611</v>
      </c>
      <c r="AO11846">
        <v>605</v>
      </c>
      <c r="AP11846">
        <v>2</v>
      </c>
      <c r="AQ11846">
        <v>185</v>
      </c>
      <c r="AR11846">
        <v>2</v>
      </c>
      <c r="AS11846">
        <v>2</v>
      </c>
      <c r="AT11846">
        <v>185</v>
      </c>
      <c r="AU11846">
        <v>185</v>
      </c>
      <c r="AV11846">
        <v>2</v>
      </c>
      <c r="AW11846">
        <v>185</v>
      </c>
      <c r="AY11846" t="s">
        <v>94</v>
      </c>
      <c r="AZ11846">
        <v>0</v>
      </c>
      <c r="BA11846">
        <v>14</v>
      </c>
      <c r="BB11846">
        <v>44</v>
      </c>
      <c r="BC11846">
        <v>319</v>
      </c>
      <c r="BD11846" s="1">
        <v>45839</v>
      </c>
      <c r="BE11846">
        <v>7</v>
      </c>
      <c r="BF11846">
        <v>0</v>
      </c>
      <c r="BG11846">
        <v>0</v>
      </c>
      <c r="BH11846">
        <v>138</v>
      </c>
      <c r="BI11846">
        <v>0</v>
      </c>
      <c r="BJ11846">
        <v>0</v>
      </c>
      <c r="BK11846">
        <v>0</v>
      </c>
      <c r="BL11846" s="1">
        <v>44794</v>
      </c>
      <c r="BM11846" s="1">
        <v>44892</v>
      </c>
      <c r="BN11846">
        <v>3.86</v>
      </c>
      <c r="BO11846">
        <v>3.86</v>
      </c>
      <c r="BP11846">
        <v>4</v>
      </c>
      <c r="BQ11846">
        <v>4.43</v>
      </c>
      <c r="BR11846">
        <v>4.43</v>
      </c>
      <c r="BS11846">
        <v>4.43</v>
      </c>
      <c r="BT11846">
        <v>4</v>
      </c>
      <c r="BV11846" t="s">
        <v>90</v>
      </c>
      <c r="BW11846">
        <v>5</v>
      </c>
      <c r="BX11846">
        <v>5</v>
      </c>
      <c r="BY11846">
        <v>0</v>
      </c>
      <c r="BZ11846">
        <v>0</v>
      </c>
      <c r="CA11846">
        <v>0.2</v>
      </c>
    </row>
    <row r="11847" spans="1:79">
      <c r="A11847">
        <v>6.8898603716003507E+17</v>
      </c>
      <c r="B11847" t="s">
        <v>90612</v>
      </c>
      <c r="C11847">
        <v>20250625031918</v>
      </c>
      <c r="D11847" s="1">
        <v>45834</v>
      </c>
      <c r="E11847" t="s">
        <v>80</v>
      </c>
      <c r="F11847" t="s">
        <v>90613</v>
      </c>
      <c r="G11847" t="s">
        <v>90614</v>
      </c>
      <c r="I11847" t="s">
        <v>90615</v>
      </c>
      <c r="J11847">
        <v>488336169</v>
      </c>
      <c r="K11847" t="s">
        <v>90616</v>
      </c>
      <c r="L11847" t="s">
        <v>2050</v>
      </c>
      <c r="M11847" s="1">
        <v>44884</v>
      </c>
      <c r="P11847" t="s">
        <v>89</v>
      </c>
      <c r="Q11847" t="s">
        <v>89</v>
      </c>
      <c r="R11847" t="s">
        <v>89</v>
      </c>
      <c r="S11847" t="s">
        <v>90</v>
      </c>
      <c r="T11847" t="s">
        <v>90617</v>
      </c>
      <c r="U11847" t="s">
        <v>90618</v>
      </c>
      <c r="W11847">
        <v>1</v>
      </c>
      <c r="X11847">
        <v>1</v>
      </c>
      <c r="Y11847" t="s">
        <v>128</v>
      </c>
      <c r="Z11847" t="s">
        <v>94</v>
      </c>
      <c r="AA11847" t="s">
        <v>94</v>
      </c>
      <c r="AC11847" t="s">
        <v>418</v>
      </c>
      <c r="AE11847">
        <v>19.403469999999999</v>
      </c>
      <c r="AF11847">
        <v>-99.071870000000004</v>
      </c>
      <c r="AG11847" t="s">
        <v>1561</v>
      </c>
      <c r="AH11847" t="s">
        <v>165</v>
      </c>
      <c r="AI11847">
        <v>2</v>
      </c>
      <c r="AJ11847">
        <v>1</v>
      </c>
      <c r="AK11847" t="s">
        <v>166</v>
      </c>
      <c r="AL11847">
        <v>1</v>
      </c>
      <c r="AM11847">
        <v>2</v>
      </c>
      <c r="AN11847" t="s">
        <v>90619</v>
      </c>
      <c r="AO11847">
        <v>824</v>
      </c>
      <c r="AP11847">
        <v>1</v>
      </c>
      <c r="AQ11847">
        <v>365</v>
      </c>
      <c r="AR11847">
        <v>1</v>
      </c>
      <c r="AS11847">
        <v>1</v>
      </c>
      <c r="AT11847">
        <v>365</v>
      </c>
      <c r="AU11847">
        <v>365</v>
      </c>
      <c r="AV11847">
        <v>1</v>
      </c>
      <c r="AW11847">
        <v>365</v>
      </c>
      <c r="AY11847" t="s">
        <v>94</v>
      </c>
      <c r="AZ11847">
        <v>30</v>
      </c>
      <c r="BA11847">
        <v>52</v>
      </c>
      <c r="BB11847">
        <v>82</v>
      </c>
      <c r="BC11847">
        <v>349</v>
      </c>
      <c r="BD11847" s="1">
        <v>45834</v>
      </c>
      <c r="BE11847">
        <v>72</v>
      </c>
      <c r="BF11847">
        <v>33</v>
      </c>
      <c r="BG11847">
        <v>0</v>
      </c>
      <c r="BH11847">
        <v>173</v>
      </c>
      <c r="BI11847">
        <v>18</v>
      </c>
      <c r="BJ11847">
        <v>198</v>
      </c>
      <c r="BK11847">
        <v>163152</v>
      </c>
      <c r="BL11847" s="1">
        <v>44812</v>
      </c>
      <c r="BM11847" s="1">
        <v>45774</v>
      </c>
      <c r="BN11847">
        <v>4.8899999999999997</v>
      </c>
      <c r="BO11847">
        <v>4.82</v>
      </c>
      <c r="BP11847">
        <v>4.8600000000000003</v>
      </c>
      <c r="BQ11847">
        <v>4.8499999999999996</v>
      </c>
      <c r="BR11847">
        <v>4.88</v>
      </c>
      <c r="BS11847">
        <v>4.72</v>
      </c>
      <c r="BT11847">
        <v>4.6900000000000004</v>
      </c>
      <c r="BV11847" t="s">
        <v>94</v>
      </c>
      <c r="BW11847">
        <v>1</v>
      </c>
      <c r="BX11847">
        <v>0</v>
      </c>
      <c r="BY11847">
        <v>1</v>
      </c>
      <c r="BZ11847">
        <v>0</v>
      </c>
      <c r="CA11847">
        <v>2.11</v>
      </c>
    </row>
    <row r="11848" spans="1:79">
      <c r="A11848">
        <v>6.8900428439953037E+17</v>
      </c>
      <c r="B11848" t="s">
        <v>90620</v>
      </c>
      <c r="C11848">
        <v>20250625031918</v>
      </c>
      <c r="D11848" s="1">
        <v>45835</v>
      </c>
      <c r="E11848" t="s">
        <v>80</v>
      </c>
      <c r="F11848" t="s">
        <v>90621</v>
      </c>
      <c r="G11848" t="s">
        <v>90622</v>
      </c>
      <c r="H11848" t="s">
        <v>90623</v>
      </c>
      <c r="I11848" t="s">
        <v>90624</v>
      </c>
      <c r="J11848">
        <v>32165927</v>
      </c>
      <c r="K11848" t="s">
        <v>34089</v>
      </c>
      <c r="L11848" t="s">
        <v>34090</v>
      </c>
      <c r="M11848" s="1">
        <v>42122</v>
      </c>
      <c r="N11848" t="s">
        <v>87</v>
      </c>
      <c r="O11848" t="s">
        <v>34091</v>
      </c>
      <c r="P11848" t="s">
        <v>108</v>
      </c>
      <c r="Q11848">
        <v>1</v>
      </c>
      <c r="R11848">
        <v>1</v>
      </c>
      <c r="S11848" t="s">
        <v>94</v>
      </c>
      <c r="T11848" t="s">
        <v>34092</v>
      </c>
      <c r="U11848" t="s">
        <v>34093</v>
      </c>
      <c r="V11848" t="s">
        <v>682</v>
      </c>
      <c r="W11848">
        <v>3</v>
      </c>
      <c r="X11848">
        <v>3</v>
      </c>
      <c r="Y11848" t="s">
        <v>93</v>
      </c>
      <c r="Z11848" t="s">
        <v>94</v>
      </c>
      <c r="AA11848" t="s">
        <v>94</v>
      </c>
      <c r="AB11848" t="s">
        <v>87</v>
      </c>
      <c r="AC11848" t="s">
        <v>112</v>
      </c>
      <c r="AE11848">
        <v>19.4179332</v>
      </c>
      <c r="AF11848">
        <v>-99.155020499999907</v>
      </c>
      <c r="AG11848" t="s">
        <v>130</v>
      </c>
      <c r="AH11848" t="s">
        <v>98</v>
      </c>
      <c r="AI11848">
        <v>4</v>
      </c>
      <c r="AJ11848">
        <v>1</v>
      </c>
      <c r="AK11848" t="s">
        <v>99</v>
      </c>
      <c r="AL11848">
        <v>2</v>
      </c>
      <c r="AM11848">
        <v>2</v>
      </c>
      <c r="AN11848" t="s">
        <v>90625</v>
      </c>
      <c r="AO11848">
        <v>1406</v>
      </c>
      <c r="AP11848">
        <v>1</v>
      </c>
      <c r="AQ11848">
        <v>65</v>
      </c>
      <c r="AR11848">
        <v>1</v>
      </c>
      <c r="AS11848">
        <v>1</v>
      </c>
      <c r="AT11848">
        <v>1125</v>
      </c>
      <c r="AU11848">
        <v>1125</v>
      </c>
      <c r="AV11848">
        <v>1</v>
      </c>
      <c r="AW11848">
        <v>1125</v>
      </c>
      <c r="AY11848" t="s">
        <v>94</v>
      </c>
      <c r="AZ11848">
        <v>3</v>
      </c>
      <c r="BA11848">
        <v>27</v>
      </c>
      <c r="BB11848">
        <v>43</v>
      </c>
      <c r="BC11848">
        <v>306</v>
      </c>
      <c r="BD11848" s="1">
        <v>45835</v>
      </c>
      <c r="BE11848">
        <v>147</v>
      </c>
      <c r="BF11848">
        <v>49</v>
      </c>
      <c r="BG11848">
        <v>1</v>
      </c>
      <c r="BH11848">
        <v>129</v>
      </c>
      <c r="BI11848">
        <v>57</v>
      </c>
      <c r="BJ11848">
        <v>255</v>
      </c>
      <c r="BK11848">
        <v>358530</v>
      </c>
      <c r="BL11848" s="1">
        <v>44791</v>
      </c>
      <c r="BM11848" s="1">
        <v>45827</v>
      </c>
      <c r="BN11848">
        <v>4.8</v>
      </c>
      <c r="BO11848">
        <v>4.8</v>
      </c>
      <c r="BP11848">
        <v>4.75</v>
      </c>
      <c r="BQ11848">
        <v>4.92</v>
      </c>
      <c r="BR11848">
        <v>4.96</v>
      </c>
      <c r="BS11848">
        <v>4.9400000000000004</v>
      </c>
      <c r="BT11848">
        <v>4.8</v>
      </c>
      <c r="BV11848" t="s">
        <v>94</v>
      </c>
      <c r="BW11848">
        <v>3</v>
      </c>
      <c r="BX11848">
        <v>3</v>
      </c>
      <c r="BY11848">
        <v>0</v>
      </c>
      <c r="BZ11848">
        <v>0</v>
      </c>
      <c r="CA11848">
        <v>4.22</v>
      </c>
    </row>
    <row r="11849" spans="1:79">
      <c r="A11849">
        <v>6.890725920407703E+17</v>
      </c>
      <c r="B11849" t="s">
        <v>90626</v>
      </c>
      <c r="C11849">
        <v>20250625031918</v>
      </c>
      <c r="D11849" s="1">
        <v>45840</v>
      </c>
      <c r="E11849" t="s">
        <v>80</v>
      </c>
      <c r="F11849" t="s">
        <v>90627</v>
      </c>
      <c r="G11849" t="s">
        <v>90628</v>
      </c>
      <c r="H11849" t="s">
        <v>90629</v>
      </c>
      <c r="I11849" t="s">
        <v>90630</v>
      </c>
      <c r="J11849">
        <v>189381546</v>
      </c>
      <c r="K11849" t="s">
        <v>90631</v>
      </c>
      <c r="L11849" t="s">
        <v>6318</v>
      </c>
      <c r="M11849" s="1">
        <v>43233</v>
      </c>
      <c r="N11849" t="s">
        <v>87</v>
      </c>
      <c r="O11849" t="s">
        <v>90632</v>
      </c>
      <c r="P11849" t="s">
        <v>108</v>
      </c>
      <c r="Q11849">
        <v>1</v>
      </c>
      <c r="R11849">
        <v>1</v>
      </c>
      <c r="S11849" t="s">
        <v>94</v>
      </c>
      <c r="T11849" t="s">
        <v>90633</v>
      </c>
      <c r="U11849" t="s">
        <v>90634</v>
      </c>
      <c r="V11849" t="s">
        <v>7278</v>
      </c>
      <c r="W11849">
        <v>1</v>
      </c>
      <c r="X11849">
        <v>1</v>
      </c>
      <c r="Y11849" t="s">
        <v>128</v>
      </c>
      <c r="Z11849" t="s">
        <v>94</v>
      </c>
      <c r="AA11849" t="s">
        <v>94</v>
      </c>
      <c r="AB11849" t="s">
        <v>87</v>
      </c>
      <c r="AC11849" t="s">
        <v>112</v>
      </c>
      <c r="AE11849">
        <v>19.431616564045868</v>
      </c>
      <c r="AF11849">
        <v>-99.148167639881095</v>
      </c>
      <c r="AG11849" t="s">
        <v>130</v>
      </c>
      <c r="AH11849" t="s">
        <v>98</v>
      </c>
      <c r="AI11849">
        <v>7</v>
      </c>
      <c r="AJ11849">
        <v>1</v>
      </c>
      <c r="AK11849" t="s">
        <v>99</v>
      </c>
      <c r="AL11849">
        <v>3</v>
      </c>
      <c r="AM11849">
        <v>4</v>
      </c>
      <c r="AN11849" t="s">
        <v>90635</v>
      </c>
      <c r="AO11849">
        <v>1686</v>
      </c>
      <c r="AP11849">
        <v>1</v>
      </c>
      <c r="AQ11849">
        <v>1125</v>
      </c>
      <c r="AR11849">
        <v>1</v>
      </c>
      <c r="AS11849">
        <v>1</v>
      </c>
      <c r="AT11849">
        <v>1125</v>
      </c>
      <c r="AU11849">
        <v>1125</v>
      </c>
      <c r="AV11849">
        <v>1</v>
      </c>
      <c r="AW11849">
        <v>1125</v>
      </c>
      <c r="AY11849" t="s">
        <v>94</v>
      </c>
      <c r="AZ11849">
        <v>17</v>
      </c>
      <c r="BA11849">
        <v>42</v>
      </c>
      <c r="BB11849">
        <v>64</v>
      </c>
      <c r="BC11849">
        <v>305</v>
      </c>
      <c r="BD11849" s="1">
        <v>45840</v>
      </c>
      <c r="BE11849">
        <v>200</v>
      </c>
      <c r="BF11849">
        <v>90</v>
      </c>
      <c r="BG11849">
        <v>4</v>
      </c>
      <c r="BH11849">
        <v>128</v>
      </c>
      <c r="BI11849">
        <v>76</v>
      </c>
      <c r="BJ11849">
        <v>255</v>
      </c>
      <c r="BK11849">
        <v>429930</v>
      </c>
      <c r="BL11849" s="1">
        <v>44862</v>
      </c>
      <c r="BM11849" s="1">
        <v>45830</v>
      </c>
      <c r="BN11849">
        <v>4.96</v>
      </c>
      <c r="BO11849">
        <v>4.92</v>
      </c>
      <c r="BP11849">
        <v>4.95</v>
      </c>
      <c r="BQ11849">
        <v>4.93</v>
      </c>
      <c r="BR11849">
        <v>4.9400000000000004</v>
      </c>
      <c r="BS11849">
        <v>4.9400000000000004</v>
      </c>
      <c r="BT11849">
        <v>4.93</v>
      </c>
      <c r="BV11849" t="s">
        <v>94</v>
      </c>
      <c r="BW11849">
        <v>1</v>
      </c>
      <c r="BX11849">
        <v>1</v>
      </c>
      <c r="BY11849">
        <v>0</v>
      </c>
      <c r="BZ11849">
        <v>0</v>
      </c>
      <c r="CA11849">
        <v>6.13</v>
      </c>
    </row>
    <row r="11850" spans="1:79">
      <c r="A11850">
        <v>6.9157384519406054E+17</v>
      </c>
      <c r="B11850" t="s">
        <v>90636</v>
      </c>
      <c r="C11850">
        <v>20250625031918</v>
      </c>
      <c r="D11850" s="1">
        <v>45834</v>
      </c>
      <c r="E11850" t="s">
        <v>80</v>
      </c>
      <c r="F11850" t="s">
        <v>90637</v>
      </c>
      <c r="G11850" t="s">
        <v>90638</v>
      </c>
      <c r="I11850" t="s">
        <v>90639</v>
      </c>
      <c r="J11850">
        <v>311461061</v>
      </c>
      <c r="K11850" t="s">
        <v>90640</v>
      </c>
      <c r="L11850" t="s">
        <v>406</v>
      </c>
      <c r="M11850" s="1">
        <v>43791</v>
      </c>
      <c r="P11850" t="s">
        <v>108</v>
      </c>
      <c r="Q11850">
        <v>1</v>
      </c>
      <c r="R11850">
        <v>1</v>
      </c>
      <c r="S11850" t="s">
        <v>94</v>
      </c>
      <c r="T11850" t="s">
        <v>90641</v>
      </c>
      <c r="U11850" t="s">
        <v>90642</v>
      </c>
      <c r="W11850">
        <v>4</v>
      </c>
      <c r="X11850">
        <v>4</v>
      </c>
      <c r="Y11850" t="s">
        <v>164</v>
      </c>
      <c r="Z11850" t="s">
        <v>94</v>
      </c>
      <c r="AA11850" t="s">
        <v>94</v>
      </c>
      <c r="AC11850" t="s">
        <v>418</v>
      </c>
      <c r="AE11850">
        <v>19.417280000000002</v>
      </c>
      <c r="AF11850">
        <v>-99.066249999999997</v>
      </c>
      <c r="AG11850" t="s">
        <v>142</v>
      </c>
      <c r="AH11850" t="s">
        <v>98</v>
      </c>
      <c r="AI11850">
        <v>4</v>
      </c>
      <c r="AJ11850">
        <v>1</v>
      </c>
      <c r="AK11850" t="s">
        <v>99</v>
      </c>
      <c r="AL11850">
        <v>2</v>
      </c>
      <c r="AM11850">
        <v>2</v>
      </c>
      <c r="AN11850" t="s">
        <v>90643</v>
      </c>
      <c r="AO11850">
        <v>429</v>
      </c>
      <c r="AP11850">
        <v>2</v>
      </c>
      <c r="AQ11850">
        <v>15</v>
      </c>
      <c r="AR11850">
        <v>2</v>
      </c>
      <c r="AS11850">
        <v>2</v>
      </c>
      <c r="AT11850">
        <v>15</v>
      </c>
      <c r="AU11850">
        <v>15</v>
      </c>
      <c r="AV11850">
        <v>2</v>
      </c>
      <c r="AW11850">
        <v>15</v>
      </c>
      <c r="AY11850" t="s">
        <v>94</v>
      </c>
      <c r="AZ11850">
        <v>2</v>
      </c>
      <c r="BA11850">
        <v>16</v>
      </c>
      <c r="BB11850">
        <v>36</v>
      </c>
      <c r="BC11850">
        <v>37</v>
      </c>
      <c r="BD11850" s="1">
        <v>45834</v>
      </c>
      <c r="BE11850">
        <v>250</v>
      </c>
      <c r="BF11850">
        <v>104</v>
      </c>
      <c r="BG11850">
        <v>4</v>
      </c>
      <c r="BH11850">
        <v>37</v>
      </c>
      <c r="BI11850">
        <v>105</v>
      </c>
      <c r="BJ11850">
        <v>255</v>
      </c>
      <c r="BK11850">
        <v>109395</v>
      </c>
      <c r="BL11850" s="1">
        <v>44814</v>
      </c>
      <c r="BM11850" s="1">
        <v>45816</v>
      </c>
      <c r="BN11850">
        <v>4.82</v>
      </c>
      <c r="BO11850">
        <v>4.87</v>
      </c>
      <c r="BP11850">
        <v>4.7300000000000004</v>
      </c>
      <c r="BQ11850">
        <v>4.8899999999999997</v>
      </c>
      <c r="BR11850">
        <v>4.8499999999999996</v>
      </c>
      <c r="BS11850">
        <v>4.6399999999999997</v>
      </c>
      <c r="BT11850">
        <v>4.82</v>
      </c>
      <c r="BV11850" t="s">
        <v>90</v>
      </c>
      <c r="BW11850">
        <v>4</v>
      </c>
      <c r="BX11850">
        <v>3</v>
      </c>
      <c r="BY11850">
        <v>1</v>
      </c>
      <c r="BZ11850">
        <v>0</v>
      </c>
      <c r="CA11850">
        <v>7.35</v>
      </c>
    </row>
    <row r="11851" spans="1:79">
      <c r="A11851">
        <v>6.9159305721137741E+17</v>
      </c>
      <c r="B11851" t="s">
        <v>90644</v>
      </c>
      <c r="C11851">
        <v>20250625031918</v>
      </c>
      <c r="D11851" s="1">
        <v>45838</v>
      </c>
      <c r="E11851" t="s">
        <v>80</v>
      </c>
      <c r="F11851" t="s">
        <v>90645</v>
      </c>
      <c r="G11851" t="s">
        <v>90646</v>
      </c>
      <c r="I11851" t="s">
        <v>90647</v>
      </c>
      <c r="J11851">
        <v>462261014</v>
      </c>
      <c r="K11851" t="s">
        <v>87253</v>
      </c>
      <c r="L11851" t="s">
        <v>6121</v>
      </c>
      <c r="M11851" s="1">
        <v>44714</v>
      </c>
      <c r="N11851" t="s">
        <v>87</v>
      </c>
      <c r="O11851" t="s">
        <v>87254</v>
      </c>
      <c r="P11851" t="s">
        <v>108</v>
      </c>
      <c r="Q11851">
        <v>1</v>
      </c>
      <c r="R11851">
        <v>1</v>
      </c>
      <c r="S11851" t="s">
        <v>90</v>
      </c>
      <c r="T11851" t="s">
        <v>87255</v>
      </c>
      <c r="U11851" t="s">
        <v>87256</v>
      </c>
      <c r="W11851">
        <v>14</v>
      </c>
      <c r="X11851">
        <v>14</v>
      </c>
      <c r="Y11851" t="s">
        <v>128</v>
      </c>
      <c r="Z11851" t="s">
        <v>94</v>
      </c>
      <c r="AA11851" t="s">
        <v>94</v>
      </c>
      <c r="AC11851" t="s">
        <v>112</v>
      </c>
      <c r="AE11851">
        <v>19.410080000000001</v>
      </c>
      <c r="AF11851">
        <v>-99.173749999999998</v>
      </c>
      <c r="AG11851" t="s">
        <v>142</v>
      </c>
      <c r="AH11851" t="s">
        <v>98</v>
      </c>
      <c r="AI11851">
        <v>7</v>
      </c>
      <c r="AJ11851">
        <v>2</v>
      </c>
      <c r="AK11851" t="s">
        <v>338</v>
      </c>
      <c r="AL11851">
        <v>2</v>
      </c>
      <c r="AM11851">
        <v>4</v>
      </c>
      <c r="AN11851" t="s">
        <v>90648</v>
      </c>
      <c r="AO11851">
        <v>2323</v>
      </c>
      <c r="AP11851">
        <v>2</v>
      </c>
      <c r="AQ11851">
        <v>365</v>
      </c>
      <c r="AR11851">
        <v>2</v>
      </c>
      <c r="AS11851">
        <v>2</v>
      </c>
      <c r="AT11851">
        <v>1125</v>
      </c>
      <c r="AU11851">
        <v>1125</v>
      </c>
      <c r="AV11851">
        <v>2</v>
      </c>
      <c r="AW11851">
        <v>1125</v>
      </c>
      <c r="AY11851" t="s">
        <v>94</v>
      </c>
      <c r="AZ11851">
        <v>27</v>
      </c>
      <c r="BA11851">
        <v>29</v>
      </c>
      <c r="BB11851">
        <v>29</v>
      </c>
      <c r="BC11851">
        <v>30</v>
      </c>
      <c r="BD11851" s="1">
        <v>45838</v>
      </c>
      <c r="BE11851">
        <v>137</v>
      </c>
      <c r="BF11851">
        <v>39</v>
      </c>
      <c r="BG11851">
        <v>1</v>
      </c>
      <c r="BH11851">
        <v>30</v>
      </c>
      <c r="BI11851">
        <v>49</v>
      </c>
      <c r="BJ11851">
        <v>234</v>
      </c>
      <c r="BK11851">
        <v>543582</v>
      </c>
      <c r="BL11851" s="1">
        <v>44792</v>
      </c>
      <c r="BM11851" s="1">
        <v>45809</v>
      </c>
      <c r="BN11851">
        <v>4.78</v>
      </c>
      <c r="BO11851">
        <v>4.8499999999999996</v>
      </c>
      <c r="BP11851">
        <v>4.74</v>
      </c>
      <c r="BQ11851">
        <v>4.84</v>
      </c>
      <c r="BR11851">
        <v>4.9400000000000004</v>
      </c>
      <c r="BS11851">
        <v>4.9400000000000004</v>
      </c>
      <c r="BT11851">
        <v>4.75</v>
      </c>
      <c r="BV11851" t="s">
        <v>90</v>
      </c>
      <c r="BW11851">
        <v>14</v>
      </c>
      <c r="BX11851">
        <v>14</v>
      </c>
      <c r="BY11851">
        <v>0</v>
      </c>
      <c r="BZ11851">
        <v>0</v>
      </c>
      <c r="CA11851">
        <v>3.93</v>
      </c>
    </row>
    <row r="11852" spans="1:79">
      <c r="A11852">
        <v>6.9173025119761114E+17</v>
      </c>
      <c r="B11852" t="s">
        <v>90649</v>
      </c>
      <c r="C11852">
        <v>20250625031918</v>
      </c>
      <c r="D11852" s="1">
        <v>45838</v>
      </c>
      <c r="E11852" t="s">
        <v>80</v>
      </c>
      <c r="F11852" t="s">
        <v>90650</v>
      </c>
      <c r="H11852" t="s">
        <v>54032</v>
      </c>
      <c r="I11852" t="s">
        <v>90651</v>
      </c>
      <c r="J11852">
        <v>318764680</v>
      </c>
      <c r="K11852" t="s">
        <v>54034</v>
      </c>
      <c r="L11852" t="s">
        <v>54035</v>
      </c>
      <c r="M11852" s="1">
        <v>43817</v>
      </c>
      <c r="P11852" t="s">
        <v>108</v>
      </c>
      <c r="Q11852">
        <v>0.96</v>
      </c>
      <c r="R11852">
        <v>1</v>
      </c>
      <c r="S11852" t="s">
        <v>90</v>
      </c>
      <c r="T11852" t="s">
        <v>54036</v>
      </c>
      <c r="U11852" t="s">
        <v>54037</v>
      </c>
      <c r="V11852" t="s">
        <v>11020</v>
      </c>
      <c r="W11852">
        <v>4</v>
      </c>
      <c r="X11852">
        <v>4</v>
      </c>
      <c r="Y11852" t="s">
        <v>128</v>
      </c>
      <c r="Z11852" t="s">
        <v>94</v>
      </c>
      <c r="AA11852" t="s">
        <v>94</v>
      </c>
      <c r="AB11852" t="s">
        <v>87</v>
      </c>
      <c r="AC11852" t="s">
        <v>112</v>
      </c>
      <c r="AE11852">
        <v>19.437090000000001</v>
      </c>
      <c r="AF11852">
        <v>-99.12903</v>
      </c>
      <c r="AG11852" t="s">
        <v>7003</v>
      </c>
      <c r="AH11852" t="s">
        <v>165</v>
      </c>
      <c r="AI11852">
        <v>5</v>
      </c>
      <c r="AJ11852">
        <v>1</v>
      </c>
      <c r="AK11852" t="s">
        <v>269</v>
      </c>
      <c r="AL11852">
        <v>1</v>
      </c>
      <c r="AM11852">
        <v>2</v>
      </c>
      <c r="AN11852" t="s">
        <v>90652</v>
      </c>
      <c r="AO11852">
        <v>1236</v>
      </c>
      <c r="AP11852">
        <v>1</v>
      </c>
      <c r="AQ11852">
        <v>365</v>
      </c>
      <c r="AR11852">
        <v>1</v>
      </c>
      <c r="AS11852">
        <v>1</v>
      </c>
      <c r="AT11852">
        <v>1125</v>
      </c>
      <c r="AU11852">
        <v>1125</v>
      </c>
      <c r="AV11852">
        <v>1</v>
      </c>
      <c r="AW11852">
        <v>1125</v>
      </c>
      <c r="AY11852" t="s">
        <v>94</v>
      </c>
      <c r="AZ11852">
        <v>21</v>
      </c>
      <c r="BA11852">
        <v>49</v>
      </c>
      <c r="BB11852">
        <v>76</v>
      </c>
      <c r="BC11852">
        <v>343</v>
      </c>
      <c r="BD11852" s="1">
        <v>45838</v>
      </c>
      <c r="BE11852">
        <v>37</v>
      </c>
      <c r="BF11852">
        <v>25</v>
      </c>
      <c r="BG11852">
        <v>3</v>
      </c>
      <c r="BH11852">
        <v>164</v>
      </c>
      <c r="BI11852">
        <v>14</v>
      </c>
      <c r="BJ11852">
        <v>150</v>
      </c>
      <c r="BK11852">
        <v>185400</v>
      </c>
      <c r="BL11852" s="1">
        <v>44969</v>
      </c>
      <c r="BM11852" s="1">
        <v>45829</v>
      </c>
      <c r="BN11852">
        <v>4.51</v>
      </c>
      <c r="BO11852">
        <v>4.49</v>
      </c>
      <c r="BP11852">
        <v>4.6500000000000004</v>
      </c>
      <c r="BQ11852">
        <v>4.78</v>
      </c>
      <c r="BR11852">
        <v>4.6500000000000004</v>
      </c>
      <c r="BS11852">
        <v>4.7</v>
      </c>
      <c r="BT11852">
        <v>4.76</v>
      </c>
      <c r="BV11852" t="s">
        <v>94</v>
      </c>
      <c r="BW11852">
        <v>4</v>
      </c>
      <c r="BX11852">
        <v>0</v>
      </c>
      <c r="BY11852">
        <v>4</v>
      </c>
      <c r="BZ11852">
        <v>0</v>
      </c>
      <c r="CA11852">
        <v>1.28</v>
      </c>
    </row>
    <row r="11853" spans="1:79">
      <c r="A11853">
        <v>6.9191909405457728E+17</v>
      </c>
      <c r="B11853" t="s">
        <v>90653</v>
      </c>
      <c r="C11853">
        <v>20250625031918</v>
      </c>
      <c r="D11853" s="1">
        <v>45839</v>
      </c>
      <c r="E11853" t="s">
        <v>80</v>
      </c>
      <c r="F11853" t="s">
        <v>90654</v>
      </c>
      <c r="G11853" t="s">
        <v>26248</v>
      </c>
      <c r="H11853" t="s">
        <v>33678</v>
      </c>
      <c r="I11853" t="s">
        <v>90655</v>
      </c>
      <c r="J11853">
        <v>27449159</v>
      </c>
      <c r="K11853" t="s">
        <v>26229</v>
      </c>
      <c r="L11853" t="s">
        <v>26230</v>
      </c>
      <c r="M11853" s="1">
        <v>42044</v>
      </c>
      <c r="N11853" t="s">
        <v>316</v>
      </c>
      <c r="O11853" t="s">
        <v>26231</v>
      </c>
      <c r="P11853" t="s">
        <v>108</v>
      </c>
      <c r="Q11853">
        <v>1</v>
      </c>
      <c r="R11853">
        <v>0.97</v>
      </c>
      <c r="S11853" t="s">
        <v>90</v>
      </c>
      <c r="T11853" t="s">
        <v>26232</v>
      </c>
      <c r="U11853" t="s">
        <v>26233</v>
      </c>
      <c r="V11853" t="s">
        <v>245</v>
      </c>
      <c r="W11853">
        <v>103</v>
      </c>
      <c r="X11853">
        <v>112</v>
      </c>
      <c r="Y11853" t="s">
        <v>93</v>
      </c>
      <c r="Z11853" t="s">
        <v>94</v>
      </c>
      <c r="AA11853" t="s">
        <v>94</v>
      </c>
      <c r="AB11853" t="s">
        <v>87</v>
      </c>
      <c r="AC11853" t="s">
        <v>96</v>
      </c>
      <c r="AE11853">
        <v>19.3625103</v>
      </c>
      <c r="AF11853">
        <v>-99.2848525</v>
      </c>
      <c r="AG11853" t="s">
        <v>130</v>
      </c>
      <c r="AH11853" t="s">
        <v>98</v>
      </c>
      <c r="AI11853">
        <v>6</v>
      </c>
      <c r="AJ11853">
        <v>2.5</v>
      </c>
      <c r="AK11853" t="s">
        <v>1100</v>
      </c>
      <c r="AL11853">
        <v>3</v>
      </c>
      <c r="AM11853">
        <v>3</v>
      </c>
      <c r="AN11853" t="s">
        <v>90656</v>
      </c>
      <c r="AO11853">
        <v>2496</v>
      </c>
      <c r="AP11853">
        <v>1</v>
      </c>
      <c r="AQ11853">
        <v>365</v>
      </c>
      <c r="AR11853">
        <v>1</v>
      </c>
      <c r="AS11853">
        <v>4</v>
      </c>
      <c r="AT11853">
        <v>1125</v>
      </c>
      <c r="AU11853">
        <v>1125</v>
      </c>
      <c r="AV11853">
        <v>1.8</v>
      </c>
      <c r="AW11853">
        <v>1125</v>
      </c>
      <c r="AY11853" t="s">
        <v>94</v>
      </c>
      <c r="AZ11853">
        <v>25</v>
      </c>
      <c r="BA11853">
        <v>55</v>
      </c>
      <c r="BB11853">
        <v>85</v>
      </c>
      <c r="BC11853">
        <v>360</v>
      </c>
      <c r="BD11853" s="1">
        <v>45839</v>
      </c>
      <c r="BE11853">
        <v>58</v>
      </c>
      <c r="BF11853">
        <v>20</v>
      </c>
      <c r="BG11853">
        <v>1</v>
      </c>
      <c r="BH11853">
        <v>179</v>
      </c>
      <c r="BI11853">
        <v>23</v>
      </c>
      <c r="BJ11853">
        <v>120</v>
      </c>
      <c r="BK11853">
        <v>299520</v>
      </c>
      <c r="BL11853" s="1">
        <v>44822</v>
      </c>
      <c r="BM11853" s="1">
        <v>45830</v>
      </c>
      <c r="BN11853">
        <v>4.72</v>
      </c>
      <c r="BO11853">
        <v>4.8099999999999996</v>
      </c>
      <c r="BP11853">
        <v>4.84</v>
      </c>
      <c r="BQ11853">
        <v>4.74</v>
      </c>
      <c r="BR11853">
        <v>4.8099999999999996</v>
      </c>
      <c r="BS11853">
        <v>4.67</v>
      </c>
      <c r="BT11853">
        <v>4.78</v>
      </c>
      <c r="BV11853" t="s">
        <v>90</v>
      </c>
      <c r="BW11853">
        <v>99</v>
      </c>
      <c r="BX11853">
        <v>99</v>
      </c>
      <c r="BY11853">
        <v>0</v>
      </c>
      <c r="BZ11853">
        <v>0</v>
      </c>
      <c r="CA11853">
        <v>1.71</v>
      </c>
    </row>
    <row r="11854" spans="1:79">
      <c r="A11854">
        <v>6.9193742173120397E+17</v>
      </c>
      <c r="B11854" t="s">
        <v>90657</v>
      </c>
      <c r="C11854">
        <v>20250625031918</v>
      </c>
      <c r="D11854" s="1">
        <v>45839</v>
      </c>
      <c r="E11854" t="s">
        <v>80</v>
      </c>
      <c r="F11854" t="s">
        <v>90658</v>
      </c>
      <c r="G11854" t="s">
        <v>90659</v>
      </c>
      <c r="I11854" t="s">
        <v>90660</v>
      </c>
      <c r="J11854">
        <v>93539573</v>
      </c>
      <c r="K11854" t="s">
        <v>75527</v>
      </c>
      <c r="L11854" t="s">
        <v>6600</v>
      </c>
      <c r="M11854" s="1">
        <v>42617</v>
      </c>
      <c r="N11854" t="s">
        <v>87</v>
      </c>
      <c r="P11854" t="s">
        <v>108</v>
      </c>
      <c r="Q11854">
        <v>1</v>
      </c>
      <c r="R11854">
        <v>0.98</v>
      </c>
      <c r="S11854" t="s">
        <v>94</v>
      </c>
      <c r="T11854" t="s">
        <v>75528</v>
      </c>
      <c r="U11854" t="s">
        <v>75529</v>
      </c>
      <c r="W11854">
        <v>3</v>
      </c>
      <c r="X11854">
        <v>4</v>
      </c>
      <c r="Y11854" t="s">
        <v>93</v>
      </c>
      <c r="Z11854" t="s">
        <v>94</v>
      </c>
      <c r="AA11854" t="s">
        <v>94</v>
      </c>
      <c r="AC11854" t="s">
        <v>112</v>
      </c>
      <c r="AE11854">
        <v>19.419129999999999</v>
      </c>
      <c r="AF11854">
        <v>-99.170289999999994</v>
      </c>
      <c r="AG11854" t="s">
        <v>113</v>
      </c>
      <c r="AH11854" t="s">
        <v>98</v>
      </c>
      <c r="AI11854">
        <v>6</v>
      </c>
      <c r="AJ11854">
        <v>2.5</v>
      </c>
      <c r="AK11854" t="s">
        <v>1100</v>
      </c>
      <c r="AL11854">
        <v>3</v>
      </c>
      <c r="AM11854">
        <v>4</v>
      </c>
      <c r="AN11854" t="s">
        <v>90661</v>
      </c>
      <c r="AO11854">
        <v>3004</v>
      </c>
      <c r="AP11854">
        <v>2</v>
      </c>
      <c r="AQ11854">
        <v>365</v>
      </c>
      <c r="AR11854">
        <v>2</v>
      </c>
      <c r="AS11854">
        <v>2</v>
      </c>
      <c r="AT11854">
        <v>1125</v>
      </c>
      <c r="AU11854">
        <v>1125</v>
      </c>
      <c r="AV11854">
        <v>2</v>
      </c>
      <c r="AW11854">
        <v>1125</v>
      </c>
      <c r="AY11854" t="s">
        <v>94</v>
      </c>
      <c r="AZ11854">
        <v>19</v>
      </c>
      <c r="BA11854">
        <v>49</v>
      </c>
      <c r="BB11854">
        <v>79</v>
      </c>
      <c r="BC11854">
        <v>345</v>
      </c>
      <c r="BD11854" s="1">
        <v>45839</v>
      </c>
      <c r="BE11854">
        <v>72</v>
      </c>
      <c r="BF11854">
        <v>25</v>
      </c>
      <c r="BG11854">
        <v>1</v>
      </c>
      <c r="BH11854">
        <v>164</v>
      </c>
      <c r="BI11854">
        <v>30</v>
      </c>
      <c r="BJ11854">
        <v>150</v>
      </c>
      <c r="BK11854">
        <v>450600</v>
      </c>
      <c r="BL11854" s="1">
        <v>44808</v>
      </c>
      <c r="BM11854" s="1">
        <v>45817</v>
      </c>
      <c r="BN11854">
        <v>4.88</v>
      </c>
      <c r="BO11854">
        <v>4.93</v>
      </c>
      <c r="BP11854">
        <v>4.8600000000000003</v>
      </c>
      <c r="BQ11854">
        <v>4.8899999999999997</v>
      </c>
      <c r="BR11854">
        <v>4.96</v>
      </c>
      <c r="BS11854">
        <v>4.99</v>
      </c>
      <c r="BT11854">
        <v>4.83</v>
      </c>
      <c r="BV11854" t="s">
        <v>90</v>
      </c>
      <c r="BW11854">
        <v>3</v>
      </c>
      <c r="BX11854">
        <v>3</v>
      </c>
      <c r="BY11854">
        <v>0</v>
      </c>
      <c r="BZ11854">
        <v>0</v>
      </c>
      <c r="CA11854">
        <v>2.09</v>
      </c>
    </row>
    <row r="11855" spans="1:79">
      <c r="A11855">
        <v>6.8908967297759718E+17</v>
      </c>
      <c r="B11855" t="s">
        <v>90662</v>
      </c>
      <c r="C11855">
        <v>20250625031918</v>
      </c>
      <c r="D11855" s="1">
        <v>45839</v>
      </c>
      <c r="E11855" t="s">
        <v>158</v>
      </c>
      <c r="F11855" t="s">
        <v>90663</v>
      </c>
      <c r="G11855" t="s">
        <v>90664</v>
      </c>
      <c r="I11855" t="s">
        <v>90665</v>
      </c>
      <c r="J11855">
        <v>468867403</v>
      </c>
      <c r="K11855" t="s">
        <v>88370</v>
      </c>
      <c r="L11855" t="s">
        <v>88371</v>
      </c>
      <c r="M11855" s="1">
        <v>44753</v>
      </c>
      <c r="P11855" t="s">
        <v>89</v>
      </c>
      <c r="Q11855" t="s">
        <v>89</v>
      </c>
      <c r="R11855" t="s">
        <v>89</v>
      </c>
      <c r="S11855" t="s">
        <v>90</v>
      </c>
      <c r="T11855" t="s">
        <v>88372</v>
      </c>
      <c r="U11855" t="s">
        <v>88373</v>
      </c>
      <c r="W11855">
        <v>14</v>
      </c>
      <c r="X11855">
        <v>16</v>
      </c>
      <c r="Y11855" t="s">
        <v>93</v>
      </c>
      <c r="Z11855" t="s">
        <v>94</v>
      </c>
      <c r="AA11855" t="s">
        <v>90</v>
      </c>
      <c r="AC11855" t="s">
        <v>112</v>
      </c>
      <c r="AE11855">
        <v>19.425219999999999</v>
      </c>
      <c r="AF11855">
        <v>-99.156739999999999</v>
      </c>
      <c r="AG11855" t="s">
        <v>7003</v>
      </c>
      <c r="AH11855" t="s">
        <v>165</v>
      </c>
      <c r="AI11855">
        <v>4</v>
      </c>
      <c r="AK11855" t="s">
        <v>166</v>
      </c>
      <c r="AL11855">
        <v>1</v>
      </c>
      <c r="AN11855" t="s">
        <v>89747</v>
      </c>
      <c r="AP11855">
        <v>1</v>
      </c>
      <c r="AQ11855">
        <v>365</v>
      </c>
      <c r="AR11855">
        <v>1</v>
      </c>
      <c r="AS11855">
        <v>1</v>
      </c>
      <c r="AT11855">
        <v>365</v>
      </c>
      <c r="AU11855">
        <v>365</v>
      </c>
      <c r="AV11855">
        <v>1</v>
      </c>
      <c r="AW11855">
        <v>365</v>
      </c>
      <c r="AZ11855">
        <v>0</v>
      </c>
      <c r="BA11855">
        <v>0</v>
      </c>
      <c r="BB11855">
        <v>0</v>
      </c>
      <c r="BC11855">
        <v>0</v>
      </c>
      <c r="BD11855" s="1">
        <v>45839</v>
      </c>
      <c r="BE11855">
        <v>1</v>
      </c>
      <c r="BF11855">
        <v>0</v>
      </c>
      <c r="BG11855">
        <v>0</v>
      </c>
      <c r="BH11855">
        <v>0</v>
      </c>
      <c r="BI11855">
        <v>0</v>
      </c>
      <c r="BJ11855">
        <v>0</v>
      </c>
      <c r="BL11855" s="1">
        <v>44800</v>
      </c>
      <c r="BM11855" s="1">
        <v>44800</v>
      </c>
      <c r="BN11855">
        <v>5</v>
      </c>
      <c r="BO11855">
        <v>5</v>
      </c>
      <c r="BP11855">
        <v>5</v>
      </c>
      <c r="BQ11855">
        <v>5</v>
      </c>
      <c r="BR11855">
        <v>5</v>
      </c>
      <c r="BS11855">
        <v>5</v>
      </c>
      <c r="BT11855">
        <v>5</v>
      </c>
      <c r="BV11855" t="s">
        <v>90</v>
      </c>
      <c r="BW11855">
        <v>14</v>
      </c>
      <c r="BX11855">
        <v>0</v>
      </c>
      <c r="BY11855">
        <v>14</v>
      </c>
      <c r="BZ11855">
        <v>0</v>
      </c>
      <c r="CA11855">
        <v>0.03</v>
      </c>
    </row>
    <row r="11856" spans="1:79">
      <c r="A11856">
        <v>6.8909232069999027E+17</v>
      </c>
      <c r="B11856" t="s">
        <v>90666</v>
      </c>
      <c r="C11856">
        <v>20250625031918</v>
      </c>
      <c r="D11856" s="1">
        <v>45839</v>
      </c>
      <c r="E11856" t="s">
        <v>158</v>
      </c>
      <c r="F11856" t="s">
        <v>90667</v>
      </c>
      <c r="G11856" t="s">
        <v>90668</v>
      </c>
      <c r="H11856" t="s">
        <v>90669</v>
      </c>
      <c r="I11856" t="s">
        <v>90670</v>
      </c>
      <c r="J11856">
        <v>158206608</v>
      </c>
      <c r="K11856" t="s">
        <v>90671</v>
      </c>
      <c r="L11856" t="s">
        <v>3598</v>
      </c>
      <c r="M11856" s="1">
        <v>43049</v>
      </c>
      <c r="N11856" t="s">
        <v>87</v>
      </c>
      <c r="P11856" t="s">
        <v>89</v>
      </c>
      <c r="Q11856" t="s">
        <v>89</v>
      </c>
      <c r="R11856" t="s">
        <v>89</v>
      </c>
      <c r="S11856" t="s">
        <v>90</v>
      </c>
      <c r="T11856" t="s">
        <v>90672</v>
      </c>
      <c r="U11856" t="s">
        <v>90673</v>
      </c>
      <c r="W11856">
        <v>1</v>
      </c>
      <c r="X11856">
        <v>1</v>
      </c>
      <c r="Y11856" t="s">
        <v>128</v>
      </c>
      <c r="Z11856" t="s">
        <v>94</v>
      </c>
      <c r="AA11856" t="s">
        <v>94</v>
      </c>
      <c r="AB11856" t="s">
        <v>87</v>
      </c>
      <c r="AC11856" t="s">
        <v>112</v>
      </c>
      <c r="AE11856">
        <v>19.414190000000001</v>
      </c>
      <c r="AF11856">
        <v>-99.160839999999993</v>
      </c>
      <c r="AG11856" t="s">
        <v>209</v>
      </c>
      <c r="AH11856" t="s">
        <v>98</v>
      </c>
      <c r="AI11856">
        <v>3</v>
      </c>
      <c r="AK11856" t="s">
        <v>210</v>
      </c>
      <c r="AL11856">
        <v>1</v>
      </c>
      <c r="AN11856" t="s">
        <v>90674</v>
      </c>
      <c r="AP11856">
        <v>2</v>
      </c>
      <c r="AQ11856">
        <v>14</v>
      </c>
      <c r="AR11856">
        <v>2</v>
      </c>
      <c r="AS11856">
        <v>2</v>
      </c>
      <c r="AT11856">
        <v>14</v>
      </c>
      <c r="AU11856">
        <v>14</v>
      </c>
      <c r="AV11856">
        <v>2</v>
      </c>
      <c r="AW11856">
        <v>14</v>
      </c>
      <c r="AY11856" t="s">
        <v>94</v>
      </c>
      <c r="AZ11856">
        <v>0</v>
      </c>
      <c r="BA11856">
        <v>0</v>
      </c>
      <c r="BB11856">
        <v>0</v>
      </c>
      <c r="BC11856">
        <v>0</v>
      </c>
      <c r="BD11856" s="1">
        <v>45839</v>
      </c>
      <c r="BE11856">
        <v>1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L11856" s="1">
        <v>44794</v>
      </c>
      <c r="BM11856" s="1">
        <v>44895</v>
      </c>
      <c r="BN11856">
        <v>5</v>
      </c>
      <c r="BO11856">
        <v>5</v>
      </c>
      <c r="BP11856">
        <v>5</v>
      </c>
      <c r="BQ11856">
        <v>4.9000000000000004</v>
      </c>
      <c r="BR11856">
        <v>5</v>
      </c>
      <c r="BS11856">
        <v>5</v>
      </c>
      <c r="BT11856">
        <v>4.9000000000000004</v>
      </c>
      <c r="BV11856" t="s">
        <v>90</v>
      </c>
      <c r="BW11856">
        <v>1</v>
      </c>
      <c r="BX11856">
        <v>1</v>
      </c>
      <c r="BY11856">
        <v>0</v>
      </c>
      <c r="BZ11856">
        <v>0</v>
      </c>
      <c r="CA11856">
        <v>0.28999999999999998</v>
      </c>
    </row>
    <row r="11857" spans="1:79">
      <c r="A11857">
        <v>6.8911446606215962E+17</v>
      </c>
      <c r="B11857" t="s">
        <v>90675</v>
      </c>
      <c r="C11857">
        <v>20250625031918</v>
      </c>
      <c r="D11857" s="1">
        <v>45833</v>
      </c>
      <c r="E11857" t="s">
        <v>80</v>
      </c>
      <c r="F11857" t="s">
        <v>90676</v>
      </c>
      <c r="G11857" t="s">
        <v>90677</v>
      </c>
      <c r="H11857" t="s">
        <v>90678</v>
      </c>
      <c r="I11857" t="s">
        <v>90679</v>
      </c>
      <c r="J11857">
        <v>226736483</v>
      </c>
      <c r="K11857" t="s">
        <v>90680</v>
      </c>
      <c r="L11857" t="s">
        <v>90681</v>
      </c>
      <c r="M11857" s="1">
        <v>43424</v>
      </c>
      <c r="N11857" t="s">
        <v>87</v>
      </c>
      <c r="O11857" t="s">
        <v>90682</v>
      </c>
      <c r="P11857" t="s">
        <v>108</v>
      </c>
      <c r="Q11857">
        <v>1</v>
      </c>
      <c r="R11857">
        <v>0.89</v>
      </c>
      <c r="S11857" t="s">
        <v>90</v>
      </c>
      <c r="T11857" t="s">
        <v>90683</v>
      </c>
      <c r="U11857" t="s">
        <v>90684</v>
      </c>
      <c r="W11857">
        <v>1</v>
      </c>
      <c r="X11857">
        <v>1</v>
      </c>
      <c r="Y11857" t="s">
        <v>128</v>
      </c>
      <c r="Z11857" t="s">
        <v>94</v>
      </c>
      <c r="AA11857" t="s">
        <v>94</v>
      </c>
      <c r="AB11857" t="s">
        <v>87</v>
      </c>
      <c r="AC11857" t="s">
        <v>179</v>
      </c>
      <c r="AE11857">
        <v>19.430730000000001</v>
      </c>
      <c r="AF11857">
        <v>-99.220259999999996</v>
      </c>
      <c r="AG11857" t="s">
        <v>257</v>
      </c>
      <c r="AH11857" t="s">
        <v>165</v>
      </c>
      <c r="AI11857">
        <v>2</v>
      </c>
      <c r="AJ11857">
        <v>1</v>
      </c>
      <c r="AK11857" t="s">
        <v>166</v>
      </c>
      <c r="AL11857">
        <v>1</v>
      </c>
      <c r="AM11857">
        <v>1</v>
      </c>
      <c r="AN11857" t="s">
        <v>90685</v>
      </c>
      <c r="AO11857">
        <v>577</v>
      </c>
      <c r="AP11857">
        <v>1</v>
      </c>
      <c r="AQ11857">
        <v>22</v>
      </c>
      <c r="AR11857">
        <v>1</v>
      </c>
      <c r="AS11857">
        <v>1</v>
      </c>
      <c r="AT11857">
        <v>22</v>
      </c>
      <c r="AU11857">
        <v>22</v>
      </c>
      <c r="AV11857">
        <v>1</v>
      </c>
      <c r="AW11857">
        <v>22</v>
      </c>
      <c r="AY11857" t="s">
        <v>94</v>
      </c>
      <c r="AZ11857">
        <v>16</v>
      </c>
      <c r="BA11857">
        <v>32</v>
      </c>
      <c r="BB11857">
        <v>57</v>
      </c>
      <c r="BC11857">
        <v>57</v>
      </c>
      <c r="BD11857" s="1">
        <v>45833</v>
      </c>
      <c r="BE11857">
        <v>86</v>
      </c>
      <c r="BF11857">
        <v>37</v>
      </c>
      <c r="BG11857">
        <v>5</v>
      </c>
      <c r="BH11857">
        <v>57</v>
      </c>
      <c r="BI11857">
        <v>32</v>
      </c>
      <c r="BJ11857">
        <v>222</v>
      </c>
      <c r="BK11857">
        <v>128094</v>
      </c>
      <c r="BL11857" s="1">
        <v>44822</v>
      </c>
      <c r="BM11857" s="1">
        <v>45816</v>
      </c>
      <c r="BN11857">
        <v>4.99</v>
      </c>
      <c r="BO11857">
        <v>4.97</v>
      </c>
      <c r="BP11857">
        <v>4.9800000000000004</v>
      </c>
      <c r="BQ11857">
        <v>4.95</v>
      </c>
      <c r="BR11857">
        <v>4.9800000000000004</v>
      </c>
      <c r="BS11857">
        <v>4.87</v>
      </c>
      <c r="BT11857">
        <v>4.9400000000000004</v>
      </c>
      <c r="BV11857" t="s">
        <v>90</v>
      </c>
      <c r="BW11857">
        <v>1</v>
      </c>
      <c r="BX11857">
        <v>0</v>
      </c>
      <c r="BY11857">
        <v>1</v>
      </c>
      <c r="BZ11857">
        <v>0</v>
      </c>
      <c r="CA11857">
        <v>2.5499999999999998</v>
      </c>
    </row>
    <row r="11858" spans="1:79">
      <c r="A11858">
        <v>6.8913887178566605E+17</v>
      </c>
      <c r="B11858" t="s">
        <v>90686</v>
      </c>
      <c r="C11858">
        <v>20250625031918</v>
      </c>
      <c r="D11858" s="1">
        <v>45839</v>
      </c>
      <c r="E11858" t="s">
        <v>80</v>
      </c>
      <c r="F11858" t="s">
        <v>90687</v>
      </c>
      <c r="G11858" t="s">
        <v>90688</v>
      </c>
      <c r="I11858" t="s">
        <v>90689</v>
      </c>
      <c r="J11858">
        <v>465633469</v>
      </c>
      <c r="K11858" t="s">
        <v>90690</v>
      </c>
      <c r="L11858" t="s">
        <v>6019</v>
      </c>
      <c r="M11858" s="1">
        <v>44734</v>
      </c>
      <c r="P11858" t="s">
        <v>89</v>
      </c>
      <c r="Q11858" t="s">
        <v>89</v>
      </c>
      <c r="R11858">
        <v>0</v>
      </c>
      <c r="S11858" t="s">
        <v>90</v>
      </c>
      <c r="T11858" t="s">
        <v>90691</v>
      </c>
      <c r="U11858" t="s">
        <v>90692</v>
      </c>
      <c r="W11858">
        <v>1</v>
      </c>
      <c r="X11858">
        <v>1</v>
      </c>
      <c r="Y11858" t="s">
        <v>164</v>
      </c>
      <c r="Z11858" t="s">
        <v>94</v>
      </c>
      <c r="AA11858" t="s">
        <v>94</v>
      </c>
      <c r="AC11858" t="s">
        <v>194</v>
      </c>
      <c r="AE11858">
        <v>19.36215</v>
      </c>
      <c r="AF11858">
        <v>-99.184299999999993</v>
      </c>
      <c r="AG11858" t="s">
        <v>142</v>
      </c>
      <c r="AH11858" t="s">
        <v>98</v>
      </c>
      <c r="AI11858">
        <v>2</v>
      </c>
      <c r="AJ11858">
        <v>1</v>
      </c>
      <c r="AK11858" t="s">
        <v>99</v>
      </c>
      <c r="AL11858">
        <v>1</v>
      </c>
      <c r="AM11858">
        <v>1</v>
      </c>
      <c r="AN11858" t="s">
        <v>90693</v>
      </c>
      <c r="AO11858">
        <v>965</v>
      </c>
      <c r="AP11858">
        <v>1</v>
      </c>
      <c r="AQ11858">
        <v>365</v>
      </c>
      <c r="AR11858">
        <v>1</v>
      </c>
      <c r="AS11858">
        <v>1</v>
      </c>
      <c r="AT11858">
        <v>365</v>
      </c>
      <c r="AU11858">
        <v>365</v>
      </c>
      <c r="AV11858">
        <v>1</v>
      </c>
      <c r="AW11858">
        <v>365</v>
      </c>
      <c r="AY11858" t="s">
        <v>94</v>
      </c>
      <c r="AZ11858">
        <v>30</v>
      </c>
      <c r="BA11858">
        <v>60</v>
      </c>
      <c r="BB11858">
        <v>90</v>
      </c>
      <c r="BC11858">
        <v>365</v>
      </c>
      <c r="BD11858" s="1">
        <v>45839</v>
      </c>
      <c r="BE11858">
        <v>4</v>
      </c>
      <c r="BF11858">
        <v>0</v>
      </c>
      <c r="BG11858">
        <v>0</v>
      </c>
      <c r="BH11858">
        <v>184</v>
      </c>
      <c r="BI11858">
        <v>0</v>
      </c>
      <c r="BJ11858">
        <v>0</v>
      </c>
      <c r="BK11858">
        <v>0</v>
      </c>
      <c r="BL11858" s="1">
        <v>44785</v>
      </c>
      <c r="BM11858" s="1">
        <v>45164</v>
      </c>
      <c r="BN11858">
        <v>3.75</v>
      </c>
      <c r="BO11858">
        <v>4</v>
      </c>
      <c r="BP11858">
        <v>4</v>
      </c>
      <c r="BQ11858">
        <v>4</v>
      </c>
      <c r="BR11858">
        <v>4</v>
      </c>
      <c r="BS11858">
        <v>4</v>
      </c>
      <c r="BT11858">
        <v>3.75</v>
      </c>
      <c r="BV11858" t="s">
        <v>90</v>
      </c>
      <c r="BW11858">
        <v>1</v>
      </c>
      <c r="BX11858">
        <v>1</v>
      </c>
      <c r="BY11858">
        <v>0</v>
      </c>
      <c r="BZ11858">
        <v>0</v>
      </c>
      <c r="CA11858">
        <v>0.11</v>
      </c>
    </row>
    <row r="11859" spans="1:79">
      <c r="A11859">
        <v>6.8915082842173594E+17</v>
      </c>
      <c r="B11859" t="s">
        <v>90694</v>
      </c>
      <c r="C11859">
        <v>20250625031918</v>
      </c>
      <c r="D11859" s="1">
        <v>45835</v>
      </c>
      <c r="E11859" t="s">
        <v>80</v>
      </c>
      <c r="F11859" t="s">
        <v>90695</v>
      </c>
      <c r="G11859" t="s">
        <v>89634</v>
      </c>
      <c r="H11859" t="s">
        <v>89635</v>
      </c>
      <c r="I11859" t="s">
        <v>90696</v>
      </c>
      <c r="J11859">
        <v>471105419</v>
      </c>
      <c r="K11859" t="s">
        <v>89627</v>
      </c>
      <c r="L11859" t="s">
        <v>11016</v>
      </c>
      <c r="M11859" s="1">
        <v>44765</v>
      </c>
      <c r="N11859" t="s">
        <v>87</v>
      </c>
      <c r="O11859" t="s">
        <v>89628</v>
      </c>
      <c r="P11859" t="s">
        <v>108</v>
      </c>
      <c r="Q11859">
        <v>1</v>
      </c>
      <c r="R11859">
        <v>1</v>
      </c>
      <c r="S11859" t="s">
        <v>94</v>
      </c>
      <c r="T11859" t="s">
        <v>89629</v>
      </c>
      <c r="U11859" t="s">
        <v>89630</v>
      </c>
      <c r="W11859">
        <v>28</v>
      </c>
      <c r="X11859">
        <v>28</v>
      </c>
      <c r="Y11859" t="s">
        <v>128</v>
      </c>
      <c r="Z11859" t="s">
        <v>94</v>
      </c>
      <c r="AA11859" t="s">
        <v>94</v>
      </c>
      <c r="AB11859" t="s">
        <v>87</v>
      </c>
      <c r="AC11859" t="s">
        <v>112</v>
      </c>
      <c r="AE11859">
        <v>19.409849999999999</v>
      </c>
      <c r="AF11859">
        <v>-99.16995</v>
      </c>
      <c r="AG11859" t="s">
        <v>1093</v>
      </c>
      <c r="AH11859" t="s">
        <v>98</v>
      </c>
      <c r="AI11859">
        <v>2</v>
      </c>
      <c r="AJ11859">
        <v>1</v>
      </c>
      <c r="AK11859" t="s">
        <v>99</v>
      </c>
      <c r="AL11859">
        <v>1</v>
      </c>
      <c r="AM11859">
        <v>1</v>
      </c>
      <c r="AN11859" t="s">
        <v>90697</v>
      </c>
      <c r="AO11859">
        <v>1784</v>
      </c>
      <c r="AP11859">
        <v>2</v>
      </c>
      <c r="AQ11859">
        <v>1125</v>
      </c>
      <c r="AR11859">
        <v>2</v>
      </c>
      <c r="AS11859">
        <v>2</v>
      </c>
      <c r="AT11859">
        <v>1125</v>
      </c>
      <c r="AU11859">
        <v>1125</v>
      </c>
      <c r="AV11859">
        <v>2</v>
      </c>
      <c r="AW11859">
        <v>1125</v>
      </c>
      <c r="AY11859" t="s">
        <v>94</v>
      </c>
      <c r="AZ11859">
        <v>2</v>
      </c>
      <c r="BA11859">
        <v>32</v>
      </c>
      <c r="BB11859">
        <v>62</v>
      </c>
      <c r="BC11859">
        <v>315</v>
      </c>
      <c r="BD11859" s="1">
        <v>45835</v>
      </c>
      <c r="BE11859">
        <v>41</v>
      </c>
      <c r="BF11859">
        <v>25</v>
      </c>
      <c r="BG11859">
        <v>0</v>
      </c>
      <c r="BH11859">
        <v>155</v>
      </c>
      <c r="BI11859">
        <v>22</v>
      </c>
      <c r="BJ11859">
        <v>150</v>
      </c>
      <c r="BK11859">
        <v>267600</v>
      </c>
      <c r="BL11859" s="1">
        <v>44870</v>
      </c>
      <c r="BM11859" s="1">
        <v>45793</v>
      </c>
      <c r="BN11859">
        <v>4.93</v>
      </c>
      <c r="BO11859">
        <v>4.95</v>
      </c>
      <c r="BP11859">
        <v>4.9800000000000004</v>
      </c>
      <c r="BQ11859">
        <v>4.93</v>
      </c>
      <c r="BR11859">
        <v>4.88</v>
      </c>
      <c r="BS11859">
        <v>4.9800000000000004</v>
      </c>
      <c r="BT11859">
        <v>4.76</v>
      </c>
      <c r="BV11859" t="s">
        <v>94</v>
      </c>
      <c r="BW11859">
        <v>28</v>
      </c>
      <c r="BX11859">
        <v>28</v>
      </c>
      <c r="BY11859">
        <v>0</v>
      </c>
      <c r="BZ11859">
        <v>0</v>
      </c>
      <c r="CA11859">
        <v>1.27</v>
      </c>
    </row>
    <row r="11860" spans="1:79">
      <c r="A11860">
        <v>6.8915582413650432E+17</v>
      </c>
      <c r="B11860" t="s">
        <v>90698</v>
      </c>
      <c r="C11860">
        <v>20250625031918</v>
      </c>
      <c r="D11860" s="1">
        <v>45835</v>
      </c>
      <c r="E11860" t="s">
        <v>80</v>
      </c>
      <c r="F11860" t="s">
        <v>90699</v>
      </c>
      <c r="G11860" t="s">
        <v>86867</v>
      </c>
      <c r="I11860" t="s">
        <v>90700</v>
      </c>
      <c r="J11860">
        <v>15359500</v>
      </c>
      <c r="K11860" t="s">
        <v>14725</v>
      </c>
      <c r="L11860" t="s">
        <v>8748</v>
      </c>
      <c r="M11860" s="1">
        <v>41770</v>
      </c>
      <c r="N11860" t="s">
        <v>3958</v>
      </c>
      <c r="O11860" t="s">
        <v>14726</v>
      </c>
      <c r="P11860" t="s">
        <v>108</v>
      </c>
      <c r="Q11860">
        <v>1</v>
      </c>
      <c r="R11860">
        <v>1</v>
      </c>
      <c r="S11860" t="s">
        <v>90</v>
      </c>
      <c r="T11860" t="s">
        <v>14727</v>
      </c>
      <c r="U11860" t="s">
        <v>14728</v>
      </c>
      <c r="V11860" t="s">
        <v>365</v>
      </c>
      <c r="W11860">
        <v>56</v>
      </c>
      <c r="X11860">
        <v>60</v>
      </c>
      <c r="Y11860" t="s">
        <v>93</v>
      </c>
      <c r="Z11860" t="s">
        <v>94</v>
      </c>
      <c r="AA11860" t="s">
        <v>94</v>
      </c>
      <c r="AC11860" t="s">
        <v>112</v>
      </c>
      <c r="AE11860">
        <v>19.428830000000001</v>
      </c>
      <c r="AF11860">
        <v>-99.171170000000004</v>
      </c>
      <c r="AG11860" t="s">
        <v>195</v>
      </c>
      <c r="AH11860" t="s">
        <v>165</v>
      </c>
      <c r="AI11860">
        <v>2</v>
      </c>
      <c r="AJ11860">
        <v>1</v>
      </c>
      <c r="AK11860" t="s">
        <v>269</v>
      </c>
      <c r="AL11860">
        <v>1</v>
      </c>
      <c r="AM11860">
        <v>1</v>
      </c>
      <c r="AN11860" t="s">
        <v>90701</v>
      </c>
      <c r="AO11860">
        <v>616</v>
      </c>
      <c r="AP11860">
        <v>1</v>
      </c>
      <c r="AQ11860">
        <v>365</v>
      </c>
      <c r="AR11860">
        <v>1</v>
      </c>
      <c r="AS11860">
        <v>1</v>
      </c>
      <c r="AT11860">
        <v>365</v>
      </c>
      <c r="AU11860">
        <v>365</v>
      </c>
      <c r="AV11860">
        <v>1</v>
      </c>
      <c r="AW11860">
        <v>365</v>
      </c>
      <c r="AY11860" t="s">
        <v>94</v>
      </c>
      <c r="AZ11860">
        <v>27</v>
      </c>
      <c r="BA11860">
        <v>57</v>
      </c>
      <c r="BB11860">
        <v>87</v>
      </c>
      <c r="BC11860">
        <v>357</v>
      </c>
      <c r="BD11860" s="1">
        <v>45835</v>
      </c>
      <c r="BE11860">
        <v>91</v>
      </c>
      <c r="BF11860">
        <v>56</v>
      </c>
      <c r="BG11860">
        <v>0</v>
      </c>
      <c r="BH11860">
        <v>181</v>
      </c>
      <c r="BI11860">
        <v>55</v>
      </c>
      <c r="BJ11860">
        <v>255</v>
      </c>
      <c r="BK11860">
        <v>157080</v>
      </c>
      <c r="BL11860" s="1">
        <v>44834</v>
      </c>
      <c r="BM11860" s="1">
        <v>45797</v>
      </c>
      <c r="BN11860">
        <v>4.78</v>
      </c>
      <c r="BO11860">
        <v>4.87</v>
      </c>
      <c r="BP11860">
        <v>4.74</v>
      </c>
      <c r="BQ11860">
        <v>4.9000000000000004</v>
      </c>
      <c r="BR11860">
        <v>4.9000000000000004</v>
      </c>
      <c r="BS11860">
        <v>4.91</v>
      </c>
      <c r="BT11860">
        <v>4.67</v>
      </c>
      <c r="BV11860" t="s">
        <v>94</v>
      </c>
      <c r="BW11860">
        <v>52</v>
      </c>
      <c r="BX11860">
        <v>4</v>
      </c>
      <c r="BY11860">
        <v>48</v>
      </c>
      <c r="BZ11860">
        <v>0</v>
      </c>
      <c r="CA11860">
        <v>2.72</v>
      </c>
    </row>
    <row r="11861" spans="1:79">
      <c r="A11861">
        <v>6.8918075696550618E+17</v>
      </c>
      <c r="B11861" t="s">
        <v>90702</v>
      </c>
      <c r="C11861">
        <v>20250625031918</v>
      </c>
      <c r="D11861" s="1">
        <v>45836</v>
      </c>
      <c r="E11861" t="s">
        <v>80</v>
      </c>
      <c r="F11861" t="s">
        <v>90703</v>
      </c>
      <c r="G11861" t="s">
        <v>90704</v>
      </c>
      <c r="I11861" t="s">
        <v>90705</v>
      </c>
      <c r="J11861">
        <v>447270714</v>
      </c>
      <c r="K11861" t="s">
        <v>89440</v>
      </c>
      <c r="L11861" t="s">
        <v>15462</v>
      </c>
      <c r="M11861" s="1">
        <v>44620</v>
      </c>
      <c r="P11861" t="s">
        <v>108</v>
      </c>
      <c r="Q11861">
        <v>0.98</v>
      </c>
      <c r="R11861">
        <v>1</v>
      </c>
      <c r="S11861" t="s">
        <v>90</v>
      </c>
      <c r="T11861" t="s">
        <v>89441</v>
      </c>
      <c r="U11861" t="s">
        <v>89442</v>
      </c>
      <c r="V11861" t="s">
        <v>89443</v>
      </c>
      <c r="W11861">
        <v>102</v>
      </c>
      <c r="X11861">
        <v>146</v>
      </c>
      <c r="Y11861" t="s">
        <v>128</v>
      </c>
      <c r="Z11861" t="s">
        <v>94</v>
      </c>
      <c r="AA11861" t="s">
        <v>94</v>
      </c>
      <c r="AC11861" t="s">
        <v>112</v>
      </c>
      <c r="AE11861">
        <v>19.408570000000001</v>
      </c>
      <c r="AF11861">
        <v>-99.173900000000003</v>
      </c>
      <c r="AG11861" t="s">
        <v>195</v>
      </c>
      <c r="AH11861" t="s">
        <v>165</v>
      </c>
      <c r="AI11861">
        <v>2</v>
      </c>
      <c r="AJ11861">
        <v>1</v>
      </c>
      <c r="AK11861" t="s">
        <v>269</v>
      </c>
      <c r="AL11861">
        <v>1</v>
      </c>
      <c r="AM11861">
        <v>1</v>
      </c>
      <c r="AN11861" t="s">
        <v>90706</v>
      </c>
      <c r="AO11861">
        <v>397</v>
      </c>
      <c r="AP11861">
        <v>2</v>
      </c>
      <c r="AQ11861">
        <v>365</v>
      </c>
      <c r="AR11861">
        <v>2</v>
      </c>
      <c r="AS11861">
        <v>2</v>
      </c>
      <c r="AT11861">
        <v>365</v>
      </c>
      <c r="AU11861">
        <v>365</v>
      </c>
      <c r="AV11861">
        <v>2</v>
      </c>
      <c r="AW11861">
        <v>365</v>
      </c>
      <c r="AY11861" t="s">
        <v>94</v>
      </c>
      <c r="AZ11861">
        <v>22</v>
      </c>
      <c r="BA11861">
        <v>52</v>
      </c>
      <c r="BB11861">
        <v>82</v>
      </c>
      <c r="BC11861">
        <v>357</v>
      </c>
      <c r="BD11861" s="1">
        <v>45836</v>
      </c>
      <c r="BE11861">
        <v>43</v>
      </c>
      <c r="BF11861">
        <v>14</v>
      </c>
      <c r="BG11861">
        <v>1</v>
      </c>
      <c r="BH11861">
        <v>179</v>
      </c>
      <c r="BI11861">
        <v>10</v>
      </c>
      <c r="BJ11861">
        <v>84</v>
      </c>
      <c r="BK11861">
        <v>33348</v>
      </c>
      <c r="BL11861" s="1">
        <v>44797</v>
      </c>
      <c r="BM11861" s="1">
        <v>45808</v>
      </c>
      <c r="BN11861">
        <v>4.37</v>
      </c>
      <c r="BO11861">
        <v>4.4000000000000004</v>
      </c>
      <c r="BP11861">
        <v>4.33</v>
      </c>
      <c r="BQ11861">
        <v>4.67</v>
      </c>
      <c r="BR11861">
        <v>4.74</v>
      </c>
      <c r="BS11861">
        <v>4.88</v>
      </c>
      <c r="BT11861">
        <v>4.4400000000000004</v>
      </c>
      <c r="BV11861" t="s">
        <v>94</v>
      </c>
      <c r="BW11861">
        <v>52</v>
      </c>
      <c r="BX11861">
        <v>42</v>
      </c>
      <c r="BY11861">
        <v>10</v>
      </c>
      <c r="BZ11861">
        <v>0</v>
      </c>
      <c r="CA11861">
        <v>1.24</v>
      </c>
    </row>
    <row r="11862" spans="1:79">
      <c r="A11862">
        <v>6.8919817077329946E+17</v>
      </c>
      <c r="B11862" t="s">
        <v>90707</v>
      </c>
      <c r="C11862">
        <v>20250625031918</v>
      </c>
      <c r="D11862" s="1">
        <v>45838</v>
      </c>
      <c r="E11862" t="s">
        <v>80</v>
      </c>
      <c r="F11862" t="s">
        <v>90708</v>
      </c>
      <c r="G11862" t="s">
        <v>90709</v>
      </c>
      <c r="H11862" t="s">
        <v>90710</v>
      </c>
      <c r="I11862" t="s">
        <v>90711</v>
      </c>
      <c r="J11862">
        <v>520263374</v>
      </c>
      <c r="K11862" t="s">
        <v>90712</v>
      </c>
      <c r="L11862" t="s">
        <v>3088</v>
      </c>
      <c r="M11862" s="1">
        <v>45092</v>
      </c>
      <c r="P11862" t="s">
        <v>89</v>
      </c>
      <c r="Q11862" t="s">
        <v>89</v>
      </c>
      <c r="R11862" t="s">
        <v>89</v>
      </c>
      <c r="S11862" t="s">
        <v>90</v>
      </c>
      <c r="T11862" t="s">
        <v>90713</v>
      </c>
      <c r="U11862" t="s">
        <v>90714</v>
      </c>
      <c r="W11862">
        <v>1</v>
      </c>
      <c r="X11862">
        <v>1</v>
      </c>
      <c r="Y11862" t="s">
        <v>164</v>
      </c>
      <c r="Z11862" t="s">
        <v>94</v>
      </c>
      <c r="AA11862" t="s">
        <v>94</v>
      </c>
      <c r="AB11862" t="s">
        <v>87</v>
      </c>
      <c r="AC11862" t="s">
        <v>194</v>
      </c>
      <c r="AE11862">
        <v>19.3874019</v>
      </c>
      <c r="AF11862">
        <v>-99.187258200000002</v>
      </c>
      <c r="AG11862" t="s">
        <v>113</v>
      </c>
      <c r="AH11862" t="s">
        <v>98</v>
      </c>
      <c r="AI11862">
        <v>5</v>
      </c>
      <c r="AJ11862">
        <v>3</v>
      </c>
      <c r="AK11862" t="s">
        <v>1070</v>
      </c>
      <c r="AL11862">
        <v>3</v>
      </c>
      <c r="AM11862">
        <v>5</v>
      </c>
      <c r="AN11862" t="s">
        <v>90715</v>
      </c>
      <c r="AO11862">
        <v>1805</v>
      </c>
      <c r="AP11862">
        <v>1</v>
      </c>
      <c r="AQ11862">
        <v>180</v>
      </c>
      <c r="AR11862">
        <v>1</v>
      </c>
      <c r="AS11862">
        <v>1</v>
      </c>
      <c r="AT11862">
        <v>180</v>
      </c>
      <c r="AU11862">
        <v>180</v>
      </c>
      <c r="AV11862">
        <v>1</v>
      </c>
      <c r="AW11862">
        <v>180</v>
      </c>
      <c r="AY11862" t="s">
        <v>94</v>
      </c>
      <c r="AZ11862">
        <v>0</v>
      </c>
      <c r="BA11862">
        <v>0</v>
      </c>
      <c r="BB11862">
        <v>0</v>
      </c>
      <c r="BC11862">
        <v>219</v>
      </c>
      <c r="BD11862" s="1">
        <v>45838</v>
      </c>
      <c r="BE11862">
        <v>19</v>
      </c>
      <c r="BF11862">
        <v>0</v>
      </c>
      <c r="BG11862">
        <v>0</v>
      </c>
      <c r="BH11862">
        <v>39</v>
      </c>
      <c r="BI11862">
        <v>0</v>
      </c>
      <c r="BJ11862">
        <v>0</v>
      </c>
      <c r="BK11862">
        <v>0</v>
      </c>
      <c r="BL11862" s="1">
        <v>44855</v>
      </c>
      <c r="BM11862" s="1">
        <v>45229</v>
      </c>
      <c r="BN11862">
        <v>4.53</v>
      </c>
      <c r="BO11862">
        <v>4.53</v>
      </c>
      <c r="BP11862">
        <v>4.68</v>
      </c>
      <c r="BQ11862">
        <v>4.58</v>
      </c>
      <c r="BR11862">
        <v>4.63</v>
      </c>
      <c r="BS11862">
        <v>4.68</v>
      </c>
      <c r="BT11862">
        <v>4.47</v>
      </c>
      <c r="BV11862" t="s">
        <v>90</v>
      </c>
      <c r="BW11862">
        <v>1</v>
      </c>
      <c r="BX11862">
        <v>1</v>
      </c>
      <c r="BY11862">
        <v>0</v>
      </c>
      <c r="BZ11862">
        <v>0</v>
      </c>
      <c r="CA11862">
        <v>0.57999999999999996</v>
      </c>
    </row>
    <row r="11863" spans="1:79">
      <c r="A11863">
        <v>6.8926806082777293E+17</v>
      </c>
      <c r="B11863" t="s">
        <v>90716</v>
      </c>
      <c r="C11863">
        <v>20250625031918</v>
      </c>
      <c r="D11863" s="1">
        <v>45835</v>
      </c>
      <c r="E11863" t="s">
        <v>80</v>
      </c>
      <c r="F11863" t="s">
        <v>90717</v>
      </c>
      <c r="G11863" t="s">
        <v>90718</v>
      </c>
      <c r="H11863" t="s">
        <v>74744</v>
      </c>
      <c r="I11863" t="s">
        <v>90719</v>
      </c>
      <c r="J11863">
        <v>430208623</v>
      </c>
      <c r="K11863" t="s">
        <v>74746</v>
      </c>
      <c r="L11863" t="s">
        <v>23181</v>
      </c>
      <c r="M11863" s="1">
        <v>44503</v>
      </c>
      <c r="N11863" t="s">
        <v>87</v>
      </c>
      <c r="O11863" t="s">
        <v>74747</v>
      </c>
      <c r="P11863" t="s">
        <v>108</v>
      </c>
      <c r="Q11863">
        <v>1</v>
      </c>
      <c r="R11863">
        <v>1</v>
      </c>
      <c r="S11863" t="s">
        <v>94</v>
      </c>
      <c r="T11863" t="s">
        <v>74748</v>
      </c>
      <c r="U11863" t="s">
        <v>74749</v>
      </c>
      <c r="W11863">
        <v>7</v>
      </c>
      <c r="X11863">
        <v>7</v>
      </c>
      <c r="Y11863" t="s">
        <v>93</v>
      </c>
      <c r="Z11863" t="s">
        <v>94</v>
      </c>
      <c r="AA11863" t="s">
        <v>94</v>
      </c>
      <c r="AB11863" t="s">
        <v>87</v>
      </c>
      <c r="AC11863" t="s">
        <v>179</v>
      </c>
      <c r="AE11863">
        <v>19.406610000000001</v>
      </c>
      <c r="AF11863">
        <v>-99.189350000000005</v>
      </c>
      <c r="AG11863" t="s">
        <v>504</v>
      </c>
      <c r="AH11863" t="s">
        <v>165</v>
      </c>
      <c r="AI11863">
        <v>2</v>
      </c>
      <c r="AJ11863">
        <v>1</v>
      </c>
      <c r="AK11863" t="s">
        <v>166</v>
      </c>
      <c r="AL11863">
        <v>1</v>
      </c>
      <c r="AM11863">
        <v>1</v>
      </c>
      <c r="AN11863" t="s">
        <v>90720</v>
      </c>
      <c r="AO11863">
        <v>1268</v>
      </c>
      <c r="AP11863">
        <v>1</v>
      </c>
      <c r="AQ11863">
        <v>100</v>
      </c>
      <c r="AR11863">
        <v>1</v>
      </c>
      <c r="AS11863">
        <v>3</v>
      </c>
      <c r="AT11863">
        <v>60</v>
      </c>
      <c r="AU11863">
        <v>1125</v>
      </c>
      <c r="AV11863">
        <v>2.4</v>
      </c>
      <c r="AW11863">
        <v>159.30000000000001</v>
      </c>
      <c r="AY11863" t="s">
        <v>94</v>
      </c>
      <c r="AZ11863">
        <v>17</v>
      </c>
      <c r="BA11863">
        <v>47</v>
      </c>
      <c r="BB11863">
        <v>77</v>
      </c>
      <c r="BC11863">
        <v>352</v>
      </c>
      <c r="BD11863" s="1">
        <v>45835</v>
      </c>
      <c r="BE11863">
        <v>198</v>
      </c>
      <c r="BF11863">
        <v>67</v>
      </c>
      <c r="BG11863">
        <v>7</v>
      </c>
      <c r="BH11863">
        <v>175</v>
      </c>
      <c r="BI11863">
        <v>67</v>
      </c>
      <c r="BJ11863">
        <v>255</v>
      </c>
      <c r="BK11863">
        <v>323340</v>
      </c>
      <c r="BL11863" s="1">
        <v>44815</v>
      </c>
      <c r="BM11863" s="1">
        <v>45828</v>
      </c>
      <c r="BN11863">
        <v>4.99</v>
      </c>
      <c r="BO11863">
        <v>4.95</v>
      </c>
      <c r="BP11863">
        <v>4.95</v>
      </c>
      <c r="BQ11863">
        <v>4.99</v>
      </c>
      <c r="BR11863">
        <v>4.99</v>
      </c>
      <c r="BS11863">
        <v>4.88</v>
      </c>
      <c r="BT11863">
        <v>4.96</v>
      </c>
      <c r="BV11863" t="s">
        <v>94</v>
      </c>
      <c r="BW11863">
        <v>7</v>
      </c>
      <c r="BX11863">
        <v>0</v>
      </c>
      <c r="BY11863">
        <v>7</v>
      </c>
      <c r="BZ11863">
        <v>0</v>
      </c>
      <c r="CA11863">
        <v>5.82</v>
      </c>
    </row>
    <row r="11864" spans="1:79">
      <c r="A11864">
        <v>6.919814248358752E+17</v>
      </c>
      <c r="B11864" t="s">
        <v>90721</v>
      </c>
      <c r="C11864">
        <v>20250625031918</v>
      </c>
      <c r="D11864" s="1">
        <v>45836</v>
      </c>
      <c r="E11864" t="s">
        <v>80</v>
      </c>
      <c r="F11864" t="s">
        <v>90722</v>
      </c>
      <c r="G11864" t="s">
        <v>77999</v>
      </c>
      <c r="I11864" t="s">
        <v>90723</v>
      </c>
      <c r="J11864">
        <v>44543469</v>
      </c>
      <c r="K11864" t="s">
        <v>90724</v>
      </c>
      <c r="L11864" t="s">
        <v>90725</v>
      </c>
      <c r="M11864" s="1">
        <v>42265</v>
      </c>
      <c r="N11864" t="s">
        <v>87</v>
      </c>
      <c r="P11864" t="s">
        <v>108</v>
      </c>
      <c r="Q11864">
        <v>1</v>
      </c>
      <c r="R11864">
        <v>0.92</v>
      </c>
      <c r="S11864" t="s">
        <v>90</v>
      </c>
      <c r="T11864" t="s">
        <v>90726</v>
      </c>
      <c r="U11864" t="s">
        <v>90727</v>
      </c>
      <c r="W11864">
        <v>4</v>
      </c>
      <c r="X11864">
        <v>4</v>
      </c>
      <c r="Y11864" t="s">
        <v>128</v>
      </c>
      <c r="Z11864" t="s">
        <v>94</v>
      </c>
      <c r="AA11864" t="s">
        <v>94</v>
      </c>
      <c r="AC11864" t="s">
        <v>503</v>
      </c>
      <c r="AE11864">
        <v>19.338349999999998</v>
      </c>
      <c r="AF11864">
        <v>-99.215149999999994</v>
      </c>
      <c r="AG11864" t="s">
        <v>195</v>
      </c>
      <c r="AH11864" t="s">
        <v>165</v>
      </c>
      <c r="AI11864">
        <v>2</v>
      </c>
      <c r="AJ11864">
        <v>1</v>
      </c>
      <c r="AK11864" t="s">
        <v>166</v>
      </c>
      <c r="AL11864">
        <v>1</v>
      </c>
      <c r="AM11864">
        <v>1</v>
      </c>
      <c r="AN11864" t="s">
        <v>90728</v>
      </c>
      <c r="AO11864">
        <v>836</v>
      </c>
      <c r="AP11864">
        <v>2</v>
      </c>
      <c r="AQ11864">
        <v>365</v>
      </c>
      <c r="AR11864">
        <v>2</v>
      </c>
      <c r="AS11864">
        <v>2</v>
      </c>
      <c r="AT11864">
        <v>365</v>
      </c>
      <c r="AU11864">
        <v>365</v>
      </c>
      <c r="AV11864">
        <v>2</v>
      </c>
      <c r="AW11864">
        <v>365</v>
      </c>
      <c r="AY11864" t="s">
        <v>94</v>
      </c>
      <c r="AZ11864">
        <v>25</v>
      </c>
      <c r="BA11864">
        <v>55</v>
      </c>
      <c r="BB11864">
        <v>85</v>
      </c>
      <c r="BC11864">
        <v>85</v>
      </c>
      <c r="BD11864" s="1">
        <v>45836</v>
      </c>
      <c r="BE11864">
        <v>1</v>
      </c>
      <c r="BF11864">
        <v>1</v>
      </c>
      <c r="BG11864">
        <v>0</v>
      </c>
      <c r="BH11864">
        <v>85</v>
      </c>
      <c r="BI11864">
        <v>1</v>
      </c>
      <c r="BJ11864">
        <v>6</v>
      </c>
      <c r="BK11864">
        <v>5016</v>
      </c>
      <c r="BL11864" s="1">
        <v>45493</v>
      </c>
      <c r="BM11864" s="1">
        <v>45493</v>
      </c>
      <c r="BN11864">
        <v>3</v>
      </c>
      <c r="BO11864">
        <v>3</v>
      </c>
      <c r="BP11864">
        <v>3</v>
      </c>
      <c r="BQ11864">
        <v>3</v>
      </c>
      <c r="BR11864">
        <v>3</v>
      </c>
      <c r="BS11864">
        <v>5</v>
      </c>
      <c r="BT11864">
        <v>3</v>
      </c>
      <c r="BV11864" t="s">
        <v>90</v>
      </c>
      <c r="BW11864">
        <v>1</v>
      </c>
      <c r="BX11864">
        <v>0</v>
      </c>
      <c r="BY11864">
        <v>1</v>
      </c>
      <c r="BZ11864">
        <v>0</v>
      </c>
      <c r="CA11864">
        <v>0.09</v>
      </c>
    </row>
    <row r="11865" spans="1:79">
      <c r="A11865">
        <v>6.9202299360618624E+17</v>
      </c>
      <c r="B11865" t="s">
        <v>90729</v>
      </c>
      <c r="C11865">
        <v>20250625031918</v>
      </c>
      <c r="D11865" s="1">
        <v>45834</v>
      </c>
      <c r="E11865" t="s">
        <v>80</v>
      </c>
      <c r="F11865" t="s">
        <v>90730</v>
      </c>
      <c r="G11865" t="s">
        <v>90731</v>
      </c>
      <c r="H11865" t="s">
        <v>90732</v>
      </c>
      <c r="I11865" t="s">
        <v>30645</v>
      </c>
      <c r="J11865">
        <v>210719888</v>
      </c>
      <c r="K11865" t="s">
        <v>30641</v>
      </c>
      <c r="M11865" s="1"/>
      <c r="S11865" t="s">
        <v>90</v>
      </c>
      <c r="Y11865" t="s">
        <v>748</v>
      </c>
      <c r="AB11865" t="s">
        <v>87</v>
      </c>
      <c r="AC11865" t="s">
        <v>194</v>
      </c>
      <c r="AE11865">
        <v>19.402080000000002</v>
      </c>
      <c r="AF11865">
        <v>-99.145470000000003</v>
      </c>
      <c r="AG11865" t="s">
        <v>142</v>
      </c>
      <c r="AH11865" t="s">
        <v>98</v>
      </c>
      <c r="AI11865">
        <v>3</v>
      </c>
      <c r="AJ11865">
        <v>1</v>
      </c>
      <c r="AK11865" t="s">
        <v>99</v>
      </c>
      <c r="AL11865">
        <v>2</v>
      </c>
      <c r="AM11865">
        <v>2</v>
      </c>
      <c r="AN11865" t="s">
        <v>90733</v>
      </c>
      <c r="AO11865">
        <v>874</v>
      </c>
      <c r="AP11865">
        <v>1</v>
      </c>
      <c r="AQ11865">
        <v>1125</v>
      </c>
      <c r="AR11865">
        <v>1</v>
      </c>
      <c r="AS11865">
        <v>3</v>
      </c>
      <c r="AT11865">
        <v>1</v>
      </c>
      <c r="AU11865">
        <v>1125</v>
      </c>
      <c r="AV11865">
        <v>1.8</v>
      </c>
      <c r="AW11865">
        <v>1121.9000000000001</v>
      </c>
      <c r="AY11865" t="s">
        <v>94</v>
      </c>
      <c r="AZ11865">
        <v>26</v>
      </c>
      <c r="BA11865">
        <v>56</v>
      </c>
      <c r="BB11865">
        <v>86</v>
      </c>
      <c r="BC11865">
        <v>86</v>
      </c>
      <c r="BD11865" s="1">
        <v>45834</v>
      </c>
      <c r="BE11865">
        <v>12</v>
      </c>
      <c r="BF11865">
        <v>1</v>
      </c>
      <c r="BG11865">
        <v>0</v>
      </c>
      <c r="BH11865">
        <v>86</v>
      </c>
      <c r="BI11865">
        <v>2</v>
      </c>
      <c r="BJ11865">
        <v>6</v>
      </c>
      <c r="BK11865">
        <v>5244</v>
      </c>
      <c r="BL11865" s="1">
        <v>44797</v>
      </c>
      <c r="BM11865" s="1">
        <v>45626</v>
      </c>
      <c r="BN11865">
        <v>4.75</v>
      </c>
      <c r="BO11865">
        <v>4.92</v>
      </c>
      <c r="BP11865">
        <v>4.75</v>
      </c>
      <c r="BQ11865">
        <v>5</v>
      </c>
      <c r="BR11865">
        <v>4.83</v>
      </c>
      <c r="BS11865">
        <v>4.67</v>
      </c>
      <c r="BT11865">
        <v>4.83</v>
      </c>
      <c r="BV11865" t="s">
        <v>90</v>
      </c>
      <c r="BW11865">
        <v>12</v>
      </c>
      <c r="BX11865">
        <v>12</v>
      </c>
      <c r="BY11865">
        <v>0</v>
      </c>
      <c r="BZ11865">
        <v>0</v>
      </c>
      <c r="CA11865">
        <v>0.35</v>
      </c>
    </row>
    <row r="11866" spans="1:79">
      <c r="A11866">
        <v>6.9203101516687885E+17</v>
      </c>
      <c r="B11866" t="s">
        <v>90734</v>
      </c>
      <c r="C11866">
        <v>20250625031918</v>
      </c>
      <c r="D11866" s="1">
        <v>45840</v>
      </c>
      <c r="E11866" t="s">
        <v>80</v>
      </c>
      <c r="F11866" t="s">
        <v>90735</v>
      </c>
      <c r="G11866" t="s">
        <v>90736</v>
      </c>
      <c r="I11866" t="s">
        <v>90737</v>
      </c>
      <c r="J11866">
        <v>155978203</v>
      </c>
      <c r="K11866" t="s">
        <v>90738</v>
      </c>
      <c r="L11866" t="s">
        <v>90739</v>
      </c>
      <c r="M11866" s="1">
        <v>43031</v>
      </c>
      <c r="N11866" t="s">
        <v>87</v>
      </c>
      <c r="P11866" t="s">
        <v>124</v>
      </c>
      <c r="Q11866">
        <v>0.9</v>
      </c>
      <c r="R11866">
        <v>0.69</v>
      </c>
      <c r="S11866" t="s">
        <v>90</v>
      </c>
      <c r="T11866" t="s">
        <v>90740</v>
      </c>
      <c r="U11866" t="s">
        <v>90741</v>
      </c>
      <c r="W11866">
        <v>4</v>
      </c>
      <c r="X11866">
        <v>5</v>
      </c>
      <c r="Y11866" t="s">
        <v>128</v>
      </c>
      <c r="Z11866" t="s">
        <v>94</v>
      </c>
      <c r="AA11866" t="s">
        <v>94</v>
      </c>
      <c r="AC11866" t="s">
        <v>194</v>
      </c>
      <c r="AE11866">
        <v>19.396528520416378</v>
      </c>
      <c r="AF11866">
        <v>-99.176018842327807</v>
      </c>
      <c r="AG11866" t="s">
        <v>130</v>
      </c>
      <c r="AH11866" t="s">
        <v>98</v>
      </c>
      <c r="AI11866">
        <v>6</v>
      </c>
      <c r="AJ11866">
        <v>2</v>
      </c>
      <c r="AK11866" t="s">
        <v>338</v>
      </c>
      <c r="AL11866">
        <v>3</v>
      </c>
      <c r="AM11866">
        <v>3</v>
      </c>
      <c r="AN11866" t="s">
        <v>90742</v>
      </c>
      <c r="AO11866">
        <v>3400</v>
      </c>
      <c r="AP11866">
        <v>2</v>
      </c>
      <c r="AQ11866">
        <v>10</v>
      </c>
      <c r="AR11866">
        <v>2</v>
      </c>
      <c r="AS11866">
        <v>2</v>
      </c>
      <c r="AT11866">
        <v>10</v>
      </c>
      <c r="AU11866">
        <v>10</v>
      </c>
      <c r="AV11866">
        <v>2</v>
      </c>
      <c r="AW11866">
        <v>10</v>
      </c>
      <c r="AY11866" t="s">
        <v>94</v>
      </c>
      <c r="AZ11866">
        <v>27</v>
      </c>
      <c r="BA11866">
        <v>57</v>
      </c>
      <c r="BB11866">
        <v>87</v>
      </c>
      <c r="BC11866">
        <v>177</v>
      </c>
      <c r="BD11866" s="1">
        <v>45840</v>
      </c>
      <c r="BE11866">
        <v>3</v>
      </c>
      <c r="BF11866">
        <v>2</v>
      </c>
      <c r="BG11866">
        <v>0</v>
      </c>
      <c r="BH11866">
        <v>177</v>
      </c>
      <c r="BI11866">
        <v>2</v>
      </c>
      <c r="BJ11866">
        <v>12</v>
      </c>
      <c r="BK11866">
        <v>40800</v>
      </c>
      <c r="BL11866" s="1">
        <v>44865</v>
      </c>
      <c r="BM11866" s="1">
        <v>45619</v>
      </c>
      <c r="BN11866">
        <v>5</v>
      </c>
      <c r="BO11866">
        <v>5</v>
      </c>
      <c r="BP11866">
        <v>5</v>
      </c>
      <c r="BQ11866">
        <v>5</v>
      </c>
      <c r="BR11866">
        <v>5</v>
      </c>
      <c r="BS11866">
        <v>5</v>
      </c>
      <c r="BT11866">
        <v>5</v>
      </c>
      <c r="BV11866" t="s">
        <v>90</v>
      </c>
      <c r="BW11866">
        <v>4</v>
      </c>
      <c r="BX11866">
        <v>2</v>
      </c>
      <c r="BY11866">
        <v>2</v>
      </c>
      <c r="BZ11866">
        <v>0</v>
      </c>
      <c r="CA11866">
        <v>0.09</v>
      </c>
    </row>
    <row r="11867" spans="1:79">
      <c r="A11867">
        <v>6.9220266924208128E+17</v>
      </c>
      <c r="B11867" t="s">
        <v>90743</v>
      </c>
      <c r="C11867">
        <v>20250625031918</v>
      </c>
      <c r="D11867" s="1">
        <v>45834</v>
      </c>
      <c r="E11867" t="s">
        <v>80</v>
      </c>
      <c r="F11867" t="s">
        <v>90744</v>
      </c>
      <c r="G11867" t="s">
        <v>78672</v>
      </c>
      <c r="I11867" t="s">
        <v>62369</v>
      </c>
      <c r="J11867">
        <v>351757117</v>
      </c>
      <c r="K11867" t="s">
        <v>62361</v>
      </c>
      <c r="L11867" t="s">
        <v>62362</v>
      </c>
      <c r="M11867" s="1">
        <v>44006</v>
      </c>
      <c r="P11867" t="s">
        <v>108</v>
      </c>
      <c r="Q11867">
        <v>1</v>
      </c>
      <c r="R11867">
        <v>0.97</v>
      </c>
      <c r="S11867" t="s">
        <v>90</v>
      </c>
      <c r="T11867" t="s">
        <v>62363</v>
      </c>
      <c r="U11867" t="s">
        <v>62364</v>
      </c>
      <c r="W11867">
        <v>8</v>
      </c>
      <c r="X11867">
        <v>9</v>
      </c>
      <c r="Y11867" t="s">
        <v>128</v>
      </c>
      <c r="Z11867" t="s">
        <v>94</v>
      </c>
      <c r="AA11867" t="s">
        <v>94</v>
      </c>
      <c r="AC11867" t="s">
        <v>112</v>
      </c>
      <c r="AE11867">
        <v>19.458708973006768</v>
      </c>
      <c r="AF11867">
        <v>-99.137796187675704</v>
      </c>
      <c r="AG11867" t="s">
        <v>12356</v>
      </c>
      <c r="AH11867" t="s">
        <v>165</v>
      </c>
      <c r="AI11867">
        <v>2</v>
      </c>
      <c r="AJ11867">
        <v>2.5</v>
      </c>
      <c r="AK11867" t="s">
        <v>1616</v>
      </c>
      <c r="AL11867">
        <v>1</v>
      </c>
      <c r="AM11867">
        <v>1</v>
      </c>
      <c r="AN11867" t="s">
        <v>90745</v>
      </c>
      <c r="AO11867">
        <v>462</v>
      </c>
      <c r="AP11867">
        <v>2</v>
      </c>
      <c r="AQ11867">
        <v>365</v>
      </c>
      <c r="AR11867">
        <v>2</v>
      </c>
      <c r="AS11867">
        <v>2</v>
      </c>
      <c r="AT11867">
        <v>1125</v>
      </c>
      <c r="AU11867">
        <v>1125</v>
      </c>
      <c r="AV11867">
        <v>2</v>
      </c>
      <c r="AW11867">
        <v>1125</v>
      </c>
      <c r="AY11867" t="s">
        <v>94</v>
      </c>
      <c r="AZ11867">
        <v>30</v>
      </c>
      <c r="BA11867">
        <v>60</v>
      </c>
      <c r="BB11867">
        <v>90</v>
      </c>
      <c r="BC11867">
        <v>365</v>
      </c>
      <c r="BD11867" s="1">
        <v>45834</v>
      </c>
      <c r="BE11867">
        <v>31</v>
      </c>
      <c r="BF11867">
        <v>1</v>
      </c>
      <c r="BG11867">
        <v>0</v>
      </c>
      <c r="BH11867">
        <v>189</v>
      </c>
      <c r="BI11867">
        <v>2</v>
      </c>
      <c r="BJ11867">
        <v>6</v>
      </c>
      <c r="BK11867">
        <v>2772</v>
      </c>
      <c r="BL11867" s="1">
        <v>44793</v>
      </c>
      <c r="BM11867" s="1">
        <v>45713</v>
      </c>
      <c r="BN11867">
        <v>4.7699999999999996</v>
      </c>
      <c r="BO11867">
        <v>4.6100000000000003</v>
      </c>
      <c r="BP11867">
        <v>4.68</v>
      </c>
      <c r="BQ11867">
        <v>4.9000000000000004</v>
      </c>
      <c r="BR11867">
        <v>4.9000000000000004</v>
      </c>
      <c r="BS11867">
        <v>4.74</v>
      </c>
      <c r="BT11867">
        <v>4.71</v>
      </c>
      <c r="BV11867" t="s">
        <v>94</v>
      </c>
      <c r="BW11867">
        <v>8</v>
      </c>
      <c r="BX11867">
        <v>2</v>
      </c>
      <c r="BY11867">
        <v>6</v>
      </c>
      <c r="BZ11867">
        <v>0</v>
      </c>
      <c r="CA11867">
        <v>0.89</v>
      </c>
    </row>
    <row r="11868" spans="1:79">
      <c r="A11868">
        <v>6.9229632725367078E+17</v>
      </c>
      <c r="B11868" t="s">
        <v>90746</v>
      </c>
      <c r="C11868">
        <v>20250625031918</v>
      </c>
      <c r="D11868" s="1">
        <v>45839</v>
      </c>
      <c r="E11868" t="s">
        <v>80</v>
      </c>
      <c r="F11868" t="s">
        <v>90747</v>
      </c>
      <c r="G11868" t="s">
        <v>90748</v>
      </c>
      <c r="I11868" t="s">
        <v>90749</v>
      </c>
      <c r="J11868">
        <v>83515545</v>
      </c>
      <c r="K11868" t="s">
        <v>90750</v>
      </c>
      <c r="L11868" t="s">
        <v>14019</v>
      </c>
      <c r="M11868" s="1">
        <v>42564</v>
      </c>
      <c r="N11868" t="s">
        <v>87</v>
      </c>
      <c r="O11868" t="s">
        <v>90751</v>
      </c>
      <c r="P11868" t="s">
        <v>108</v>
      </c>
      <c r="Q11868">
        <v>1</v>
      </c>
      <c r="R11868">
        <v>0.92</v>
      </c>
      <c r="T11868" t="s">
        <v>90752</v>
      </c>
      <c r="U11868" t="s">
        <v>90753</v>
      </c>
      <c r="W11868">
        <v>6</v>
      </c>
      <c r="X11868">
        <v>11</v>
      </c>
      <c r="Y11868" t="s">
        <v>128</v>
      </c>
      <c r="Z11868" t="s">
        <v>94</v>
      </c>
      <c r="AA11868" t="s">
        <v>94</v>
      </c>
      <c r="AC11868" t="s">
        <v>1019</v>
      </c>
      <c r="AE11868">
        <v>19.475519999999999</v>
      </c>
      <c r="AF11868">
        <v>-99.127979999999994</v>
      </c>
      <c r="AG11868" t="s">
        <v>257</v>
      </c>
      <c r="AH11868" t="s">
        <v>165</v>
      </c>
      <c r="AI11868">
        <v>2</v>
      </c>
      <c r="AJ11868">
        <v>1</v>
      </c>
      <c r="AK11868" t="s">
        <v>166</v>
      </c>
      <c r="AL11868">
        <v>1</v>
      </c>
      <c r="AM11868">
        <v>1</v>
      </c>
      <c r="AN11868" t="s">
        <v>90754</v>
      </c>
      <c r="AO11868">
        <v>354</v>
      </c>
      <c r="AP11868">
        <v>2</v>
      </c>
      <c r="AQ11868">
        <v>31</v>
      </c>
      <c r="AR11868">
        <v>2</v>
      </c>
      <c r="AS11868">
        <v>2</v>
      </c>
      <c r="AT11868">
        <v>1125</v>
      </c>
      <c r="AU11868">
        <v>1125</v>
      </c>
      <c r="AV11868">
        <v>2</v>
      </c>
      <c r="AW11868">
        <v>1125</v>
      </c>
      <c r="AY11868" t="s">
        <v>94</v>
      </c>
      <c r="AZ11868">
        <v>0</v>
      </c>
      <c r="BA11868">
        <v>28</v>
      </c>
      <c r="BB11868">
        <v>58</v>
      </c>
      <c r="BC11868">
        <v>237</v>
      </c>
      <c r="BD11868" s="1">
        <v>45839</v>
      </c>
      <c r="BE11868">
        <v>33</v>
      </c>
      <c r="BF11868">
        <v>15</v>
      </c>
      <c r="BG11868">
        <v>1</v>
      </c>
      <c r="BH11868">
        <v>152</v>
      </c>
      <c r="BI11868">
        <v>12</v>
      </c>
      <c r="BJ11868">
        <v>90</v>
      </c>
      <c r="BK11868">
        <v>31860</v>
      </c>
      <c r="BL11868" s="1">
        <v>44822</v>
      </c>
      <c r="BM11868" s="1">
        <v>45830</v>
      </c>
      <c r="BN11868">
        <v>4.91</v>
      </c>
      <c r="BO11868">
        <v>4.8499999999999996</v>
      </c>
      <c r="BP11868">
        <v>4.91</v>
      </c>
      <c r="BQ11868">
        <v>4.8499999999999996</v>
      </c>
      <c r="BR11868">
        <v>4.91</v>
      </c>
      <c r="BS11868">
        <v>4.91</v>
      </c>
      <c r="BT11868">
        <v>4.8499999999999996</v>
      </c>
      <c r="BV11868" t="s">
        <v>94</v>
      </c>
      <c r="BW11868">
        <v>2</v>
      </c>
      <c r="BX11868">
        <v>0</v>
      </c>
      <c r="BY11868">
        <v>2</v>
      </c>
      <c r="BZ11868">
        <v>0</v>
      </c>
      <c r="CA11868">
        <v>0.97</v>
      </c>
    </row>
    <row r="11869" spans="1:79">
      <c r="A11869">
        <v>6.9230486414569408E+17</v>
      </c>
      <c r="B11869" t="s">
        <v>90755</v>
      </c>
      <c r="C11869">
        <v>20250625031918</v>
      </c>
      <c r="D11869" s="1">
        <v>45834</v>
      </c>
      <c r="E11869" t="s">
        <v>80</v>
      </c>
      <c r="F11869" t="s">
        <v>90756</v>
      </c>
      <c r="G11869" t="s">
        <v>90757</v>
      </c>
      <c r="H11869" t="s">
        <v>90758</v>
      </c>
      <c r="I11869" t="s">
        <v>90759</v>
      </c>
      <c r="J11869">
        <v>215534670</v>
      </c>
      <c r="K11869" t="s">
        <v>90760</v>
      </c>
      <c r="L11869" t="s">
        <v>90761</v>
      </c>
      <c r="M11869" s="1">
        <v>43358</v>
      </c>
      <c r="N11869" t="s">
        <v>4956</v>
      </c>
      <c r="O11869" t="s">
        <v>90762</v>
      </c>
      <c r="P11869" t="s">
        <v>108</v>
      </c>
      <c r="Q11869">
        <v>1</v>
      </c>
      <c r="R11869">
        <v>0.67</v>
      </c>
      <c r="S11869" t="s">
        <v>90</v>
      </c>
      <c r="T11869" t="s">
        <v>90763</v>
      </c>
      <c r="U11869" t="s">
        <v>90764</v>
      </c>
      <c r="W11869">
        <v>3</v>
      </c>
      <c r="X11869">
        <v>4</v>
      </c>
      <c r="Y11869" t="s">
        <v>128</v>
      </c>
      <c r="Z11869" t="s">
        <v>94</v>
      </c>
      <c r="AA11869" t="s">
        <v>94</v>
      </c>
      <c r="AB11869" t="s">
        <v>87</v>
      </c>
      <c r="AC11869" t="s">
        <v>660</v>
      </c>
      <c r="AE11869">
        <v>19.296710000000001</v>
      </c>
      <c r="AF11869">
        <v>-99.187169999999995</v>
      </c>
      <c r="AG11869" t="s">
        <v>130</v>
      </c>
      <c r="AH11869" t="s">
        <v>98</v>
      </c>
      <c r="AI11869">
        <v>5</v>
      </c>
      <c r="AJ11869">
        <v>2</v>
      </c>
      <c r="AK11869" t="s">
        <v>338</v>
      </c>
      <c r="AL11869">
        <v>3</v>
      </c>
      <c r="AM11869">
        <v>3</v>
      </c>
      <c r="AN11869" t="s">
        <v>90765</v>
      </c>
      <c r="AO11869">
        <v>1440</v>
      </c>
      <c r="AP11869">
        <v>3</v>
      </c>
      <c r="AQ11869">
        <v>85</v>
      </c>
      <c r="AR11869">
        <v>3</v>
      </c>
      <c r="AS11869">
        <v>3</v>
      </c>
      <c r="AT11869">
        <v>85</v>
      </c>
      <c r="AU11869">
        <v>85</v>
      </c>
      <c r="AV11869">
        <v>3</v>
      </c>
      <c r="AW11869">
        <v>85</v>
      </c>
      <c r="AY11869" t="s">
        <v>94</v>
      </c>
      <c r="AZ11869">
        <v>25</v>
      </c>
      <c r="BA11869">
        <v>55</v>
      </c>
      <c r="BB11869">
        <v>85</v>
      </c>
      <c r="BC11869">
        <v>360</v>
      </c>
      <c r="BD11869" s="1">
        <v>45834</v>
      </c>
      <c r="BE11869">
        <v>2</v>
      </c>
      <c r="BF11869">
        <v>0</v>
      </c>
      <c r="BG11869">
        <v>0</v>
      </c>
      <c r="BH11869">
        <v>184</v>
      </c>
      <c r="BI11869">
        <v>0</v>
      </c>
      <c r="BJ11869">
        <v>0</v>
      </c>
      <c r="BK11869">
        <v>0</v>
      </c>
      <c r="BL11869" s="1">
        <v>44879</v>
      </c>
      <c r="BM11869" s="1">
        <v>44940</v>
      </c>
      <c r="BN11869">
        <v>5</v>
      </c>
      <c r="BO11869">
        <v>5</v>
      </c>
      <c r="BP11869">
        <v>5</v>
      </c>
      <c r="BQ11869">
        <v>5</v>
      </c>
      <c r="BR11869">
        <v>5</v>
      </c>
      <c r="BS11869">
        <v>5</v>
      </c>
      <c r="BT11869">
        <v>5</v>
      </c>
      <c r="BV11869" t="s">
        <v>90</v>
      </c>
      <c r="BW11869">
        <v>1</v>
      </c>
      <c r="BX11869">
        <v>1</v>
      </c>
      <c r="BY11869">
        <v>0</v>
      </c>
      <c r="BZ11869">
        <v>0</v>
      </c>
      <c r="CA11869">
        <v>0.06</v>
      </c>
    </row>
    <row r="11870" spans="1:79">
      <c r="A11870">
        <v>6.894002129255607E+17</v>
      </c>
      <c r="B11870" t="s">
        <v>90766</v>
      </c>
      <c r="C11870">
        <v>20250625031918</v>
      </c>
      <c r="D11870" s="1">
        <v>45839</v>
      </c>
      <c r="E11870" t="s">
        <v>158</v>
      </c>
      <c r="F11870" t="s">
        <v>90767</v>
      </c>
      <c r="G11870" t="s">
        <v>90768</v>
      </c>
      <c r="H11870" t="s">
        <v>90769</v>
      </c>
      <c r="I11870" t="s">
        <v>90770</v>
      </c>
      <c r="J11870">
        <v>375204985</v>
      </c>
      <c r="K11870" t="s">
        <v>90771</v>
      </c>
      <c r="L11870" t="s">
        <v>90772</v>
      </c>
      <c r="M11870" s="1">
        <v>44145</v>
      </c>
      <c r="P11870" t="s">
        <v>89</v>
      </c>
      <c r="Q11870" t="s">
        <v>89</v>
      </c>
      <c r="R11870" t="s">
        <v>89</v>
      </c>
      <c r="S11870" t="s">
        <v>90</v>
      </c>
      <c r="T11870" t="s">
        <v>9867</v>
      </c>
      <c r="U11870" t="s">
        <v>9868</v>
      </c>
      <c r="W11870">
        <v>1</v>
      </c>
      <c r="X11870">
        <v>1</v>
      </c>
      <c r="Y11870" t="s">
        <v>128</v>
      </c>
      <c r="Z11870" t="s">
        <v>90</v>
      </c>
      <c r="AA11870" t="s">
        <v>90</v>
      </c>
      <c r="AB11870" t="s">
        <v>87</v>
      </c>
      <c r="AC11870" t="s">
        <v>112</v>
      </c>
      <c r="AE11870">
        <v>19.421669999999999</v>
      </c>
      <c r="AF11870">
        <v>-99.153030000000001</v>
      </c>
      <c r="AG11870" t="s">
        <v>195</v>
      </c>
      <c r="AH11870" t="s">
        <v>165</v>
      </c>
      <c r="AI11870">
        <v>1</v>
      </c>
      <c r="AK11870" t="s">
        <v>269</v>
      </c>
      <c r="AN11870" t="s">
        <v>90773</v>
      </c>
      <c r="AP11870">
        <v>1</v>
      </c>
      <c r="AQ11870">
        <v>1125</v>
      </c>
      <c r="AR11870">
        <v>1</v>
      </c>
      <c r="AS11870">
        <v>1</v>
      </c>
      <c r="AT11870">
        <v>1125</v>
      </c>
      <c r="AU11870">
        <v>1125</v>
      </c>
      <c r="AV11870">
        <v>1</v>
      </c>
      <c r="AW11870">
        <v>1125</v>
      </c>
      <c r="AZ11870">
        <v>0</v>
      </c>
      <c r="BA11870">
        <v>0</v>
      </c>
      <c r="BB11870">
        <v>0</v>
      </c>
      <c r="BC11870">
        <v>0</v>
      </c>
      <c r="BD11870" s="1">
        <v>45839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L11870" s="1"/>
      <c r="BM11870" s="1"/>
      <c r="BV11870" t="s">
        <v>90</v>
      </c>
      <c r="BW11870">
        <v>1</v>
      </c>
      <c r="BX11870">
        <v>0</v>
      </c>
      <c r="BY11870">
        <v>1</v>
      </c>
      <c r="BZ11870">
        <v>0</v>
      </c>
    </row>
    <row r="11871" spans="1:79">
      <c r="A11871">
        <v>6.8968181885124518E+17</v>
      </c>
      <c r="B11871" t="s">
        <v>90774</v>
      </c>
      <c r="C11871">
        <v>20250625031918</v>
      </c>
      <c r="D11871" s="1">
        <v>45837</v>
      </c>
      <c r="E11871" t="s">
        <v>80</v>
      </c>
      <c r="F11871" t="s">
        <v>90775</v>
      </c>
      <c r="G11871" t="s">
        <v>90776</v>
      </c>
      <c r="I11871" t="s">
        <v>90777</v>
      </c>
      <c r="J11871">
        <v>20187997</v>
      </c>
      <c r="K11871" t="s">
        <v>6734</v>
      </c>
      <c r="L11871" t="s">
        <v>6735</v>
      </c>
      <c r="M11871" s="1">
        <v>41869</v>
      </c>
      <c r="N11871" t="s">
        <v>87</v>
      </c>
      <c r="P11871" t="s">
        <v>108</v>
      </c>
      <c r="Q11871">
        <v>1</v>
      </c>
      <c r="R11871">
        <v>1</v>
      </c>
      <c r="S11871" t="s">
        <v>94</v>
      </c>
      <c r="T11871" t="s">
        <v>6736</v>
      </c>
      <c r="U11871" t="s">
        <v>6737</v>
      </c>
      <c r="V11871" t="s">
        <v>6738</v>
      </c>
      <c r="W11871">
        <v>6</v>
      </c>
      <c r="X11871">
        <v>11</v>
      </c>
      <c r="Y11871" t="s">
        <v>128</v>
      </c>
      <c r="Z11871" t="s">
        <v>94</v>
      </c>
      <c r="AA11871" t="s">
        <v>94</v>
      </c>
      <c r="AC11871" t="s">
        <v>96</v>
      </c>
      <c r="AE11871">
        <v>19.36672312148319</v>
      </c>
      <c r="AF11871">
        <v>-99.271763898432198</v>
      </c>
      <c r="AG11871" t="s">
        <v>142</v>
      </c>
      <c r="AH11871" t="s">
        <v>98</v>
      </c>
      <c r="AI11871">
        <v>4</v>
      </c>
      <c r="AJ11871">
        <v>2</v>
      </c>
      <c r="AK11871" t="s">
        <v>338</v>
      </c>
      <c r="AL11871">
        <v>2</v>
      </c>
      <c r="AM11871">
        <v>2</v>
      </c>
      <c r="AN11871" t="s">
        <v>90778</v>
      </c>
      <c r="AO11871">
        <v>1596</v>
      </c>
      <c r="AP11871">
        <v>2</v>
      </c>
      <c r="AQ11871">
        <v>120</v>
      </c>
      <c r="AR11871">
        <v>2</v>
      </c>
      <c r="AS11871">
        <v>2</v>
      </c>
      <c r="AT11871">
        <v>1125</v>
      </c>
      <c r="AU11871">
        <v>1125</v>
      </c>
      <c r="AV11871">
        <v>2</v>
      </c>
      <c r="AW11871">
        <v>1125</v>
      </c>
      <c r="AY11871" t="s">
        <v>94</v>
      </c>
      <c r="AZ11871">
        <v>2</v>
      </c>
      <c r="BA11871">
        <v>10</v>
      </c>
      <c r="BB11871">
        <v>36</v>
      </c>
      <c r="BC11871">
        <v>309</v>
      </c>
      <c r="BD11871" s="1">
        <v>45837</v>
      </c>
      <c r="BE11871">
        <v>2</v>
      </c>
      <c r="BF11871">
        <v>0</v>
      </c>
      <c r="BG11871">
        <v>0</v>
      </c>
      <c r="BH11871">
        <v>130</v>
      </c>
      <c r="BI11871">
        <v>0</v>
      </c>
      <c r="BJ11871">
        <v>0</v>
      </c>
      <c r="BK11871">
        <v>0</v>
      </c>
      <c r="BL11871" s="1">
        <v>45047</v>
      </c>
      <c r="BM11871" s="1">
        <v>45195</v>
      </c>
      <c r="BN11871">
        <v>5</v>
      </c>
      <c r="BO11871">
        <v>5</v>
      </c>
      <c r="BP11871">
        <v>5</v>
      </c>
      <c r="BQ11871">
        <v>5</v>
      </c>
      <c r="BR11871">
        <v>5</v>
      </c>
      <c r="BS11871">
        <v>5</v>
      </c>
      <c r="BT11871">
        <v>5</v>
      </c>
      <c r="BV11871" t="s">
        <v>90</v>
      </c>
      <c r="BW11871">
        <v>5</v>
      </c>
      <c r="BX11871">
        <v>5</v>
      </c>
      <c r="BY11871">
        <v>0</v>
      </c>
      <c r="BZ11871">
        <v>0</v>
      </c>
      <c r="CA11871">
        <v>0.08</v>
      </c>
    </row>
    <row r="11872" spans="1:79">
      <c r="A11872">
        <v>6.8988653592470618E+17</v>
      </c>
      <c r="B11872" t="s">
        <v>90779</v>
      </c>
      <c r="C11872">
        <v>20250625031918</v>
      </c>
      <c r="D11872" s="1">
        <v>45839</v>
      </c>
      <c r="E11872" t="s">
        <v>158</v>
      </c>
      <c r="F11872" t="s">
        <v>90780</v>
      </c>
      <c r="G11872" t="s">
        <v>90781</v>
      </c>
      <c r="I11872" t="s">
        <v>90782</v>
      </c>
      <c r="J11872">
        <v>468867403</v>
      </c>
      <c r="K11872" t="s">
        <v>88370</v>
      </c>
      <c r="L11872" t="s">
        <v>88371</v>
      </c>
      <c r="M11872" s="1">
        <v>44753</v>
      </c>
      <c r="P11872" t="s">
        <v>89</v>
      </c>
      <c r="Q11872" t="s">
        <v>89</v>
      </c>
      <c r="R11872" t="s">
        <v>89</v>
      </c>
      <c r="S11872" t="s">
        <v>90</v>
      </c>
      <c r="T11872" t="s">
        <v>88372</v>
      </c>
      <c r="U11872" t="s">
        <v>88373</v>
      </c>
      <c r="W11872">
        <v>14</v>
      </c>
      <c r="X11872">
        <v>16</v>
      </c>
      <c r="Y11872" t="s">
        <v>93</v>
      </c>
      <c r="Z11872" t="s">
        <v>94</v>
      </c>
      <c r="AA11872" t="s">
        <v>90</v>
      </c>
      <c r="AC11872" t="s">
        <v>112</v>
      </c>
      <c r="AE11872">
        <v>19.427309999999999</v>
      </c>
      <c r="AF11872">
        <v>-99.157169999999994</v>
      </c>
      <c r="AG11872" t="s">
        <v>7003</v>
      </c>
      <c r="AH11872" t="s">
        <v>165</v>
      </c>
      <c r="AI11872">
        <v>4</v>
      </c>
      <c r="AK11872" t="s">
        <v>166</v>
      </c>
      <c r="AL11872">
        <v>1</v>
      </c>
      <c r="AN11872" t="s">
        <v>90163</v>
      </c>
      <c r="AP11872">
        <v>1</v>
      </c>
      <c r="AQ11872">
        <v>365</v>
      </c>
      <c r="AR11872">
        <v>1</v>
      </c>
      <c r="AS11872">
        <v>1</v>
      </c>
      <c r="AT11872">
        <v>1125</v>
      </c>
      <c r="AU11872">
        <v>1125</v>
      </c>
      <c r="AV11872">
        <v>1</v>
      </c>
      <c r="AW11872">
        <v>1125</v>
      </c>
      <c r="AZ11872">
        <v>0</v>
      </c>
      <c r="BA11872">
        <v>0</v>
      </c>
      <c r="BB11872">
        <v>0</v>
      </c>
      <c r="BC11872">
        <v>0</v>
      </c>
      <c r="BD11872" s="1">
        <v>45839</v>
      </c>
      <c r="BE11872">
        <v>1</v>
      </c>
      <c r="BF11872">
        <v>0</v>
      </c>
      <c r="BG11872">
        <v>0</v>
      </c>
      <c r="BH11872">
        <v>0</v>
      </c>
      <c r="BI11872">
        <v>0</v>
      </c>
      <c r="BJ11872">
        <v>0</v>
      </c>
      <c r="BL11872" s="1">
        <v>44820</v>
      </c>
      <c r="BM11872" s="1">
        <v>44820</v>
      </c>
      <c r="BN11872">
        <v>4</v>
      </c>
      <c r="BO11872">
        <v>5</v>
      </c>
      <c r="BP11872">
        <v>5</v>
      </c>
      <c r="BQ11872">
        <v>5</v>
      </c>
      <c r="BR11872">
        <v>5</v>
      </c>
      <c r="BS11872">
        <v>5</v>
      </c>
      <c r="BT11872">
        <v>4</v>
      </c>
      <c r="BV11872" t="s">
        <v>90</v>
      </c>
      <c r="BW11872">
        <v>14</v>
      </c>
      <c r="BX11872">
        <v>0</v>
      </c>
      <c r="BY11872">
        <v>14</v>
      </c>
      <c r="BZ11872">
        <v>0</v>
      </c>
      <c r="CA11872">
        <v>0.03</v>
      </c>
    </row>
    <row r="11873" spans="1:79">
      <c r="A11873">
        <v>6.8991708692394214E+17</v>
      </c>
      <c r="B11873" t="s">
        <v>90783</v>
      </c>
      <c r="C11873">
        <v>20250625031918</v>
      </c>
      <c r="D11873" s="1">
        <v>45839</v>
      </c>
      <c r="E11873" t="s">
        <v>158</v>
      </c>
      <c r="F11873" t="s">
        <v>90784</v>
      </c>
      <c r="G11873" t="s">
        <v>90785</v>
      </c>
      <c r="I11873" t="s">
        <v>90786</v>
      </c>
      <c r="J11873">
        <v>468867403</v>
      </c>
      <c r="K11873" t="s">
        <v>88370</v>
      </c>
      <c r="L11873" t="s">
        <v>88371</v>
      </c>
      <c r="M11873" s="1">
        <v>44753</v>
      </c>
      <c r="P11873" t="s">
        <v>89</v>
      </c>
      <c r="Q11873" t="s">
        <v>89</v>
      </c>
      <c r="R11873" t="s">
        <v>89</v>
      </c>
      <c r="S11873" t="s">
        <v>90</v>
      </c>
      <c r="T11873" t="s">
        <v>88372</v>
      </c>
      <c r="U11873" t="s">
        <v>88373</v>
      </c>
      <c r="W11873">
        <v>14</v>
      </c>
      <c r="X11873">
        <v>16</v>
      </c>
      <c r="Y11873" t="s">
        <v>93</v>
      </c>
      <c r="Z11873" t="s">
        <v>94</v>
      </c>
      <c r="AA11873" t="s">
        <v>90</v>
      </c>
      <c r="AC11873" t="s">
        <v>112</v>
      </c>
      <c r="AE11873">
        <v>19.426125637857581</v>
      </c>
      <c r="AF11873">
        <v>-99.157693511044997</v>
      </c>
      <c r="AG11873" t="s">
        <v>7003</v>
      </c>
      <c r="AH11873" t="s">
        <v>165</v>
      </c>
      <c r="AI11873">
        <v>4</v>
      </c>
      <c r="AK11873" t="s">
        <v>166</v>
      </c>
      <c r="AL11873">
        <v>1</v>
      </c>
      <c r="AN11873" t="s">
        <v>89747</v>
      </c>
      <c r="AP11873">
        <v>1</v>
      </c>
      <c r="AQ11873">
        <v>365</v>
      </c>
      <c r="AR11873">
        <v>1</v>
      </c>
      <c r="AS11873">
        <v>1</v>
      </c>
      <c r="AT11873">
        <v>1125</v>
      </c>
      <c r="AU11873">
        <v>1125</v>
      </c>
      <c r="AV11873">
        <v>1</v>
      </c>
      <c r="AW11873">
        <v>1125</v>
      </c>
      <c r="AZ11873">
        <v>0</v>
      </c>
      <c r="BA11873">
        <v>0</v>
      </c>
      <c r="BB11873">
        <v>0</v>
      </c>
      <c r="BC11873">
        <v>0</v>
      </c>
      <c r="BD11873" s="1">
        <v>45839</v>
      </c>
      <c r="BE11873">
        <v>3</v>
      </c>
      <c r="BF11873">
        <v>0</v>
      </c>
      <c r="BG11873">
        <v>0</v>
      </c>
      <c r="BH11873">
        <v>0</v>
      </c>
      <c r="BI11873">
        <v>0</v>
      </c>
      <c r="BJ11873">
        <v>0</v>
      </c>
      <c r="BL11873" s="1">
        <v>44839</v>
      </c>
      <c r="BM11873" s="1">
        <v>44879</v>
      </c>
      <c r="BN11873">
        <v>4.67</v>
      </c>
      <c r="BO11873">
        <v>5</v>
      </c>
      <c r="BP11873">
        <v>5</v>
      </c>
      <c r="BQ11873">
        <v>5</v>
      </c>
      <c r="BR11873">
        <v>4.67</v>
      </c>
      <c r="BS11873">
        <v>5</v>
      </c>
      <c r="BT11873">
        <v>4.67</v>
      </c>
      <c r="BV11873" t="s">
        <v>90</v>
      </c>
      <c r="BW11873">
        <v>14</v>
      </c>
      <c r="BX11873">
        <v>0</v>
      </c>
      <c r="BY11873">
        <v>14</v>
      </c>
      <c r="BZ11873">
        <v>0</v>
      </c>
      <c r="CA11873">
        <v>0.09</v>
      </c>
    </row>
    <row r="11874" spans="1:79">
      <c r="A11874">
        <v>6.8992209334112294E+17</v>
      </c>
      <c r="B11874" t="s">
        <v>90787</v>
      </c>
      <c r="C11874">
        <v>20250625031918</v>
      </c>
      <c r="D11874" s="1">
        <v>45839</v>
      </c>
      <c r="E11874" t="s">
        <v>80</v>
      </c>
      <c r="F11874" t="s">
        <v>90788</v>
      </c>
      <c r="G11874" t="s">
        <v>90789</v>
      </c>
      <c r="H11874" t="s">
        <v>90790</v>
      </c>
      <c r="I11874" t="s">
        <v>90791</v>
      </c>
      <c r="J11874">
        <v>313218969</v>
      </c>
      <c r="K11874" t="s">
        <v>90792</v>
      </c>
      <c r="L11874" t="s">
        <v>90793</v>
      </c>
      <c r="M11874" s="1">
        <v>43798</v>
      </c>
      <c r="N11874" t="s">
        <v>316</v>
      </c>
      <c r="O11874" t="s">
        <v>90794</v>
      </c>
      <c r="P11874" t="s">
        <v>108</v>
      </c>
      <c r="Q11874">
        <v>1</v>
      </c>
      <c r="R11874">
        <v>0.99</v>
      </c>
      <c r="S11874" t="s">
        <v>90</v>
      </c>
      <c r="T11874" t="s">
        <v>90795</v>
      </c>
      <c r="U11874" t="s">
        <v>90796</v>
      </c>
      <c r="V11874" t="s">
        <v>245</v>
      </c>
      <c r="W11874">
        <v>2</v>
      </c>
      <c r="X11874">
        <v>2</v>
      </c>
      <c r="Y11874" t="s">
        <v>128</v>
      </c>
      <c r="Z11874" t="s">
        <v>94</v>
      </c>
      <c r="AA11874" t="s">
        <v>94</v>
      </c>
      <c r="AB11874" t="s">
        <v>87</v>
      </c>
      <c r="AC11874" t="s">
        <v>179</v>
      </c>
      <c r="AE11874">
        <v>19.431915606178929</v>
      </c>
      <c r="AF11874">
        <v>-99.203828574868695</v>
      </c>
      <c r="AG11874" t="s">
        <v>142</v>
      </c>
      <c r="AH11874" t="s">
        <v>98</v>
      </c>
      <c r="AI11874">
        <v>7</v>
      </c>
      <c r="AJ11874">
        <v>2</v>
      </c>
      <c r="AK11874" t="s">
        <v>338</v>
      </c>
      <c r="AL11874">
        <v>3</v>
      </c>
      <c r="AM11874">
        <v>5</v>
      </c>
      <c r="AN11874" t="s">
        <v>90797</v>
      </c>
      <c r="AO11874">
        <v>2572</v>
      </c>
      <c r="AP11874">
        <v>1</v>
      </c>
      <c r="AQ11874">
        <v>365</v>
      </c>
      <c r="AR11874">
        <v>1</v>
      </c>
      <c r="AS11874">
        <v>1</v>
      </c>
      <c r="AT11874">
        <v>1125</v>
      </c>
      <c r="AU11874">
        <v>1125</v>
      </c>
      <c r="AV11874">
        <v>1</v>
      </c>
      <c r="AW11874">
        <v>1125</v>
      </c>
      <c r="AY11874" t="s">
        <v>94</v>
      </c>
      <c r="AZ11874">
        <v>20</v>
      </c>
      <c r="BA11874">
        <v>33</v>
      </c>
      <c r="BB11874">
        <v>63</v>
      </c>
      <c r="BC11874">
        <v>122</v>
      </c>
      <c r="BD11874" s="1">
        <v>45839</v>
      </c>
      <c r="BE11874">
        <v>108</v>
      </c>
      <c r="BF11874">
        <v>36</v>
      </c>
      <c r="BG11874">
        <v>2</v>
      </c>
      <c r="BH11874">
        <v>122</v>
      </c>
      <c r="BI11874">
        <v>34</v>
      </c>
      <c r="BJ11874">
        <v>216</v>
      </c>
      <c r="BK11874">
        <v>555552</v>
      </c>
      <c r="BL11874" s="1">
        <v>44793</v>
      </c>
      <c r="BM11874" s="1">
        <v>45826</v>
      </c>
      <c r="BN11874">
        <v>4.7</v>
      </c>
      <c r="BO11874">
        <v>4.7699999999999996</v>
      </c>
      <c r="BP11874">
        <v>4.8</v>
      </c>
      <c r="BQ11874">
        <v>4.9400000000000004</v>
      </c>
      <c r="BR11874">
        <v>4.67</v>
      </c>
      <c r="BS11874">
        <v>4.97</v>
      </c>
      <c r="BT11874">
        <v>4.67</v>
      </c>
      <c r="BV11874" t="s">
        <v>94</v>
      </c>
      <c r="BW11874">
        <v>2</v>
      </c>
      <c r="BX11874">
        <v>2</v>
      </c>
      <c r="BY11874">
        <v>0</v>
      </c>
      <c r="BZ11874">
        <v>0</v>
      </c>
      <c r="CA11874">
        <v>3.09</v>
      </c>
    </row>
    <row r="11875" spans="1:79">
      <c r="A11875">
        <v>6.8995014512722534E+17</v>
      </c>
      <c r="B11875" t="s">
        <v>90798</v>
      </c>
      <c r="C11875">
        <v>20250625031918</v>
      </c>
      <c r="D11875" s="1">
        <v>45839</v>
      </c>
      <c r="E11875" t="s">
        <v>158</v>
      </c>
      <c r="F11875" t="s">
        <v>90799</v>
      </c>
      <c r="G11875" t="s">
        <v>41476</v>
      </c>
      <c r="I11875" t="s">
        <v>90800</v>
      </c>
      <c r="J11875">
        <v>8267679</v>
      </c>
      <c r="K11875" t="s">
        <v>90801</v>
      </c>
      <c r="L11875" t="s">
        <v>81909</v>
      </c>
      <c r="M11875" s="1">
        <v>41505</v>
      </c>
      <c r="N11875" t="s">
        <v>87</v>
      </c>
      <c r="P11875" t="s">
        <v>89</v>
      </c>
      <c r="Q11875" t="s">
        <v>89</v>
      </c>
      <c r="R11875" t="s">
        <v>89</v>
      </c>
      <c r="S11875" t="s">
        <v>90</v>
      </c>
      <c r="T11875" t="s">
        <v>90802</v>
      </c>
      <c r="U11875" t="s">
        <v>90803</v>
      </c>
      <c r="W11875">
        <v>1</v>
      </c>
      <c r="X11875">
        <v>3</v>
      </c>
      <c r="Y11875" t="s">
        <v>164</v>
      </c>
      <c r="Z11875" t="s">
        <v>94</v>
      </c>
      <c r="AA11875" t="s">
        <v>90</v>
      </c>
      <c r="AC11875" t="s">
        <v>112</v>
      </c>
      <c r="AE11875">
        <v>19.433599999999998</v>
      </c>
      <c r="AF11875">
        <v>-99.151480000000006</v>
      </c>
      <c r="AG11875" t="s">
        <v>130</v>
      </c>
      <c r="AH11875" t="s">
        <v>98</v>
      </c>
      <c r="AI11875">
        <v>2</v>
      </c>
      <c r="AK11875" t="s">
        <v>99</v>
      </c>
      <c r="AL11875">
        <v>1</v>
      </c>
      <c r="AN11875" t="s">
        <v>90804</v>
      </c>
      <c r="AP11875">
        <v>90</v>
      </c>
      <c r="AQ11875">
        <v>365</v>
      </c>
      <c r="AR11875">
        <v>90</v>
      </c>
      <c r="AS11875">
        <v>90</v>
      </c>
      <c r="AT11875">
        <v>365</v>
      </c>
      <c r="AU11875">
        <v>365</v>
      </c>
      <c r="AV11875">
        <v>90</v>
      </c>
      <c r="AW11875">
        <v>365</v>
      </c>
      <c r="AZ11875">
        <v>0</v>
      </c>
      <c r="BA11875">
        <v>0</v>
      </c>
      <c r="BB11875">
        <v>0</v>
      </c>
      <c r="BC11875">
        <v>0</v>
      </c>
      <c r="BD11875" s="1">
        <v>45839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L11875" s="1"/>
      <c r="BM11875" s="1"/>
      <c r="BV11875" t="s">
        <v>90</v>
      </c>
      <c r="BW11875">
        <v>1</v>
      </c>
      <c r="BX11875">
        <v>1</v>
      </c>
      <c r="BY11875">
        <v>0</v>
      </c>
      <c r="BZ11875">
        <v>0</v>
      </c>
    </row>
    <row r="11876" spans="1:79">
      <c r="A11876">
        <v>6.9003578673742682E+17</v>
      </c>
      <c r="B11876" t="s">
        <v>90805</v>
      </c>
      <c r="C11876">
        <v>20250625031918</v>
      </c>
      <c r="D11876" s="1">
        <v>45834</v>
      </c>
      <c r="E11876" t="s">
        <v>80</v>
      </c>
      <c r="F11876" t="s">
        <v>90806</v>
      </c>
      <c r="G11876" t="s">
        <v>90807</v>
      </c>
      <c r="H11876" t="s">
        <v>90808</v>
      </c>
      <c r="I11876" t="s">
        <v>90809</v>
      </c>
      <c r="J11876">
        <v>474234834</v>
      </c>
      <c r="K11876" t="s">
        <v>90810</v>
      </c>
      <c r="L11876" t="s">
        <v>90811</v>
      </c>
      <c r="M11876" s="1">
        <v>44782</v>
      </c>
      <c r="P11876" t="s">
        <v>124</v>
      </c>
      <c r="Q11876">
        <v>1</v>
      </c>
      <c r="R11876">
        <v>1</v>
      </c>
      <c r="S11876" t="s">
        <v>94</v>
      </c>
      <c r="T11876" t="s">
        <v>90812</v>
      </c>
      <c r="U11876" t="s">
        <v>90813</v>
      </c>
      <c r="W11876">
        <v>1</v>
      </c>
      <c r="X11876">
        <v>1</v>
      </c>
      <c r="Y11876" t="s">
        <v>128</v>
      </c>
      <c r="Z11876" t="s">
        <v>94</v>
      </c>
      <c r="AA11876" t="s">
        <v>94</v>
      </c>
      <c r="AB11876" t="s">
        <v>87</v>
      </c>
      <c r="AC11876" t="s">
        <v>1019</v>
      </c>
      <c r="AE11876">
        <v>19.479990000000001</v>
      </c>
      <c r="AF11876">
        <v>-99.115210000000005</v>
      </c>
      <c r="AG11876" t="s">
        <v>130</v>
      </c>
      <c r="AH11876" t="s">
        <v>98</v>
      </c>
      <c r="AI11876">
        <v>4</v>
      </c>
      <c r="AJ11876">
        <v>1</v>
      </c>
      <c r="AK11876" t="s">
        <v>99</v>
      </c>
      <c r="AL11876">
        <v>2</v>
      </c>
      <c r="AM11876">
        <v>3</v>
      </c>
      <c r="AN11876" t="s">
        <v>90814</v>
      </c>
      <c r="AO11876">
        <v>819</v>
      </c>
      <c r="AP11876">
        <v>3</v>
      </c>
      <c r="AQ11876">
        <v>28</v>
      </c>
      <c r="AR11876">
        <v>3</v>
      </c>
      <c r="AS11876">
        <v>3</v>
      </c>
      <c r="AT11876">
        <v>1125</v>
      </c>
      <c r="AU11876">
        <v>1125</v>
      </c>
      <c r="AV11876">
        <v>3</v>
      </c>
      <c r="AW11876">
        <v>1125</v>
      </c>
      <c r="AY11876" t="s">
        <v>94</v>
      </c>
      <c r="AZ11876">
        <v>6</v>
      </c>
      <c r="BA11876">
        <v>27</v>
      </c>
      <c r="BB11876">
        <v>49</v>
      </c>
      <c r="BC11876">
        <v>190</v>
      </c>
      <c r="BD11876" s="1">
        <v>45834</v>
      </c>
      <c r="BE11876">
        <v>93</v>
      </c>
      <c r="BF11876">
        <v>34</v>
      </c>
      <c r="BG11876">
        <v>1</v>
      </c>
      <c r="BH11876">
        <v>127</v>
      </c>
      <c r="BI11876">
        <v>35</v>
      </c>
      <c r="BJ11876">
        <v>204</v>
      </c>
      <c r="BK11876">
        <v>167076</v>
      </c>
      <c r="BL11876" s="1">
        <v>44809</v>
      </c>
      <c r="BM11876" s="1">
        <v>45816</v>
      </c>
      <c r="BN11876">
        <v>4.96</v>
      </c>
      <c r="BO11876">
        <v>4.95</v>
      </c>
      <c r="BP11876">
        <v>4.96</v>
      </c>
      <c r="BQ11876">
        <v>4.9400000000000004</v>
      </c>
      <c r="BR11876">
        <v>4.9800000000000004</v>
      </c>
      <c r="BS11876">
        <v>4.8899999999999997</v>
      </c>
      <c r="BT11876">
        <v>4.8899999999999997</v>
      </c>
      <c r="BV11876" t="s">
        <v>90</v>
      </c>
      <c r="BW11876">
        <v>1</v>
      </c>
      <c r="BX11876">
        <v>1</v>
      </c>
      <c r="BY11876">
        <v>0</v>
      </c>
      <c r="BZ11876">
        <v>0</v>
      </c>
      <c r="CA11876">
        <v>2.72</v>
      </c>
    </row>
    <row r="11877" spans="1:79">
      <c r="A11877">
        <v>6.9012158244454886E+17</v>
      </c>
      <c r="B11877" t="s">
        <v>90815</v>
      </c>
      <c r="C11877">
        <v>20250625031918</v>
      </c>
      <c r="D11877" s="1">
        <v>45835</v>
      </c>
      <c r="E11877" t="s">
        <v>80</v>
      </c>
      <c r="F11877" t="s">
        <v>90816</v>
      </c>
      <c r="G11877" t="s">
        <v>90817</v>
      </c>
      <c r="H11877" t="s">
        <v>74887</v>
      </c>
      <c r="I11877" t="s">
        <v>90818</v>
      </c>
      <c r="J11877">
        <v>273336523</v>
      </c>
      <c r="K11877" t="s">
        <v>74889</v>
      </c>
      <c r="L11877" t="s">
        <v>41615</v>
      </c>
      <c r="M11877" s="1">
        <v>43649</v>
      </c>
      <c r="N11877" t="s">
        <v>87</v>
      </c>
      <c r="O11877" t="s">
        <v>74890</v>
      </c>
      <c r="P11877" t="s">
        <v>108</v>
      </c>
      <c r="Q11877">
        <v>1</v>
      </c>
      <c r="R11877">
        <v>1</v>
      </c>
      <c r="S11877" t="s">
        <v>94</v>
      </c>
      <c r="T11877" t="s">
        <v>74891</v>
      </c>
      <c r="U11877" t="s">
        <v>74892</v>
      </c>
      <c r="W11877">
        <v>6</v>
      </c>
      <c r="X11877">
        <v>8</v>
      </c>
      <c r="Y11877" t="s">
        <v>128</v>
      </c>
      <c r="Z11877" t="s">
        <v>94</v>
      </c>
      <c r="AA11877" t="s">
        <v>94</v>
      </c>
      <c r="AB11877" t="s">
        <v>87</v>
      </c>
      <c r="AC11877" t="s">
        <v>112</v>
      </c>
      <c r="AE11877">
        <v>19.413323999999999</v>
      </c>
      <c r="AF11877">
        <v>-99.174018099999998</v>
      </c>
      <c r="AG11877" t="s">
        <v>209</v>
      </c>
      <c r="AH11877" t="s">
        <v>98</v>
      </c>
      <c r="AI11877">
        <v>2</v>
      </c>
      <c r="AJ11877">
        <v>1</v>
      </c>
      <c r="AK11877" t="s">
        <v>99</v>
      </c>
      <c r="AL11877">
        <v>1</v>
      </c>
      <c r="AM11877">
        <v>1</v>
      </c>
      <c r="AN11877" t="s">
        <v>90819</v>
      </c>
      <c r="AO11877">
        <v>1125</v>
      </c>
      <c r="AP11877">
        <v>1</v>
      </c>
      <c r="AQ11877">
        <v>365</v>
      </c>
      <c r="AR11877">
        <v>1</v>
      </c>
      <c r="AS11877">
        <v>1</v>
      </c>
      <c r="AT11877">
        <v>1125</v>
      </c>
      <c r="AU11877">
        <v>1125</v>
      </c>
      <c r="AV11877">
        <v>1</v>
      </c>
      <c r="AW11877">
        <v>1125</v>
      </c>
      <c r="AY11877" t="s">
        <v>94</v>
      </c>
      <c r="AZ11877">
        <v>21</v>
      </c>
      <c r="BA11877">
        <v>51</v>
      </c>
      <c r="BB11877">
        <v>57</v>
      </c>
      <c r="BC11877">
        <v>57</v>
      </c>
      <c r="BD11877" s="1">
        <v>45835</v>
      </c>
      <c r="BE11877">
        <v>118</v>
      </c>
      <c r="BF11877">
        <v>38</v>
      </c>
      <c r="BG11877">
        <v>1</v>
      </c>
      <c r="BH11877">
        <v>57</v>
      </c>
      <c r="BI11877">
        <v>46</v>
      </c>
      <c r="BJ11877">
        <v>228</v>
      </c>
      <c r="BK11877">
        <v>256500</v>
      </c>
      <c r="BL11877" s="1">
        <v>44815</v>
      </c>
      <c r="BM11877" s="1">
        <v>45810</v>
      </c>
      <c r="BN11877">
        <v>4.9400000000000004</v>
      </c>
      <c r="BO11877">
        <v>4.96</v>
      </c>
      <c r="BP11877">
        <v>4.96</v>
      </c>
      <c r="BQ11877">
        <v>5</v>
      </c>
      <c r="BR11877">
        <v>4.99</v>
      </c>
      <c r="BS11877">
        <v>4.99</v>
      </c>
      <c r="BT11877">
        <v>4.91</v>
      </c>
      <c r="BV11877" t="s">
        <v>94</v>
      </c>
      <c r="BW11877">
        <v>6</v>
      </c>
      <c r="BX11877">
        <v>5</v>
      </c>
      <c r="BY11877">
        <v>1</v>
      </c>
      <c r="BZ11877">
        <v>0</v>
      </c>
      <c r="CA11877">
        <v>3.47</v>
      </c>
    </row>
    <row r="11878" spans="1:79">
      <c r="A11878">
        <v>6.9017265194844506E+17</v>
      </c>
      <c r="B11878" t="s">
        <v>90820</v>
      </c>
      <c r="C11878">
        <v>20250625031918</v>
      </c>
      <c r="D11878" s="1">
        <v>45839</v>
      </c>
      <c r="E11878" t="s">
        <v>158</v>
      </c>
      <c r="F11878" t="s">
        <v>90821</v>
      </c>
      <c r="G11878" t="s">
        <v>90822</v>
      </c>
      <c r="H11878" t="s">
        <v>90823</v>
      </c>
      <c r="I11878" t="s">
        <v>90824</v>
      </c>
      <c r="J11878">
        <v>19130689</v>
      </c>
      <c r="K11878" t="s">
        <v>90825</v>
      </c>
      <c r="L11878" t="s">
        <v>2455</v>
      </c>
      <c r="M11878" s="1">
        <v>41849</v>
      </c>
      <c r="N11878" t="s">
        <v>87</v>
      </c>
      <c r="O11878" t="s">
        <v>90826</v>
      </c>
      <c r="P11878" t="s">
        <v>108</v>
      </c>
      <c r="Q11878">
        <v>1</v>
      </c>
      <c r="R11878">
        <v>0.97</v>
      </c>
      <c r="S11878" t="s">
        <v>94</v>
      </c>
      <c r="T11878" t="s">
        <v>90827</v>
      </c>
      <c r="U11878" t="s">
        <v>90828</v>
      </c>
      <c r="V11878" t="s">
        <v>7278</v>
      </c>
      <c r="W11878">
        <v>1</v>
      </c>
      <c r="X11878">
        <v>2</v>
      </c>
      <c r="Y11878" t="s">
        <v>128</v>
      </c>
      <c r="Z11878" t="s">
        <v>94</v>
      </c>
      <c r="AA11878" t="s">
        <v>94</v>
      </c>
      <c r="AB11878" t="s">
        <v>87</v>
      </c>
      <c r="AC11878" t="s">
        <v>112</v>
      </c>
      <c r="AE11878">
        <v>19.432284304552713</v>
      </c>
      <c r="AF11878">
        <v>-99.149411246180506</v>
      </c>
      <c r="AG11878" t="s">
        <v>130</v>
      </c>
      <c r="AH11878" t="s">
        <v>98</v>
      </c>
      <c r="AI11878">
        <v>5</v>
      </c>
      <c r="AK11878" t="s">
        <v>99</v>
      </c>
      <c r="AL11878">
        <v>2</v>
      </c>
      <c r="AN11878" t="s">
        <v>90829</v>
      </c>
      <c r="AP11878">
        <v>3</v>
      </c>
      <c r="AQ11878">
        <v>1125</v>
      </c>
      <c r="AR11878">
        <v>3</v>
      </c>
      <c r="AS11878">
        <v>3</v>
      </c>
      <c r="AT11878">
        <v>1125</v>
      </c>
      <c r="AU11878">
        <v>1125</v>
      </c>
      <c r="AV11878">
        <v>3</v>
      </c>
      <c r="AW11878">
        <v>1125</v>
      </c>
      <c r="AY11878" t="s">
        <v>94</v>
      </c>
      <c r="AZ11878">
        <v>14</v>
      </c>
      <c r="BA11878">
        <v>44</v>
      </c>
      <c r="BB11878">
        <v>74</v>
      </c>
      <c r="BC11878">
        <v>349</v>
      </c>
      <c r="BD11878" s="1">
        <v>45839</v>
      </c>
      <c r="BE11878">
        <v>88</v>
      </c>
      <c r="BF11878">
        <v>25</v>
      </c>
      <c r="BG11878">
        <v>1</v>
      </c>
      <c r="BH11878">
        <v>168</v>
      </c>
      <c r="BI11878">
        <v>30</v>
      </c>
      <c r="BJ11878">
        <v>150</v>
      </c>
      <c r="BL11878" s="1">
        <v>44838</v>
      </c>
      <c r="BM11878" s="1">
        <v>45811</v>
      </c>
      <c r="BN11878">
        <v>4.9800000000000004</v>
      </c>
      <c r="BO11878">
        <v>4.97</v>
      </c>
      <c r="BP11878">
        <v>4.9400000000000004</v>
      </c>
      <c r="BQ11878">
        <v>4.95</v>
      </c>
      <c r="BR11878">
        <v>4.9800000000000004</v>
      </c>
      <c r="BS11878">
        <v>4.9400000000000004</v>
      </c>
      <c r="BT11878">
        <v>4.9800000000000004</v>
      </c>
      <c r="BV11878" t="s">
        <v>90</v>
      </c>
      <c r="BW11878">
        <v>1</v>
      </c>
      <c r="BX11878">
        <v>1</v>
      </c>
      <c r="BY11878">
        <v>0</v>
      </c>
      <c r="BZ11878">
        <v>0</v>
      </c>
      <c r="CA11878">
        <v>2.63</v>
      </c>
    </row>
    <row r="11879" spans="1:79">
      <c r="A11879">
        <v>6.9033283788727296E+17</v>
      </c>
      <c r="B11879" t="s">
        <v>90830</v>
      </c>
      <c r="C11879">
        <v>20250625031918</v>
      </c>
      <c r="D11879" s="1">
        <v>45834</v>
      </c>
      <c r="E11879" t="s">
        <v>80</v>
      </c>
      <c r="F11879" t="s">
        <v>90831</v>
      </c>
      <c r="G11879" t="s">
        <v>90832</v>
      </c>
      <c r="I11879" t="s">
        <v>90833</v>
      </c>
      <c r="J11879">
        <v>442404076</v>
      </c>
      <c r="K11879" t="s">
        <v>78831</v>
      </c>
      <c r="L11879" t="s">
        <v>3078</v>
      </c>
      <c r="M11879" s="1">
        <v>44588</v>
      </c>
      <c r="P11879" t="s">
        <v>108</v>
      </c>
      <c r="Q11879">
        <v>1</v>
      </c>
      <c r="R11879">
        <v>0.98</v>
      </c>
      <c r="S11879" t="s">
        <v>90</v>
      </c>
      <c r="T11879" t="s">
        <v>78832</v>
      </c>
      <c r="U11879" t="s">
        <v>78833</v>
      </c>
      <c r="W11879">
        <v>8</v>
      </c>
      <c r="X11879">
        <v>8</v>
      </c>
      <c r="Y11879" t="s">
        <v>128</v>
      </c>
      <c r="Z11879" t="s">
        <v>94</v>
      </c>
      <c r="AA11879" t="s">
        <v>94</v>
      </c>
      <c r="AC11879" t="s">
        <v>194</v>
      </c>
      <c r="AE11879">
        <v>19.386389999999999</v>
      </c>
      <c r="AF11879">
        <v>-99.181079999999994</v>
      </c>
      <c r="AG11879" t="s">
        <v>257</v>
      </c>
      <c r="AH11879" t="s">
        <v>165</v>
      </c>
      <c r="AI11879">
        <v>2</v>
      </c>
      <c r="AJ11879">
        <v>1.5</v>
      </c>
      <c r="AK11879" t="s">
        <v>661</v>
      </c>
      <c r="AL11879">
        <v>1</v>
      </c>
      <c r="AM11879">
        <v>1</v>
      </c>
      <c r="AN11879" t="s">
        <v>90834</v>
      </c>
      <c r="AO11879">
        <v>392</v>
      </c>
      <c r="AP11879">
        <v>2</v>
      </c>
      <c r="AQ11879">
        <v>365</v>
      </c>
      <c r="AR11879">
        <v>2</v>
      </c>
      <c r="AS11879">
        <v>2</v>
      </c>
      <c r="AT11879">
        <v>365</v>
      </c>
      <c r="AU11879">
        <v>365</v>
      </c>
      <c r="AV11879">
        <v>2</v>
      </c>
      <c r="AW11879">
        <v>365</v>
      </c>
      <c r="AY11879" t="s">
        <v>94</v>
      </c>
      <c r="AZ11879">
        <v>27</v>
      </c>
      <c r="BA11879">
        <v>57</v>
      </c>
      <c r="BB11879">
        <v>87</v>
      </c>
      <c r="BC11879">
        <v>362</v>
      </c>
      <c r="BD11879" s="1">
        <v>45834</v>
      </c>
      <c r="BE11879">
        <v>36</v>
      </c>
      <c r="BF11879">
        <v>19</v>
      </c>
      <c r="BG11879">
        <v>0</v>
      </c>
      <c r="BH11879">
        <v>186</v>
      </c>
      <c r="BI11879">
        <v>8</v>
      </c>
      <c r="BJ11879">
        <v>114</v>
      </c>
      <c r="BK11879">
        <v>44688</v>
      </c>
      <c r="BL11879" s="1">
        <v>44802</v>
      </c>
      <c r="BM11879" s="1">
        <v>45789</v>
      </c>
      <c r="BN11879">
        <v>4.72</v>
      </c>
      <c r="BO11879">
        <v>4.6100000000000003</v>
      </c>
      <c r="BP11879">
        <v>4.75</v>
      </c>
      <c r="BQ11879">
        <v>4.83</v>
      </c>
      <c r="BR11879">
        <v>4.83</v>
      </c>
      <c r="BS11879">
        <v>5</v>
      </c>
      <c r="BT11879">
        <v>4.6100000000000003</v>
      </c>
      <c r="BV11879" t="s">
        <v>90</v>
      </c>
      <c r="BW11879">
        <v>8</v>
      </c>
      <c r="BX11879">
        <v>0</v>
      </c>
      <c r="BY11879">
        <v>8</v>
      </c>
      <c r="BZ11879">
        <v>0</v>
      </c>
      <c r="CA11879">
        <v>1.05</v>
      </c>
    </row>
    <row r="11880" spans="1:79">
      <c r="A11880">
        <v>6.9231484321036762E+17</v>
      </c>
      <c r="B11880" t="s">
        <v>90835</v>
      </c>
      <c r="C11880">
        <v>20250625031918</v>
      </c>
      <c r="D11880" s="1">
        <v>45839</v>
      </c>
      <c r="E11880" t="s">
        <v>80</v>
      </c>
      <c r="F11880" t="s">
        <v>90836</v>
      </c>
      <c r="G11880" t="s">
        <v>90837</v>
      </c>
      <c r="H11880" t="s">
        <v>90838</v>
      </c>
      <c r="I11880" t="s">
        <v>90839</v>
      </c>
      <c r="J11880">
        <v>374434784</v>
      </c>
      <c r="K11880" t="s">
        <v>90472</v>
      </c>
      <c r="L11880" t="s">
        <v>1015</v>
      </c>
      <c r="M11880" s="1">
        <v>44139</v>
      </c>
      <c r="N11880" t="s">
        <v>87</v>
      </c>
      <c r="P11880" t="s">
        <v>108</v>
      </c>
      <c r="Q11880">
        <v>1</v>
      </c>
      <c r="R11880">
        <v>1</v>
      </c>
      <c r="S11880" t="s">
        <v>94</v>
      </c>
      <c r="T11880" t="s">
        <v>90473</v>
      </c>
      <c r="U11880" t="s">
        <v>90474</v>
      </c>
      <c r="W11880">
        <v>10</v>
      </c>
      <c r="X11880">
        <v>10</v>
      </c>
      <c r="Y11880" t="s">
        <v>128</v>
      </c>
      <c r="Z11880" t="s">
        <v>94</v>
      </c>
      <c r="AA11880" t="s">
        <v>94</v>
      </c>
      <c r="AB11880" t="s">
        <v>87</v>
      </c>
      <c r="AC11880" t="s">
        <v>4012</v>
      </c>
      <c r="AE11880">
        <v>19.478762025305027</v>
      </c>
      <c r="AF11880">
        <v>-99.189277924597206</v>
      </c>
      <c r="AG11880" t="s">
        <v>85697</v>
      </c>
      <c r="AH11880" t="s">
        <v>98</v>
      </c>
      <c r="AI11880">
        <v>2</v>
      </c>
      <c r="AJ11880">
        <v>1</v>
      </c>
      <c r="AK11880" t="s">
        <v>99</v>
      </c>
      <c r="AL11880">
        <v>1</v>
      </c>
      <c r="AM11880">
        <v>1</v>
      </c>
      <c r="AN11880" t="s">
        <v>90840</v>
      </c>
      <c r="AO11880">
        <v>407</v>
      </c>
      <c r="AP11880">
        <v>1</v>
      </c>
      <c r="AQ11880">
        <v>365</v>
      </c>
      <c r="AR11880">
        <v>1</v>
      </c>
      <c r="AS11880">
        <v>1</v>
      </c>
      <c r="AT11880">
        <v>1125</v>
      </c>
      <c r="AU11880">
        <v>1125</v>
      </c>
      <c r="AV11880">
        <v>1</v>
      </c>
      <c r="AW11880">
        <v>1125</v>
      </c>
      <c r="AY11880" t="s">
        <v>94</v>
      </c>
      <c r="AZ11880">
        <v>28</v>
      </c>
      <c r="BA11880">
        <v>54</v>
      </c>
      <c r="BB11880">
        <v>81</v>
      </c>
      <c r="BC11880">
        <v>354</v>
      </c>
      <c r="BD11880" s="1">
        <v>45839</v>
      </c>
      <c r="BE11880">
        <v>119</v>
      </c>
      <c r="BF11880">
        <v>29</v>
      </c>
      <c r="BG11880">
        <v>3</v>
      </c>
      <c r="BH11880">
        <v>173</v>
      </c>
      <c r="BI11880">
        <v>36</v>
      </c>
      <c r="BJ11880">
        <v>174</v>
      </c>
      <c r="BK11880">
        <v>70818</v>
      </c>
      <c r="BL11880" s="1">
        <v>44794</v>
      </c>
      <c r="BM11880" s="1">
        <v>45823</v>
      </c>
      <c r="BN11880">
        <v>4.67</v>
      </c>
      <c r="BO11880">
        <v>4.8600000000000003</v>
      </c>
      <c r="BP11880">
        <v>4.6100000000000003</v>
      </c>
      <c r="BQ11880">
        <v>4.87</v>
      </c>
      <c r="BR11880">
        <v>4.78</v>
      </c>
      <c r="BS11880">
        <v>4.75</v>
      </c>
      <c r="BT11880">
        <v>4.5599999999999996</v>
      </c>
      <c r="BV11880" t="s">
        <v>90</v>
      </c>
      <c r="BW11880">
        <v>10</v>
      </c>
      <c r="BX11880">
        <v>10</v>
      </c>
      <c r="BY11880">
        <v>0</v>
      </c>
      <c r="BZ11880">
        <v>0</v>
      </c>
      <c r="CA11880">
        <v>3.41</v>
      </c>
    </row>
    <row r="11881" spans="1:79">
      <c r="A11881">
        <v>6.9245289465392346E+17</v>
      </c>
      <c r="B11881" t="s">
        <v>90841</v>
      </c>
      <c r="C11881">
        <v>20250625031918</v>
      </c>
      <c r="D11881" s="1">
        <v>45839</v>
      </c>
      <c r="E11881" t="s">
        <v>80</v>
      </c>
      <c r="F11881" t="s">
        <v>90842</v>
      </c>
      <c r="G11881" t="s">
        <v>15728</v>
      </c>
      <c r="I11881" t="s">
        <v>90843</v>
      </c>
      <c r="J11881">
        <v>105514034</v>
      </c>
      <c r="K11881" t="s">
        <v>15731</v>
      </c>
      <c r="L11881" t="s">
        <v>5511</v>
      </c>
      <c r="M11881" s="1">
        <v>42702</v>
      </c>
      <c r="N11881" t="s">
        <v>87</v>
      </c>
      <c r="O11881" t="s">
        <v>15732</v>
      </c>
      <c r="P11881" t="s">
        <v>108</v>
      </c>
      <c r="Q11881">
        <v>1</v>
      </c>
      <c r="R11881">
        <v>0.6</v>
      </c>
      <c r="S11881" t="s">
        <v>90</v>
      </c>
      <c r="T11881" t="s">
        <v>15733</v>
      </c>
      <c r="U11881" t="s">
        <v>15734</v>
      </c>
      <c r="V11881" t="s">
        <v>293</v>
      </c>
      <c r="W11881">
        <v>3</v>
      </c>
      <c r="X11881">
        <v>3</v>
      </c>
      <c r="Y11881" t="s">
        <v>128</v>
      </c>
      <c r="Z11881" t="s">
        <v>94</v>
      </c>
      <c r="AA11881" t="s">
        <v>94</v>
      </c>
      <c r="AC11881" t="s">
        <v>112</v>
      </c>
      <c r="AE11881">
        <v>19.400759999999998</v>
      </c>
      <c r="AF11881">
        <v>-99.170010000000005</v>
      </c>
      <c r="AG11881" t="s">
        <v>195</v>
      </c>
      <c r="AH11881" t="s">
        <v>165</v>
      </c>
      <c r="AI11881">
        <v>2</v>
      </c>
      <c r="AJ11881">
        <v>1</v>
      </c>
      <c r="AK11881" t="s">
        <v>166</v>
      </c>
      <c r="AL11881">
        <v>1</v>
      </c>
      <c r="AM11881">
        <v>1</v>
      </c>
      <c r="AN11881" t="s">
        <v>90844</v>
      </c>
      <c r="AO11881">
        <v>618</v>
      </c>
      <c r="AP11881">
        <v>1</v>
      </c>
      <c r="AQ11881">
        <v>365</v>
      </c>
      <c r="AR11881">
        <v>1</v>
      </c>
      <c r="AS11881">
        <v>1</v>
      </c>
      <c r="AT11881">
        <v>365</v>
      </c>
      <c r="AU11881">
        <v>365</v>
      </c>
      <c r="AV11881">
        <v>1</v>
      </c>
      <c r="AW11881">
        <v>365</v>
      </c>
      <c r="AY11881" t="s">
        <v>94</v>
      </c>
      <c r="AZ11881">
        <v>0</v>
      </c>
      <c r="BA11881">
        <v>0</v>
      </c>
      <c r="BB11881">
        <v>0</v>
      </c>
      <c r="BC11881">
        <v>182</v>
      </c>
      <c r="BD11881" s="1">
        <v>45839</v>
      </c>
      <c r="BE11881">
        <v>5</v>
      </c>
      <c r="BF11881">
        <v>0</v>
      </c>
      <c r="BG11881">
        <v>0</v>
      </c>
      <c r="BH11881">
        <v>1</v>
      </c>
      <c r="BI11881">
        <v>0</v>
      </c>
      <c r="BJ11881">
        <v>0</v>
      </c>
      <c r="BK11881">
        <v>0</v>
      </c>
      <c r="BL11881" s="1">
        <v>44802</v>
      </c>
      <c r="BM11881" s="1">
        <v>45230</v>
      </c>
      <c r="BN11881">
        <v>5</v>
      </c>
      <c r="BO11881">
        <v>5</v>
      </c>
      <c r="BP11881">
        <v>5</v>
      </c>
      <c r="BQ11881">
        <v>5</v>
      </c>
      <c r="BR11881">
        <v>5</v>
      </c>
      <c r="BS11881">
        <v>4.8</v>
      </c>
      <c r="BT11881">
        <v>4.8</v>
      </c>
      <c r="BV11881" t="s">
        <v>90</v>
      </c>
      <c r="BW11881">
        <v>3</v>
      </c>
      <c r="BX11881">
        <v>0</v>
      </c>
      <c r="BY11881">
        <v>3</v>
      </c>
      <c r="BZ11881">
        <v>0</v>
      </c>
      <c r="CA11881">
        <v>0.14000000000000001</v>
      </c>
    </row>
    <row r="11882" spans="1:79">
      <c r="A11882">
        <v>6.9262794068571034E+17</v>
      </c>
      <c r="B11882" t="s">
        <v>90845</v>
      </c>
      <c r="C11882">
        <v>20250625031918</v>
      </c>
      <c r="D11882" s="1">
        <v>45839</v>
      </c>
      <c r="E11882" t="s">
        <v>80</v>
      </c>
      <c r="F11882" t="s">
        <v>44862</v>
      </c>
      <c r="G11882" t="s">
        <v>90846</v>
      </c>
      <c r="I11882" t="s">
        <v>90847</v>
      </c>
      <c r="J11882">
        <v>98952588</v>
      </c>
      <c r="K11882" t="s">
        <v>80126</v>
      </c>
      <c r="L11882" t="s">
        <v>2984</v>
      </c>
      <c r="M11882" s="1">
        <v>42652</v>
      </c>
      <c r="P11882" t="s">
        <v>108</v>
      </c>
      <c r="Q11882">
        <v>1</v>
      </c>
      <c r="R11882" t="s">
        <v>89</v>
      </c>
      <c r="S11882" t="s">
        <v>90</v>
      </c>
      <c r="T11882" t="s">
        <v>80127</v>
      </c>
      <c r="U11882" t="s">
        <v>80128</v>
      </c>
      <c r="W11882">
        <v>5</v>
      </c>
      <c r="X11882">
        <v>5</v>
      </c>
      <c r="Y11882" t="s">
        <v>164</v>
      </c>
      <c r="Z11882" t="s">
        <v>94</v>
      </c>
      <c r="AA11882" t="s">
        <v>94</v>
      </c>
      <c r="AC11882" t="s">
        <v>112</v>
      </c>
      <c r="AE11882">
        <v>19.432093015281154</v>
      </c>
      <c r="AF11882">
        <v>-99.161619991064001</v>
      </c>
      <c r="AG11882" t="s">
        <v>1093</v>
      </c>
      <c r="AH11882" t="s">
        <v>98</v>
      </c>
      <c r="AI11882">
        <v>2</v>
      </c>
      <c r="AJ11882">
        <v>1</v>
      </c>
      <c r="AK11882" t="s">
        <v>99</v>
      </c>
      <c r="AL11882">
        <v>1</v>
      </c>
      <c r="AM11882">
        <v>1</v>
      </c>
      <c r="AN11882" t="s">
        <v>90848</v>
      </c>
      <c r="AO11882">
        <v>1500</v>
      </c>
      <c r="AP11882">
        <v>7</v>
      </c>
      <c r="AQ11882">
        <v>365</v>
      </c>
      <c r="AR11882">
        <v>7</v>
      </c>
      <c r="AS11882">
        <v>7</v>
      </c>
      <c r="AT11882">
        <v>365</v>
      </c>
      <c r="AU11882">
        <v>365</v>
      </c>
      <c r="AV11882">
        <v>7</v>
      </c>
      <c r="AW11882">
        <v>365</v>
      </c>
      <c r="AY11882" t="s">
        <v>94</v>
      </c>
      <c r="AZ11882">
        <v>0</v>
      </c>
      <c r="BA11882">
        <v>29</v>
      </c>
      <c r="BB11882">
        <v>59</v>
      </c>
      <c r="BC11882">
        <v>334</v>
      </c>
      <c r="BD11882" s="1">
        <v>45839</v>
      </c>
      <c r="BE11882">
        <v>3</v>
      </c>
      <c r="BF11882">
        <v>0</v>
      </c>
      <c r="BG11882">
        <v>0</v>
      </c>
      <c r="BH11882">
        <v>153</v>
      </c>
      <c r="BI11882">
        <v>0</v>
      </c>
      <c r="BJ11882">
        <v>0</v>
      </c>
      <c r="BK11882">
        <v>0</v>
      </c>
      <c r="BL11882" s="1">
        <v>44869</v>
      </c>
      <c r="BM11882" s="1">
        <v>44975</v>
      </c>
      <c r="BN11882">
        <v>5</v>
      </c>
      <c r="BO11882">
        <v>5</v>
      </c>
      <c r="BP11882">
        <v>5</v>
      </c>
      <c r="BQ11882">
        <v>5</v>
      </c>
      <c r="BR11882">
        <v>5</v>
      </c>
      <c r="BS11882">
        <v>5</v>
      </c>
      <c r="BT11882">
        <v>5</v>
      </c>
      <c r="BV11882" t="s">
        <v>90</v>
      </c>
      <c r="BW11882">
        <v>4</v>
      </c>
      <c r="BX11882">
        <v>4</v>
      </c>
      <c r="BY11882">
        <v>0</v>
      </c>
      <c r="BZ11882">
        <v>0</v>
      </c>
      <c r="CA11882">
        <v>0.09</v>
      </c>
    </row>
    <row r="11883" spans="1:79">
      <c r="A11883">
        <v>6.9268641763906688E+17</v>
      </c>
      <c r="B11883" t="s">
        <v>90849</v>
      </c>
      <c r="C11883">
        <v>20250625031918</v>
      </c>
      <c r="D11883" s="1">
        <v>45839</v>
      </c>
      <c r="E11883" t="s">
        <v>80</v>
      </c>
      <c r="F11883" t="s">
        <v>90850</v>
      </c>
      <c r="G11883" t="s">
        <v>90851</v>
      </c>
      <c r="H11883" t="s">
        <v>90852</v>
      </c>
      <c r="I11883" t="s">
        <v>90853</v>
      </c>
      <c r="J11883">
        <v>474832519</v>
      </c>
      <c r="K11883" t="s">
        <v>90854</v>
      </c>
      <c r="L11883" t="s">
        <v>90855</v>
      </c>
      <c r="M11883" s="1">
        <v>44786</v>
      </c>
      <c r="P11883" t="s">
        <v>108</v>
      </c>
      <c r="Q11883">
        <v>1</v>
      </c>
      <c r="R11883">
        <v>0.97</v>
      </c>
      <c r="S11883" t="s">
        <v>94</v>
      </c>
      <c r="T11883" t="s">
        <v>90856</v>
      </c>
      <c r="U11883" t="s">
        <v>90857</v>
      </c>
      <c r="W11883">
        <v>1</v>
      </c>
      <c r="X11883">
        <v>1</v>
      </c>
      <c r="Y11883" t="s">
        <v>164</v>
      </c>
      <c r="Z11883" t="s">
        <v>94</v>
      </c>
      <c r="AA11883" t="s">
        <v>94</v>
      </c>
      <c r="AB11883" t="s">
        <v>87</v>
      </c>
      <c r="AC11883" t="s">
        <v>112</v>
      </c>
      <c r="AE11883">
        <v>19.406445399999999</v>
      </c>
      <c r="AF11883">
        <v>-99.175733999999906</v>
      </c>
      <c r="AG11883" t="s">
        <v>130</v>
      </c>
      <c r="AH11883" t="s">
        <v>98</v>
      </c>
      <c r="AI11883">
        <v>4</v>
      </c>
      <c r="AJ11883">
        <v>2</v>
      </c>
      <c r="AK11883" t="s">
        <v>338</v>
      </c>
      <c r="AL11883">
        <v>2</v>
      </c>
      <c r="AM11883">
        <v>2</v>
      </c>
      <c r="AN11883" t="s">
        <v>90858</v>
      </c>
      <c r="AO11883">
        <v>1124</v>
      </c>
      <c r="AP11883">
        <v>2</v>
      </c>
      <c r="AQ11883">
        <v>365</v>
      </c>
      <c r="AR11883">
        <v>2</v>
      </c>
      <c r="AS11883">
        <v>2</v>
      </c>
      <c r="AT11883">
        <v>365</v>
      </c>
      <c r="AU11883">
        <v>365</v>
      </c>
      <c r="AV11883">
        <v>2</v>
      </c>
      <c r="AW11883">
        <v>365</v>
      </c>
      <c r="AY11883" t="s">
        <v>94</v>
      </c>
      <c r="AZ11883">
        <v>21</v>
      </c>
      <c r="BA11883">
        <v>51</v>
      </c>
      <c r="BB11883">
        <v>81</v>
      </c>
      <c r="BC11883">
        <v>165</v>
      </c>
      <c r="BD11883" s="1">
        <v>45839</v>
      </c>
      <c r="BE11883">
        <v>59</v>
      </c>
      <c r="BF11883">
        <v>20</v>
      </c>
      <c r="BG11883">
        <v>3</v>
      </c>
      <c r="BH11883">
        <v>165</v>
      </c>
      <c r="BI11883">
        <v>18</v>
      </c>
      <c r="BJ11883">
        <v>120</v>
      </c>
      <c r="BK11883">
        <v>134880</v>
      </c>
      <c r="BL11883" s="1">
        <v>44835</v>
      </c>
      <c r="BM11883" s="1">
        <v>45833</v>
      </c>
      <c r="BN11883">
        <v>4.92</v>
      </c>
      <c r="BO11883">
        <v>4.97</v>
      </c>
      <c r="BP11883">
        <v>4.95</v>
      </c>
      <c r="BQ11883">
        <v>5</v>
      </c>
      <c r="BR11883">
        <v>4.97</v>
      </c>
      <c r="BS11883">
        <v>4.93</v>
      </c>
      <c r="BT11883">
        <v>4.93</v>
      </c>
      <c r="BV11883" t="s">
        <v>90</v>
      </c>
      <c r="BW11883">
        <v>1</v>
      </c>
      <c r="BX11883">
        <v>1</v>
      </c>
      <c r="BY11883">
        <v>0</v>
      </c>
      <c r="BZ11883">
        <v>0</v>
      </c>
      <c r="CA11883">
        <v>1.76</v>
      </c>
    </row>
    <row r="11884" spans="1:79">
      <c r="A11884">
        <v>6.9276856315539494E+17</v>
      </c>
      <c r="B11884" t="s">
        <v>90859</v>
      </c>
      <c r="C11884">
        <v>20250625031918</v>
      </c>
      <c r="D11884" s="1">
        <v>45835</v>
      </c>
      <c r="E11884" t="s">
        <v>80</v>
      </c>
      <c r="F11884" t="s">
        <v>90860</v>
      </c>
      <c r="G11884" t="s">
        <v>90861</v>
      </c>
      <c r="I11884" t="s">
        <v>90862</v>
      </c>
      <c r="J11884">
        <v>474851488</v>
      </c>
      <c r="K11884" t="s">
        <v>90863</v>
      </c>
      <c r="M11884" s="1"/>
      <c r="S11884" t="s">
        <v>90</v>
      </c>
      <c r="Y11884" t="s">
        <v>748</v>
      </c>
      <c r="AC11884" t="s">
        <v>112</v>
      </c>
      <c r="AE11884">
        <v>19.410609999999998</v>
      </c>
      <c r="AF11884">
        <v>-99.168430000000001</v>
      </c>
      <c r="AG11884" t="s">
        <v>6087</v>
      </c>
      <c r="AH11884" t="s">
        <v>165</v>
      </c>
      <c r="AI11884">
        <v>1</v>
      </c>
      <c r="AJ11884">
        <v>1</v>
      </c>
      <c r="AK11884" t="s">
        <v>269</v>
      </c>
      <c r="AL11884">
        <v>1</v>
      </c>
      <c r="AM11884">
        <v>1</v>
      </c>
      <c r="AN11884" t="s">
        <v>90864</v>
      </c>
      <c r="AO11884">
        <v>585</v>
      </c>
      <c r="AP11884">
        <v>1</v>
      </c>
      <c r="AQ11884">
        <v>365</v>
      </c>
      <c r="AR11884">
        <v>1</v>
      </c>
      <c r="AS11884">
        <v>1</v>
      </c>
      <c r="AT11884">
        <v>365</v>
      </c>
      <c r="AU11884">
        <v>365</v>
      </c>
      <c r="AV11884">
        <v>1</v>
      </c>
      <c r="AW11884">
        <v>365</v>
      </c>
      <c r="AY11884" t="s">
        <v>94</v>
      </c>
      <c r="AZ11884">
        <v>29</v>
      </c>
      <c r="BA11884">
        <v>59</v>
      </c>
      <c r="BB11884">
        <v>89</v>
      </c>
      <c r="BC11884">
        <v>364</v>
      </c>
      <c r="BD11884" s="1">
        <v>45835</v>
      </c>
      <c r="BE11884">
        <v>4</v>
      </c>
      <c r="BF11884">
        <v>0</v>
      </c>
      <c r="BG11884">
        <v>0</v>
      </c>
      <c r="BH11884">
        <v>187</v>
      </c>
      <c r="BI11884">
        <v>1</v>
      </c>
      <c r="BJ11884">
        <v>0</v>
      </c>
      <c r="BK11884">
        <v>0</v>
      </c>
      <c r="BL11884" s="1">
        <v>44897</v>
      </c>
      <c r="BM11884" s="1">
        <v>45370</v>
      </c>
      <c r="BN11884">
        <v>5</v>
      </c>
      <c r="BO11884">
        <v>5</v>
      </c>
      <c r="BP11884">
        <v>5</v>
      </c>
      <c r="BQ11884">
        <v>5</v>
      </c>
      <c r="BR11884">
        <v>5</v>
      </c>
      <c r="BS11884">
        <v>5</v>
      </c>
      <c r="BT11884">
        <v>5</v>
      </c>
      <c r="BV11884" t="s">
        <v>90</v>
      </c>
      <c r="BW11884">
        <v>1</v>
      </c>
      <c r="BX11884">
        <v>0</v>
      </c>
      <c r="BY11884">
        <v>1</v>
      </c>
      <c r="BZ11884">
        <v>0</v>
      </c>
      <c r="CA11884">
        <v>0.13</v>
      </c>
    </row>
    <row r="11885" spans="1:79">
      <c r="A11885">
        <v>6.9280857282017997E+17</v>
      </c>
      <c r="B11885" t="s">
        <v>90865</v>
      </c>
      <c r="C11885">
        <v>20250625031918</v>
      </c>
      <c r="D11885" s="1">
        <v>45839</v>
      </c>
      <c r="E11885" t="s">
        <v>80</v>
      </c>
      <c r="F11885" t="s">
        <v>90866</v>
      </c>
      <c r="G11885" t="s">
        <v>90867</v>
      </c>
      <c r="I11885" t="s">
        <v>90868</v>
      </c>
      <c r="J11885">
        <v>474862135</v>
      </c>
      <c r="K11885" t="s">
        <v>90869</v>
      </c>
      <c r="L11885" t="s">
        <v>2514</v>
      </c>
      <c r="M11885" s="1">
        <v>44786</v>
      </c>
      <c r="P11885" t="s">
        <v>304</v>
      </c>
      <c r="Q11885">
        <v>0.75</v>
      </c>
      <c r="R11885">
        <v>1</v>
      </c>
      <c r="S11885" t="s">
        <v>90</v>
      </c>
      <c r="T11885" t="s">
        <v>90870</v>
      </c>
      <c r="U11885" t="s">
        <v>90871</v>
      </c>
      <c r="W11885">
        <v>1</v>
      </c>
      <c r="X11885">
        <v>1</v>
      </c>
      <c r="Y11885" t="s">
        <v>164</v>
      </c>
      <c r="Z11885" t="s">
        <v>94</v>
      </c>
      <c r="AA11885" t="s">
        <v>94</v>
      </c>
      <c r="AC11885" t="s">
        <v>112</v>
      </c>
      <c r="AE11885">
        <v>19.407699999999998</v>
      </c>
      <c r="AF11885">
        <v>-99.156400000000005</v>
      </c>
      <c r="AG11885" t="s">
        <v>209</v>
      </c>
      <c r="AH11885" t="s">
        <v>98</v>
      </c>
      <c r="AI11885">
        <v>3</v>
      </c>
      <c r="AJ11885">
        <v>1</v>
      </c>
      <c r="AK11885" t="s">
        <v>99</v>
      </c>
      <c r="AL11885">
        <v>1</v>
      </c>
      <c r="AM11885">
        <v>1</v>
      </c>
      <c r="AN11885" t="s">
        <v>90872</v>
      </c>
      <c r="AO11885">
        <v>587</v>
      </c>
      <c r="AP11885">
        <v>1</v>
      </c>
      <c r="AQ11885">
        <v>365</v>
      </c>
      <c r="AR11885">
        <v>1</v>
      </c>
      <c r="AS11885">
        <v>1</v>
      </c>
      <c r="AT11885">
        <v>1125</v>
      </c>
      <c r="AU11885">
        <v>1125</v>
      </c>
      <c r="AV11885">
        <v>1</v>
      </c>
      <c r="AW11885">
        <v>1125</v>
      </c>
      <c r="AY11885" t="s">
        <v>94</v>
      </c>
      <c r="AZ11885">
        <v>30</v>
      </c>
      <c r="BA11885">
        <v>60</v>
      </c>
      <c r="BB11885">
        <v>89</v>
      </c>
      <c r="BC11885">
        <v>242</v>
      </c>
      <c r="BD11885" s="1">
        <v>45839</v>
      </c>
      <c r="BE11885">
        <v>23</v>
      </c>
      <c r="BF11885">
        <v>0</v>
      </c>
      <c r="BG11885">
        <v>0</v>
      </c>
      <c r="BH11885">
        <v>183</v>
      </c>
      <c r="BI11885">
        <v>4</v>
      </c>
      <c r="BJ11885">
        <v>0</v>
      </c>
      <c r="BK11885">
        <v>0</v>
      </c>
      <c r="BL11885" s="1">
        <v>44801</v>
      </c>
      <c r="BM11885" s="1">
        <v>45399</v>
      </c>
      <c r="BN11885">
        <v>4.4800000000000004</v>
      </c>
      <c r="BO11885">
        <v>4.57</v>
      </c>
      <c r="BP11885">
        <v>4.83</v>
      </c>
      <c r="BQ11885">
        <v>4.74</v>
      </c>
      <c r="BR11885">
        <v>4.6500000000000004</v>
      </c>
      <c r="BS11885">
        <v>4.3499999999999996</v>
      </c>
      <c r="BT11885">
        <v>4.3899999999999997</v>
      </c>
      <c r="BV11885" t="s">
        <v>90</v>
      </c>
      <c r="BW11885">
        <v>1</v>
      </c>
      <c r="BX11885">
        <v>1</v>
      </c>
      <c r="BY11885">
        <v>0</v>
      </c>
      <c r="BZ11885">
        <v>0</v>
      </c>
      <c r="CA11885">
        <v>0.66</v>
      </c>
    </row>
    <row r="11886" spans="1:79">
      <c r="A11886">
        <v>6.9286974337779277E+17</v>
      </c>
      <c r="B11886" t="s">
        <v>90873</v>
      </c>
      <c r="C11886">
        <v>20250625031918</v>
      </c>
      <c r="D11886" s="1">
        <v>45839</v>
      </c>
      <c r="E11886" t="s">
        <v>80</v>
      </c>
      <c r="F11886" t="s">
        <v>90874</v>
      </c>
      <c r="G11886" t="s">
        <v>90875</v>
      </c>
      <c r="H11886" t="s">
        <v>90876</v>
      </c>
      <c r="I11886" t="s">
        <v>90877</v>
      </c>
      <c r="J11886">
        <v>474873690</v>
      </c>
      <c r="K11886" t="s">
        <v>90878</v>
      </c>
      <c r="L11886" t="s">
        <v>90879</v>
      </c>
      <c r="M11886" s="1">
        <v>44786</v>
      </c>
      <c r="N11886" t="s">
        <v>87</v>
      </c>
      <c r="O11886" t="s">
        <v>90880</v>
      </c>
      <c r="P11886" t="s">
        <v>108</v>
      </c>
      <c r="Q11886">
        <v>1</v>
      </c>
      <c r="R11886">
        <v>1</v>
      </c>
      <c r="S11886" t="s">
        <v>94</v>
      </c>
      <c r="T11886" t="s">
        <v>90881</v>
      </c>
      <c r="U11886" t="s">
        <v>90882</v>
      </c>
      <c r="V11886" t="s">
        <v>245</v>
      </c>
      <c r="W11886">
        <v>17</v>
      </c>
      <c r="X11886">
        <v>17</v>
      </c>
      <c r="Y11886" t="s">
        <v>128</v>
      </c>
      <c r="Z11886" t="s">
        <v>94</v>
      </c>
      <c r="AA11886" t="s">
        <v>94</v>
      </c>
      <c r="AB11886" t="s">
        <v>87</v>
      </c>
      <c r="AC11886" t="s">
        <v>179</v>
      </c>
      <c r="AE11886">
        <v>19.4305105</v>
      </c>
      <c r="AF11886">
        <v>-99.202212799999998</v>
      </c>
      <c r="AG11886" t="s">
        <v>130</v>
      </c>
      <c r="AH11886" t="s">
        <v>98</v>
      </c>
      <c r="AI11886">
        <v>6</v>
      </c>
      <c r="AJ11886">
        <v>2</v>
      </c>
      <c r="AK11886" t="s">
        <v>338</v>
      </c>
      <c r="AL11886">
        <v>2</v>
      </c>
      <c r="AM11886">
        <v>3</v>
      </c>
      <c r="AN11886" t="s">
        <v>90883</v>
      </c>
      <c r="AO11886">
        <v>1750</v>
      </c>
      <c r="AP11886">
        <v>15</v>
      </c>
      <c r="AQ11886">
        <v>180</v>
      </c>
      <c r="AR11886">
        <v>1</v>
      </c>
      <c r="AS11886">
        <v>15</v>
      </c>
      <c r="AT11886">
        <v>180</v>
      </c>
      <c r="AU11886">
        <v>180</v>
      </c>
      <c r="AV11886">
        <v>13.8</v>
      </c>
      <c r="AW11886">
        <v>180</v>
      </c>
      <c r="AY11886" t="s">
        <v>94</v>
      </c>
      <c r="AZ11886">
        <v>10</v>
      </c>
      <c r="BA11886">
        <v>10</v>
      </c>
      <c r="BB11886">
        <v>10</v>
      </c>
      <c r="BC11886">
        <v>10</v>
      </c>
      <c r="BD11886" s="1">
        <v>45839</v>
      </c>
      <c r="BE11886">
        <v>56</v>
      </c>
      <c r="BF11886">
        <v>16</v>
      </c>
      <c r="BG11886">
        <v>2</v>
      </c>
      <c r="BH11886">
        <v>10</v>
      </c>
      <c r="BI11886">
        <v>16</v>
      </c>
      <c r="BJ11886">
        <v>255</v>
      </c>
      <c r="BK11886">
        <v>446250</v>
      </c>
      <c r="BL11886" s="1">
        <v>44867</v>
      </c>
      <c r="BM11886" s="1">
        <v>45832</v>
      </c>
      <c r="BN11886">
        <v>4.93</v>
      </c>
      <c r="BO11886">
        <v>4.95</v>
      </c>
      <c r="BP11886">
        <v>4.9800000000000004</v>
      </c>
      <c r="BQ11886">
        <v>5</v>
      </c>
      <c r="BR11886">
        <v>4.9800000000000004</v>
      </c>
      <c r="BS11886">
        <v>5</v>
      </c>
      <c r="BT11886">
        <v>4.96</v>
      </c>
      <c r="BV11886" t="s">
        <v>90</v>
      </c>
      <c r="BW11886">
        <v>17</v>
      </c>
      <c r="BX11886">
        <v>17</v>
      </c>
      <c r="BY11886">
        <v>0</v>
      </c>
      <c r="BZ11886">
        <v>0</v>
      </c>
      <c r="CA11886">
        <v>1.73</v>
      </c>
    </row>
    <row r="11887" spans="1:79">
      <c r="A11887">
        <v>6.9569321361548557E+17</v>
      </c>
      <c r="B11887" t="s">
        <v>90884</v>
      </c>
      <c r="C11887">
        <v>20250625031918</v>
      </c>
      <c r="D11887" s="1">
        <v>45838</v>
      </c>
      <c r="E11887" t="s">
        <v>80</v>
      </c>
      <c r="F11887" t="s">
        <v>90885</v>
      </c>
      <c r="G11887" t="s">
        <v>90886</v>
      </c>
      <c r="H11887" t="s">
        <v>69135</v>
      </c>
      <c r="I11887" t="s">
        <v>90887</v>
      </c>
      <c r="J11887">
        <v>161991190</v>
      </c>
      <c r="K11887" t="s">
        <v>45875</v>
      </c>
      <c r="L11887" t="s">
        <v>1544</v>
      </c>
      <c r="M11887" s="1">
        <v>43078</v>
      </c>
      <c r="N11887" t="s">
        <v>87</v>
      </c>
      <c r="O11887" t="s">
        <v>45876</v>
      </c>
      <c r="P11887" t="s">
        <v>108</v>
      </c>
      <c r="Q11887">
        <v>1</v>
      </c>
      <c r="R11887">
        <v>1</v>
      </c>
      <c r="S11887" t="s">
        <v>94</v>
      </c>
      <c r="T11887" t="s">
        <v>45877</v>
      </c>
      <c r="U11887" t="s">
        <v>45878</v>
      </c>
      <c r="V11887" t="s">
        <v>141</v>
      </c>
      <c r="W11887">
        <v>7</v>
      </c>
      <c r="X11887">
        <v>8</v>
      </c>
      <c r="Y11887" t="s">
        <v>1007</v>
      </c>
      <c r="Z11887" t="s">
        <v>94</v>
      </c>
      <c r="AA11887" t="s">
        <v>94</v>
      </c>
      <c r="AB11887" t="s">
        <v>87</v>
      </c>
      <c r="AC11887" t="s">
        <v>112</v>
      </c>
      <c r="AE11887">
        <v>19.416054275895458</v>
      </c>
      <c r="AF11887">
        <v>-99.169260449251595</v>
      </c>
      <c r="AG11887" t="s">
        <v>130</v>
      </c>
      <c r="AH11887" t="s">
        <v>98</v>
      </c>
      <c r="AI11887">
        <v>4</v>
      </c>
      <c r="AJ11887">
        <v>2</v>
      </c>
      <c r="AK11887" t="s">
        <v>338</v>
      </c>
      <c r="AL11887">
        <v>2</v>
      </c>
      <c r="AM11887">
        <v>2</v>
      </c>
      <c r="AN11887" t="s">
        <v>90888</v>
      </c>
      <c r="AO11887">
        <v>2569</v>
      </c>
      <c r="AP11887">
        <v>2</v>
      </c>
      <c r="AQ11887">
        <v>93</v>
      </c>
      <c r="AR11887">
        <v>2</v>
      </c>
      <c r="AS11887">
        <v>2</v>
      </c>
      <c r="AT11887">
        <v>365</v>
      </c>
      <c r="AU11887">
        <v>365</v>
      </c>
      <c r="AV11887">
        <v>2</v>
      </c>
      <c r="AW11887">
        <v>365</v>
      </c>
      <c r="AY11887" t="s">
        <v>94</v>
      </c>
      <c r="AZ11887">
        <v>0</v>
      </c>
      <c r="BA11887">
        <v>2</v>
      </c>
      <c r="BB11887">
        <v>26</v>
      </c>
      <c r="BC11887">
        <v>235</v>
      </c>
      <c r="BD11887" s="1">
        <v>45838</v>
      </c>
      <c r="BE11887">
        <v>66</v>
      </c>
      <c r="BF11887">
        <v>36</v>
      </c>
      <c r="BG11887">
        <v>3</v>
      </c>
      <c r="BH11887">
        <v>86</v>
      </c>
      <c r="BI11887">
        <v>30</v>
      </c>
      <c r="BJ11887">
        <v>216</v>
      </c>
      <c r="BK11887">
        <v>554904</v>
      </c>
      <c r="BL11887" s="1">
        <v>44811</v>
      </c>
      <c r="BM11887" s="1">
        <v>45816</v>
      </c>
      <c r="BN11887">
        <v>4.9400000000000004</v>
      </c>
      <c r="BO11887">
        <v>4.95</v>
      </c>
      <c r="BP11887">
        <v>4.8899999999999997</v>
      </c>
      <c r="BQ11887">
        <v>4.9800000000000004</v>
      </c>
      <c r="BR11887">
        <v>4.9800000000000004</v>
      </c>
      <c r="BS11887">
        <v>4.95</v>
      </c>
      <c r="BT11887">
        <v>4.92</v>
      </c>
      <c r="BV11887" t="s">
        <v>94</v>
      </c>
      <c r="BW11887">
        <v>7</v>
      </c>
      <c r="BX11887">
        <v>7</v>
      </c>
      <c r="BY11887">
        <v>0</v>
      </c>
      <c r="BZ11887">
        <v>0</v>
      </c>
      <c r="CA11887">
        <v>1.93</v>
      </c>
    </row>
    <row r="11888" spans="1:79">
      <c r="A11888">
        <v>6.957015243436887E+17</v>
      </c>
      <c r="B11888" t="s">
        <v>90889</v>
      </c>
      <c r="C11888">
        <v>20250625031918</v>
      </c>
      <c r="D11888" s="1">
        <v>45834</v>
      </c>
      <c r="E11888" t="s">
        <v>80</v>
      </c>
      <c r="F11888" t="s">
        <v>90890</v>
      </c>
      <c r="G11888" t="s">
        <v>90891</v>
      </c>
      <c r="H11888" t="s">
        <v>90892</v>
      </c>
      <c r="I11888" t="s">
        <v>90893</v>
      </c>
      <c r="J11888">
        <v>50864454</v>
      </c>
      <c r="K11888" t="s">
        <v>90894</v>
      </c>
      <c r="L11888" t="s">
        <v>2766</v>
      </c>
      <c r="M11888" s="1">
        <v>42346</v>
      </c>
      <c r="N11888" t="s">
        <v>87</v>
      </c>
      <c r="O11888" t="s">
        <v>90895</v>
      </c>
      <c r="P11888" t="s">
        <v>108</v>
      </c>
      <c r="Q11888">
        <v>1</v>
      </c>
      <c r="R11888">
        <v>0.83</v>
      </c>
      <c r="S11888" t="s">
        <v>94</v>
      </c>
      <c r="T11888" t="s">
        <v>90896</v>
      </c>
      <c r="U11888" t="s">
        <v>90897</v>
      </c>
      <c r="W11888">
        <v>3</v>
      </c>
      <c r="X11888">
        <v>3</v>
      </c>
      <c r="Y11888" t="s">
        <v>128</v>
      </c>
      <c r="Z11888" t="s">
        <v>94</v>
      </c>
      <c r="AA11888" t="s">
        <v>94</v>
      </c>
      <c r="AB11888" t="s">
        <v>87</v>
      </c>
      <c r="AC11888" t="s">
        <v>179</v>
      </c>
      <c r="AE11888">
        <v>19.40108</v>
      </c>
      <c r="AF11888">
        <v>-99.176429999999996</v>
      </c>
      <c r="AG11888" t="s">
        <v>610</v>
      </c>
      <c r="AH11888" t="s">
        <v>165</v>
      </c>
      <c r="AI11888">
        <v>1</v>
      </c>
      <c r="AJ11888">
        <v>2</v>
      </c>
      <c r="AK11888" t="s">
        <v>338</v>
      </c>
      <c r="AL11888">
        <v>1</v>
      </c>
      <c r="AM11888">
        <v>1</v>
      </c>
      <c r="AN11888" t="s">
        <v>90898</v>
      </c>
      <c r="AO11888">
        <v>631</v>
      </c>
      <c r="AP11888">
        <v>3</v>
      </c>
      <c r="AQ11888">
        <v>1125</v>
      </c>
      <c r="AR11888">
        <v>3</v>
      </c>
      <c r="AS11888">
        <v>3</v>
      </c>
      <c r="AT11888">
        <v>1125</v>
      </c>
      <c r="AU11888">
        <v>1125</v>
      </c>
      <c r="AV11888">
        <v>3</v>
      </c>
      <c r="AW11888">
        <v>1125</v>
      </c>
      <c r="AY11888" t="s">
        <v>94</v>
      </c>
      <c r="AZ11888">
        <v>22</v>
      </c>
      <c r="BA11888">
        <v>52</v>
      </c>
      <c r="BB11888">
        <v>82</v>
      </c>
      <c r="BC11888">
        <v>357</v>
      </c>
      <c r="BD11888" s="1">
        <v>45834</v>
      </c>
      <c r="BE11888">
        <v>24</v>
      </c>
      <c r="BF11888">
        <v>9</v>
      </c>
      <c r="BG11888">
        <v>1</v>
      </c>
      <c r="BH11888">
        <v>181</v>
      </c>
      <c r="BI11888">
        <v>11</v>
      </c>
      <c r="BJ11888">
        <v>54</v>
      </c>
      <c r="BK11888">
        <v>34074</v>
      </c>
      <c r="BL11888" s="1">
        <v>44833</v>
      </c>
      <c r="BM11888" s="1">
        <v>45805</v>
      </c>
      <c r="BN11888">
        <v>5</v>
      </c>
      <c r="BO11888">
        <v>4.92</v>
      </c>
      <c r="BP11888">
        <v>4.96</v>
      </c>
      <c r="BQ11888">
        <v>4.92</v>
      </c>
      <c r="BR11888">
        <v>5</v>
      </c>
      <c r="BS11888">
        <v>4.96</v>
      </c>
      <c r="BT11888">
        <v>4.92</v>
      </c>
      <c r="BV11888" t="s">
        <v>90</v>
      </c>
      <c r="BW11888">
        <v>3</v>
      </c>
      <c r="BX11888">
        <v>0</v>
      </c>
      <c r="BY11888">
        <v>3</v>
      </c>
      <c r="BZ11888">
        <v>0</v>
      </c>
      <c r="CA11888">
        <v>0.72</v>
      </c>
    </row>
    <row r="11889" spans="1:79">
      <c r="A11889">
        <v>6.9578133752474995E+17</v>
      </c>
      <c r="B11889" t="s">
        <v>90899</v>
      </c>
      <c r="C11889">
        <v>20250625031918</v>
      </c>
      <c r="D11889" s="1">
        <v>45836</v>
      </c>
      <c r="E11889" t="s">
        <v>80</v>
      </c>
      <c r="F11889" t="s">
        <v>90900</v>
      </c>
      <c r="G11889" t="s">
        <v>90901</v>
      </c>
      <c r="I11889" t="s">
        <v>90902</v>
      </c>
      <c r="J11889">
        <v>471105419</v>
      </c>
      <c r="K11889" t="s">
        <v>89627</v>
      </c>
      <c r="L11889" t="s">
        <v>11016</v>
      </c>
      <c r="M11889" s="1">
        <v>44765</v>
      </c>
      <c r="N11889" t="s">
        <v>87</v>
      </c>
      <c r="O11889" t="s">
        <v>89628</v>
      </c>
      <c r="P11889" t="s">
        <v>108</v>
      </c>
      <c r="Q11889">
        <v>1</v>
      </c>
      <c r="R11889">
        <v>1</v>
      </c>
      <c r="S11889" t="s">
        <v>94</v>
      </c>
      <c r="T11889" t="s">
        <v>89629</v>
      </c>
      <c r="U11889" t="s">
        <v>89630</v>
      </c>
      <c r="W11889">
        <v>28</v>
      </c>
      <c r="X11889">
        <v>28</v>
      </c>
      <c r="Y11889" t="s">
        <v>128</v>
      </c>
      <c r="Z11889" t="s">
        <v>94</v>
      </c>
      <c r="AA11889" t="s">
        <v>94</v>
      </c>
      <c r="AC11889" t="s">
        <v>112</v>
      </c>
      <c r="AE11889">
        <v>19.40812</v>
      </c>
      <c r="AF11889">
        <v>-99.171760000000006</v>
      </c>
      <c r="AG11889" t="s">
        <v>1093</v>
      </c>
      <c r="AH11889" t="s">
        <v>98</v>
      </c>
      <c r="AI11889">
        <v>4</v>
      </c>
      <c r="AJ11889">
        <v>1</v>
      </c>
      <c r="AK11889" t="s">
        <v>99</v>
      </c>
      <c r="AL11889">
        <v>2</v>
      </c>
      <c r="AM11889">
        <v>2</v>
      </c>
      <c r="AN11889" t="s">
        <v>90903</v>
      </c>
      <c r="AO11889">
        <v>1828</v>
      </c>
      <c r="AP11889">
        <v>2</v>
      </c>
      <c r="AQ11889">
        <v>365</v>
      </c>
      <c r="AR11889">
        <v>1</v>
      </c>
      <c r="AS11889">
        <v>2</v>
      </c>
      <c r="AT11889">
        <v>365</v>
      </c>
      <c r="AU11889">
        <v>1125</v>
      </c>
      <c r="AV11889">
        <v>2</v>
      </c>
      <c r="AW11889">
        <v>646.1</v>
      </c>
      <c r="AY11889" t="s">
        <v>94</v>
      </c>
      <c r="AZ11889">
        <v>17</v>
      </c>
      <c r="BA11889">
        <v>47</v>
      </c>
      <c r="BB11889">
        <v>74</v>
      </c>
      <c r="BC11889">
        <v>326</v>
      </c>
      <c r="BD11889" s="1">
        <v>45836</v>
      </c>
      <c r="BE11889">
        <v>28</v>
      </c>
      <c r="BF11889">
        <v>16</v>
      </c>
      <c r="BG11889">
        <v>0</v>
      </c>
      <c r="BH11889">
        <v>166</v>
      </c>
      <c r="BI11889">
        <v>13</v>
      </c>
      <c r="BJ11889">
        <v>96</v>
      </c>
      <c r="BK11889">
        <v>175488</v>
      </c>
      <c r="BL11889" s="1">
        <v>44797</v>
      </c>
      <c r="BM11889" s="1">
        <v>45774</v>
      </c>
      <c r="BN11889">
        <v>4.82</v>
      </c>
      <c r="BO11889">
        <v>4.8600000000000003</v>
      </c>
      <c r="BP11889">
        <v>4.8899999999999997</v>
      </c>
      <c r="BQ11889">
        <v>4.93</v>
      </c>
      <c r="BR11889">
        <v>4.71</v>
      </c>
      <c r="BS11889">
        <v>4.96</v>
      </c>
      <c r="BT11889">
        <v>4.8600000000000003</v>
      </c>
      <c r="BV11889" t="s">
        <v>94</v>
      </c>
      <c r="BW11889">
        <v>28</v>
      </c>
      <c r="BX11889">
        <v>28</v>
      </c>
      <c r="BY11889">
        <v>0</v>
      </c>
      <c r="BZ11889">
        <v>0</v>
      </c>
      <c r="CA11889">
        <v>0.81</v>
      </c>
    </row>
    <row r="11890" spans="1:79">
      <c r="A11890">
        <v>6.9578782152498074E+17</v>
      </c>
      <c r="B11890" t="s">
        <v>90904</v>
      </c>
      <c r="C11890">
        <v>20250625031918</v>
      </c>
      <c r="D11890" s="1">
        <v>45839</v>
      </c>
      <c r="E11890" t="s">
        <v>80</v>
      </c>
      <c r="F11890" t="s">
        <v>90905</v>
      </c>
      <c r="G11890" t="s">
        <v>90906</v>
      </c>
      <c r="H11890" t="s">
        <v>90907</v>
      </c>
      <c r="I11890" t="s">
        <v>90908</v>
      </c>
      <c r="J11890">
        <v>83199053</v>
      </c>
      <c r="K11890" t="s">
        <v>90909</v>
      </c>
      <c r="L11890" t="s">
        <v>241</v>
      </c>
      <c r="M11890" s="1">
        <v>42563</v>
      </c>
      <c r="N11890" t="s">
        <v>87</v>
      </c>
      <c r="O11890" t="s">
        <v>90910</v>
      </c>
      <c r="P11890" t="s">
        <v>124</v>
      </c>
      <c r="Q11890">
        <v>1</v>
      </c>
      <c r="R11890">
        <v>1</v>
      </c>
      <c r="S11890" t="s">
        <v>94</v>
      </c>
      <c r="T11890" t="s">
        <v>90911</v>
      </c>
      <c r="U11890" t="s">
        <v>90912</v>
      </c>
      <c r="W11890">
        <v>1</v>
      </c>
      <c r="X11890">
        <v>1</v>
      </c>
      <c r="Y11890" t="s">
        <v>128</v>
      </c>
      <c r="Z11890" t="s">
        <v>94</v>
      </c>
      <c r="AA11890" t="s">
        <v>94</v>
      </c>
      <c r="AB11890" t="s">
        <v>87</v>
      </c>
      <c r="AC11890" t="s">
        <v>154</v>
      </c>
      <c r="AE11890">
        <v>19.32788</v>
      </c>
      <c r="AF11890">
        <v>-99.146600000000007</v>
      </c>
      <c r="AG11890" t="s">
        <v>130</v>
      </c>
      <c r="AH11890" t="s">
        <v>98</v>
      </c>
      <c r="AI11890">
        <v>6</v>
      </c>
      <c r="AJ11890">
        <v>2</v>
      </c>
      <c r="AK11890" t="s">
        <v>338</v>
      </c>
      <c r="AL11890">
        <v>3</v>
      </c>
      <c r="AM11890">
        <v>3</v>
      </c>
      <c r="AN11890" t="s">
        <v>90913</v>
      </c>
      <c r="AO11890">
        <v>1473</v>
      </c>
      <c r="AP11890">
        <v>2</v>
      </c>
      <c r="AQ11890">
        <v>730</v>
      </c>
      <c r="AR11890">
        <v>2</v>
      </c>
      <c r="AS11890">
        <v>2</v>
      </c>
      <c r="AT11890">
        <v>730</v>
      </c>
      <c r="AU11890">
        <v>730</v>
      </c>
      <c r="AV11890">
        <v>2</v>
      </c>
      <c r="AW11890">
        <v>730</v>
      </c>
      <c r="AY11890" t="s">
        <v>94</v>
      </c>
      <c r="AZ11890">
        <v>29</v>
      </c>
      <c r="BA11890">
        <v>59</v>
      </c>
      <c r="BB11890">
        <v>89</v>
      </c>
      <c r="BC11890">
        <v>364</v>
      </c>
      <c r="BD11890" s="1">
        <v>45839</v>
      </c>
      <c r="BE11890">
        <v>27</v>
      </c>
      <c r="BF11890">
        <v>14</v>
      </c>
      <c r="BG11890">
        <v>1</v>
      </c>
      <c r="BH11890">
        <v>183</v>
      </c>
      <c r="BI11890">
        <v>3</v>
      </c>
      <c r="BJ11890">
        <v>84</v>
      </c>
      <c r="BK11890">
        <v>123732</v>
      </c>
      <c r="BL11890" s="1">
        <v>44811</v>
      </c>
      <c r="BM11890" s="1">
        <v>45816</v>
      </c>
      <c r="BN11890">
        <v>4.8499999999999996</v>
      </c>
      <c r="BO11890">
        <v>4.93</v>
      </c>
      <c r="BP11890">
        <v>4.96</v>
      </c>
      <c r="BQ11890">
        <v>4.93</v>
      </c>
      <c r="BR11890">
        <v>5</v>
      </c>
      <c r="BS11890">
        <v>4.8099999999999996</v>
      </c>
      <c r="BT11890">
        <v>4.8899999999999997</v>
      </c>
      <c r="BV11890" t="s">
        <v>90</v>
      </c>
      <c r="BW11890">
        <v>1</v>
      </c>
      <c r="BX11890">
        <v>1</v>
      </c>
      <c r="BY11890">
        <v>0</v>
      </c>
      <c r="BZ11890">
        <v>0</v>
      </c>
      <c r="CA11890">
        <v>0.79</v>
      </c>
    </row>
    <row r="11891" spans="1:79">
      <c r="A11891">
        <v>6.9593097430164928E+17</v>
      </c>
      <c r="B11891" t="s">
        <v>90914</v>
      </c>
      <c r="C11891">
        <v>20250625031918</v>
      </c>
      <c r="D11891" s="1">
        <v>45839</v>
      </c>
      <c r="E11891" t="s">
        <v>80</v>
      </c>
      <c r="F11891" t="s">
        <v>90915</v>
      </c>
      <c r="G11891" t="s">
        <v>90916</v>
      </c>
      <c r="H11891" t="s">
        <v>90917</v>
      </c>
      <c r="I11891" t="s">
        <v>90918</v>
      </c>
      <c r="J11891">
        <v>359730488</v>
      </c>
      <c r="K11891" t="s">
        <v>90919</v>
      </c>
      <c r="L11891" t="s">
        <v>90920</v>
      </c>
      <c r="M11891" s="1">
        <v>44043</v>
      </c>
      <c r="N11891" t="s">
        <v>1166</v>
      </c>
      <c r="P11891" t="s">
        <v>108</v>
      </c>
      <c r="Q11891">
        <v>1</v>
      </c>
      <c r="R11891">
        <v>1</v>
      </c>
      <c r="S11891" t="s">
        <v>94</v>
      </c>
      <c r="T11891" t="s">
        <v>90921</v>
      </c>
      <c r="U11891" t="s">
        <v>90922</v>
      </c>
      <c r="V11891" t="s">
        <v>90923</v>
      </c>
      <c r="W11891">
        <v>3</v>
      </c>
      <c r="X11891">
        <v>3</v>
      </c>
      <c r="Y11891" t="s">
        <v>128</v>
      </c>
      <c r="Z11891" t="s">
        <v>94</v>
      </c>
      <c r="AA11891" t="s">
        <v>94</v>
      </c>
      <c r="AB11891" t="s">
        <v>87</v>
      </c>
      <c r="AC11891" t="s">
        <v>179</v>
      </c>
      <c r="AE11891">
        <v>19.443359999999998</v>
      </c>
      <c r="AF11891">
        <v>-99.201740000000001</v>
      </c>
      <c r="AG11891" t="s">
        <v>130</v>
      </c>
      <c r="AH11891" t="s">
        <v>98</v>
      </c>
      <c r="AI11891">
        <v>4</v>
      </c>
      <c r="AJ11891">
        <v>2</v>
      </c>
      <c r="AK11891" t="s">
        <v>338</v>
      </c>
      <c r="AL11891">
        <v>2</v>
      </c>
      <c r="AM11891">
        <v>3</v>
      </c>
      <c r="AN11891" t="s">
        <v>90924</v>
      </c>
      <c r="AO11891">
        <v>1116</v>
      </c>
      <c r="AP11891">
        <v>1</v>
      </c>
      <c r="AQ11891">
        <v>30</v>
      </c>
      <c r="AR11891">
        <v>1</v>
      </c>
      <c r="AS11891">
        <v>1</v>
      </c>
      <c r="AT11891">
        <v>1125</v>
      </c>
      <c r="AU11891">
        <v>1125</v>
      </c>
      <c r="AV11891">
        <v>1</v>
      </c>
      <c r="AW11891">
        <v>1125</v>
      </c>
      <c r="AY11891" t="s">
        <v>94</v>
      </c>
      <c r="AZ11891">
        <v>12</v>
      </c>
      <c r="BA11891">
        <v>28</v>
      </c>
      <c r="BB11891">
        <v>42</v>
      </c>
      <c r="BC11891">
        <v>311</v>
      </c>
      <c r="BD11891" s="1">
        <v>45839</v>
      </c>
      <c r="BE11891">
        <v>37</v>
      </c>
      <c r="BF11891">
        <v>20</v>
      </c>
      <c r="BG11891">
        <v>3</v>
      </c>
      <c r="BH11891">
        <v>130</v>
      </c>
      <c r="BI11891">
        <v>12</v>
      </c>
      <c r="BJ11891">
        <v>120</v>
      </c>
      <c r="BK11891">
        <v>133920</v>
      </c>
      <c r="BL11891" s="1">
        <v>44835</v>
      </c>
      <c r="BM11891" s="1">
        <v>45834</v>
      </c>
      <c r="BN11891">
        <v>4.8600000000000003</v>
      </c>
      <c r="BO11891">
        <v>4.84</v>
      </c>
      <c r="BP11891">
        <v>4.8099999999999996</v>
      </c>
      <c r="BQ11891">
        <v>4.84</v>
      </c>
      <c r="BR11891">
        <v>4.8899999999999997</v>
      </c>
      <c r="BS11891">
        <v>4.97</v>
      </c>
      <c r="BT11891">
        <v>4.92</v>
      </c>
      <c r="BV11891" t="s">
        <v>94</v>
      </c>
      <c r="BW11891">
        <v>1</v>
      </c>
      <c r="BX11891">
        <v>1</v>
      </c>
      <c r="BY11891">
        <v>0</v>
      </c>
      <c r="BZ11891">
        <v>0</v>
      </c>
      <c r="CA11891">
        <v>1.1000000000000001</v>
      </c>
    </row>
    <row r="11892" spans="1:79">
      <c r="A11892">
        <v>6.9608020421978381E+17</v>
      </c>
      <c r="B11892" t="s">
        <v>90925</v>
      </c>
      <c r="C11892">
        <v>20250625031918</v>
      </c>
      <c r="D11892" s="1">
        <v>45839</v>
      </c>
      <c r="E11892" t="s">
        <v>158</v>
      </c>
      <c r="F11892" t="s">
        <v>90926</v>
      </c>
      <c r="G11892" t="s">
        <v>81643</v>
      </c>
      <c r="I11892" t="s">
        <v>90927</v>
      </c>
      <c r="J11892">
        <v>475583012</v>
      </c>
      <c r="K11892" t="s">
        <v>90928</v>
      </c>
      <c r="L11892" t="s">
        <v>90929</v>
      </c>
      <c r="M11892" s="1">
        <v>44791</v>
      </c>
      <c r="P11892" t="s">
        <v>89</v>
      </c>
      <c r="Q11892" t="s">
        <v>89</v>
      </c>
      <c r="R11892" t="s">
        <v>89</v>
      </c>
      <c r="S11892" t="s">
        <v>90</v>
      </c>
      <c r="T11892" t="s">
        <v>9867</v>
      </c>
      <c r="U11892" t="s">
        <v>9868</v>
      </c>
      <c r="W11892">
        <v>1</v>
      </c>
      <c r="X11892">
        <v>1</v>
      </c>
      <c r="Y11892" t="s">
        <v>164</v>
      </c>
      <c r="Z11892" t="s">
        <v>90</v>
      </c>
      <c r="AA11892" t="s">
        <v>90</v>
      </c>
      <c r="AC11892" t="s">
        <v>112</v>
      </c>
      <c r="AE11892">
        <v>19.417590000000001</v>
      </c>
      <c r="AF11892">
        <v>-99.177239999999998</v>
      </c>
      <c r="AG11892" t="s">
        <v>142</v>
      </c>
      <c r="AH11892" t="s">
        <v>98</v>
      </c>
      <c r="AI11892">
        <v>4</v>
      </c>
      <c r="AK11892" t="s">
        <v>99</v>
      </c>
      <c r="AL11892">
        <v>2</v>
      </c>
      <c r="AN11892" t="s">
        <v>90930</v>
      </c>
      <c r="AP11892">
        <v>5</v>
      </c>
      <c r="AQ11892">
        <v>365</v>
      </c>
      <c r="AR11892">
        <v>5</v>
      </c>
      <c r="AS11892">
        <v>5</v>
      </c>
      <c r="AT11892">
        <v>365</v>
      </c>
      <c r="AU11892">
        <v>365</v>
      </c>
      <c r="AV11892">
        <v>5</v>
      </c>
      <c r="AW11892">
        <v>365</v>
      </c>
      <c r="AZ11892">
        <v>0</v>
      </c>
      <c r="BA11892">
        <v>0</v>
      </c>
      <c r="BB11892">
        <v>0</v>
      </c>
      <c r="BC11892">
        <v>0</v>
      </c>
      <c r="BD11892" s="1">
        <v>45839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L11892" s="1"/>
      <c r="BM11892" s="1"/>
      <c r="BV11892" t="s">
        <v>90</v>
      </c>
      <c r="BW11892">
        <v>1</v>
      </c>
      <c r="BX11892">
        <v>1</v>
      </c>
      <c r="BY11892">
        <v>0</v>
      </c>
      <c r="BZ11892">
        <v>0</v>
      </c>
    </row>
    <row r="11893" spans="1:79">
      <c r="A11893">
        <v>6.9621495703075904E+17</v>
      </c>
      <c r="B11893" t="s">
        <v>90931</v>
      </c>
      <c r="C11893">
        <v>20250625031918</v>
      </c>
      <c r="D11893" s="1">
        <v>45835</v>
      </c>
      <c r="E11893" t="s">
        <v>80</v>
      </c>
      <c r="F11893" t="s">
        <v>90932</v>
      </c>
      <c r="G11893" t="s">
        <v>90933</v>
      </c>
      <c r="H11893" t="s">
        <v>90934</v>
      </c>
      <c r="I11893" t="s">
        <v>90935</v>
      </c>
      <c r="J11893">
        <v>103681575</v>
      </c>
      <c r="K11893" t="s">
        <v>90936</v>
      </c>
      <c r="L11893" t="s">
        <v>90937</v>
      </c>
      <c r="M11893" s="1">
        <v>42688</v>
      </c>
      <c r="N11893" t="s">
        <v>87</v>
      </c>
      <c r="O11893" t="s">
        <v>90938</v>
      </c>
      <c r="P11893" t="s">
        <v>108</v>
      </c>
      <c r="Q11893">
        <v>1</v>
      </c>
      <c r="R11893">
        <v>1</v>
      </c>
      <c r="S11893" t="s">
        <v>90</v>
      </c>
      <c r="T11893" t="s">
        <v>90939</v>
      </c>
      <c r="U11893" t="s">
        <v>90940</v>
      </c>
      <c r="V11893" t="s">
        <v>7278</v>
      </c>
      <c r="W11893">
        <v>2</v>
      </c>
      <c r="X11893">
        <v>3</v>
      </c>
      <c r="Y11893" t="s">
        <v>164</v>
      </c>
      <c r="Z11893" t="s">
        <v>94</v>
      </c>
      <c r="AA11893" t="s">
        <v>94</v>
      </c>
      <c r="AB11893" t="s">
        <v>87</v>
      </c>
      <c r="AC11893" t="s">
        <v>112</v>
      </c>
      <c r="AE11893">
        <v>19.432272894516128</v>
      </c>
      <c r="AF11893">
        <v>-99.142803777058802</v>
      </c>
      <c r="AG11893" t="s">
        <v>1093</v>
      </c>
      <c r="AH11893" t="s">
        <v>98</v>
      </c>
      <c r="AI11893">
        <v>6</v>
      </c>
      <c r="AJ11893">
        <v>1</v>
      </c>
      <c r="AK11893" t="s">
        <v>99</v>
      </c>
      <c r="AL11893">
        <v>1</v>
      </c>
      <c r="AM11893">
        <v>2</v>
      </c>
      <c r="AN11893" t="s">
        <v>90941</v>
      </c>
      <c r="AO11893">
        <v>1232</v>
      </c>
      <c r="AP11893">
        <v>1</v>
      </c>
      <c r="AQ11893">
        <v>1125</v>
      </c>
      <c r="AR11893">
        <v>1</v>
      </c>
      <c r="AS11893">
        <v>1</v>
      </c>
      <c r="AT11893">
        <v>1125</v>
      </c>
      <c r="AU11893">
        <v>1125</v>
      </c>
      <c r="AV11893">
        <v>1</v>
      </c>
      <c r="AW11893">
        <v>1125</v>
      </c>
      <c r="AY11893" t="s">
        <v>94</v>
      </c>
      <c r="AZ11893">
        <v>21</v>
      </c>
      <c r="BA11893">
        <v>47</v>
      </c>
      <c r="BB11893">
        <v>77</v>
      </c>
      <c r="BC11893">
        <v>352</v>
      </c>
      <c r="BD11893" s="1">
        <v>45835</v>
      </c>
      <c r="BE11893">
        <v>35</v>
      </c>
      <c r="BF11893">
        <v>18</v>
      </c>
      <c r="BG11893">
        <v>1</v>
      </c>
      <c r="BH11893">
        <v>175</v>
      </c>
      <c r="BI11893">
        <v>11</v>
      </c>
      <c r="BJ11893">
        <v>108</v>
      </c>
      <c r="BK11893">
        <v>133056</v>
      </c>
      <c r="BL11893" s="1">
        <v>44820</v>
      </c>
      <c r="BM11893" s="1">
        <v>45816</v>
      </c>
      <c r="BN11893">
        <v>4.5999999999999996</v>
      </c>
      <c r="BO11893">
        <v>4.66</v>
      </c>
      <c r="BP11893">
        <v>4.43</v>
      </c>
      <c r="BQ11893">
        <v>4.71</v>
      </c>
      <c r="BR11893">
        <v>4.8</v>
      </c>
      <c r="BS11893">
        <v>4.8</v>
      </c>
      <c r="BT11893">
        <v>4.49</v>
      </c>
      <c r="BV11893" t="s">
        <v>90</v>
      </c>
      <c r="BW11893">
        <v>2</v>
      </c>
      <c r="BX11893">
        <v>2</v>
      </c>
      <c r="BY11893">
        <v>0</v>
      </c>
      <c r="BZ11893">
        <v>0</v>
      </c>
      <c r="CA11893">
        <v>1.03</v>
      </c>
    </row>
    <row r="11894" spans="1:79">
      <c r="A11894">
        <v>6.9626774690964954E+17</v>
      </c>
      <c r="B11894" t="s">
        <v>90942</v>
      </c>
      <c r="C11894">
        <v>20250625031918</v>
      </c>
      <c r="D11894" s="1">
        <v>45839</v>
      </c>
      <c r="E11894" t="s">
        <v>158</v>
      </c>
      <c r="F11894" t="s">
        <v>90943</v>
      </c>
      <c r="G11894" t="s">
        <v>90944</v>
      </c>
      <c r="I11894" t="s">
        <v>90945</v>
      </c>
      <c r="J11894">
        <v>468867403</v>
      </c>
      <c r="K11894" t="s">
        <v>88370</v>
      </c>
      <c r="L11894" t="s">
        <v>88371</v>
      </c>
      <c r="M11894" s="1">
        <v>44753</v>
      </c>
      <c r="P11894" t="s">
        <v>89</v>
      </c>
      <c r="Q11894" t="s">
        <v>89</v>
      </c>
      <c r="R11894" t="s">
        <v>89</v>
      </c>
      <c r="S11894" t="s">
        <v>90</v>
      </c>
      <c r="T11894" t="s">
        <v>88372</v>
      </c>
      <c r="U11894" t="s">
        <v>88373</v>
      </c>
      <c r="W11894">
        <v>14</v>
      </c>
      <c r="X11894">
        <v>16</v>
      </c>
      <c r="Y11894" t="s">
        <v>93</v>
      </c>
      <c r="Z11894" t="s">
        <v>94</v>
      </c>
      <c r="AA11894" t="s">
        <v>90</v>
      </c>
      <c r="AC11894" t="s">
        <v>112</v>
      </c>
      <c r="AE11894">
        <v>19.426204052766778</v>
      </c>
      <c r="AF11894">
        <v>-99.157529896295102</v>
      </c>
      <c r="AG11894" t="s">
        <v>7003</v>
      </c>
      <c r="AH11894" t="s">
        <v>165</v>
      </c>
      <c r="AI11894">
        <v>4</v>
      </c>
      <c r="AK11894" t="s">
        <v>166</v>
      </c>
      <c r="AL11894">
        <v>2</v>
      </c>
      <c r="AN11894" t="s">
        <v>90946</v>
      </c>
      <c r="AP11894">
        <v>1</v>
      </c>
      <c r="AQ11894">
        <v>365</v>
      </c>
      <c r="AR11894">
        <v>1</v>
      </c>
      <c r="AS11894">
        <v>1</v>
      </c>
      <c r="AT11894">
        <v>365</v>
      </c>
      <c r="AU11894">
        <v>365</v>
      </c>
      <c r="AV11894">
        <v>1</v>
      </c>
      <c r="AW11894">
        <v>365</v>
      </c>
      <c r="AZ11894">
        <v>0</v>
      </c>
      <c r="BA11894">
        <v>0</v>
      </c>
      <c r="BB11894">
        <v>0</v>
      </c>
      <c r="BC11894">
        <v>0</v>
      </c>
      <c r="BD11894" s="1">
        <v>45839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L11894" s="1"/>
      <c r="BM11894" s="1"/>
      <c r="BV11894" t="s">
        <v>90</v>
      </c>
      <c r="BW11894">
        <v>14</v>
      </c>
      <c r="BX11894">
        <v>0</v>
      </c>
      <c r="BY11894">
        <v>14</v>
      </c>
      <c r="BZ11894">
        <v>0</v>
      </c>
    </row>
    <row r="11895" spans="1:79">
      <c r="A11895">
        <v>6.9632966687232013E+17</v>
      </c>
      <c r="B11895" t="s">
        <v>90947</v>
      </c>
      <c r="C11895">
        <v>20250625031918</v>
      </c>
      <c r="D11895" s="1">
        <v>45839</v>
      </c>
      <c r="E11895" t="s">
        <v>80</v>
      </c>
      <c r="F11895" t="s">
        <v>90948</v>
      </c>
      <c r="G11895" t="s">
        <v>90949</v>
      </c>
      <c r="I11895" t="s">
        <v>90950</v>
      </c>
      <c r="J11895">
        <v>459577837</v>
      </c>
      <c r="K11895" t="s">
        <v>90951</v>
      </c>
      <c r="L11895" t="s">
        <v>22141</v>
      </c>
      <c r="M11895" s="1">
        <v>44698</v>
      </c>
      <c r="N11895" t="s">
        <v>87</v>
      </c>
      <c r="O11895" t="s">
        <v>90952</v>
      </c>
      <c r="P11895" t="s">
        <v>89</v>
      </c>
      <c r="Q11895" t="s">
        <v>89</v>
      </c>
      <c r="R11895">
        <v>1</v>
      </c>
      <c r="S11895" t="s">
        <v>90</v>
      </c>
      <c r="T11895" t="s">
        <v>90953</v>
      </c>
      <c r="U11895" t="s">
        <v>90954</v>
      </c>
      <c r="W11895">
        <v>1</v>
      </c>
      <c r="X11895">
        <v>2</v>
      </c>
      <c r="Y11895" t="s">
        <v>164</v>
      </c>
      <c r="Z11895" t="s">
        <v>94</v>
      </c>
      <c r="AA11895" t="s">
        <v>94</v>
      </c>
      <c r="AC11895" t="s">
        <v>194</v>
      </c>
      <c r="AE11895">
        <v>19.36872</v>
      </c>
      <c r="AF11895">
        <v>-99.177869999999999</v>
      </c>
      <c r="AG11895" t="s">
        <v>113</v>
      </c>
      <c r="AH11895" t="s">
        <v>98</v>
      </c>
      <c r="AI11895">
        <v>8</v>
      </c>
      <c r="AJ11895">
        <v>3.5</v>
      </c>
      <c r="AK11895" t="s">
        <v>861</v>
      </c>
      <c r="AL11895">
        <v>3</v>
      </c>
      <c r="AM11895">
        <v>4</v>
      </c>
      <c r="AN11895" t="s">
        <v>90955</v>
      </c>
      <c r="AO11895">
        <v>5225</v>
      </c>
      <c r="AP11895">
        <v>1</v>
      </c>
      <c r="AQ11895">
        <v>31</v>
      </c>
      <c r="AR11895">
        <v>1</v>
      </c>
      <c r="AS11895">
        <v>1</v>
      </c>
      <c r="AT11895">
        <v>31</v>
      </c>
      <c r="AU11895">
        <v>31</v>
      </c>
      <c r="AV11895">
        <v>1</v>
      </c>
      <c r="AW11895">
        <v>31</v>
      </c>
      <c r="AY11895" t="s">
        <v>94</v>
      </c>
      <c r="AZ11895">
        <v>0</v>
      </c>
      <c r="BA11895">
        <v>0</v>
      </c>
      <c r="BB11895">
        <v>0</v>
      </c>
      <c r="BC11895">
        <v>181</v>
      </c>
      <c r="BD11895" s="1">
        <v>45839</v>
      </c>
      <c r="BE11895">
        <v>3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 s="1">
        <v>44865</v>
      </c>
      <c r="BM11895" s="1">
        <v>44886</v>
      </c>
      <c r="BN11895">
        <v>4.67</v>
      </c>
      <c r="BO11895">
        <v>4.33</v>
      </c>
      <c r="BP11895">
        <v>4.67</v>
      </c>
      <c r="BQ11895">
        <v>5</v>
      </c>
      <c r="BR11895">
        <v>5</v>
      </c>
      <c r="BS11895">
        <v>4.67</v>
      </c>
      <c r="BT11895">
        <v>4.67</v>
      </c>
      <c r="BV11895" t="s">
        <v>94</v>
      </c>
      <c r="BW11895">
        <v>1</v>
      </c>
      <c r="BX11895">
        <v>1</v>
      </c>
      <c r="BY11895">
        <v>0</v>
      </c>
      <c r="BZ11895">
        <v>0</v>
      </c>
      <c r="CA11895">
        <v>0.09</v>
      </c>
    </row>
    <row r="11896" spans="1:79">
      <c r="A11896">
        <v>6.9641902404024563E+17</v>
      </c>
      <c r="B11896" t="s">
        <v>90956</v>
      </c>
      <c r="C11896">
        <v>20250625031918</v>
      </c>
      <c r="D11896" s="1">
        <v>45833</v>
      </c>
      <c r="E11896" t="s">
        <v>80</v>
      </c>
      <c r="F11896" t="s">
        <v>90957</v>
      </c>
      <c r="G11896" t="s">
        <v>90958</v>
      </c>
      <c r="H11896" t="s">
        <v>90959</v>
      </c>
      <c r="I11896" t="s">
        <v>90960</v>
      </c>
      <c r="J11896">
        <v>474873690</v>
      </c>
      <c r="K11896" t="s">
        <v>90878</v>
      </c>
      <c r="L11896" t="s">
        <v>90879</v>
      </c>
      <c r="M11896" s="1">
        <v>44786</v>
      </c>
      <c r="N11896" t="s">
        <v>87</v>
      </c>
      <c r="O11896" t="s">
        <v>90880</v>
      </c>
      <c r="P11896" t="s">
        <v>108</v>
      </c>
      <c r="Q11896">
        <v>1</v>
      </c>
      <c r="R11896">
        <v>1</v>
      </c>
      <c r="S11896" t="s">
        <v>94</v>
      </c>
      <c r="T11896" t="s">
        <v>90881</v>
      </c>
      <c r="U11896" t="s">
        <v>90882</v>
      </c>
      <c r="V11896" t="s">
        <v>245</v>
      </c>
      <c r="W11896">
        <v>17</v>
      </c>
      <c r="X11896">
        <v>17</v>
      </c>
      <c r="Y11896" t="s">
        <v>128</v>
      </c>
      <c r="Z11896" t="s">
        <v>94</v>
      </c>
      <c r="AA11896" t="s">
        <v>94</v>
      </c>
      <c r="AB11896" t="s">
        <v>87</v>
      </c>
      <c r="AC11896" t="s">
        <v>179</v>
      </c>
      <c r="AE11896">
        <v>19.430328379819599</v>
      </c>
      <c r="AF11896">
        <v>-99.202041138623002</v>
      </c>
      <c r="AG11896" t="s">
        <v>130</v>
      </c>
      <c r="AH11896" t="s">
        <v>98</v>
      </c>
      <c r="AI11896">
        <v>2</v>
      </c>
      <c r="AJ11896">
        <v>1</v>
      </c>
      <c r="AK11896" t="s">
        <v>99</v>
      </c>
      <c r="AL11896">
        <v>1</v>
      </c>
      <c r="AM11896">
        <v>1</v>
      </c>
      <c r="AN11896" t="s">
        <v>90961</v>
      </c>
      <c r="AO11896">
        <v>1264</v>
      </c>
      <c r="AP11896">
        <v>15</v>
      </c>
      <c r="AQ11896">
        <v>180</v>
      </c>
      <c r="AR11896">
        <v>1</v>
      </c>
      <c r="AS11896">
        <v>3</v>
      </c>
      <c r="AT11896">
        <v>1125</v>
      </c>
      <c r="AU11896">
        <v>1125</v>
      </c>
      <c r="AV11896">
        <v>1.3</v>
      </c>
      <c r="AW11896">
        <v>1125</v>
      </c>
      <c r="AY11896" t="s">
        <v>94</v>
      </c>
      <c r="AZ11896">
        <v>0</v>
      </c>
      <c r="BA11896">
        <v>23</v>
      </c>
      <c r="BB11896">
        <v>53</v>
      </c>
      <c r="BC11896">
        <v>232</v>
      </c>
      <c r="BD11896" s="1">
        <v>45833</v>
      </c>
      <c r="BE11896">
        <v>89</v>
      </c>
      <c r="BF11896">
        <v>30</v>
      </c>
      <c r="BG11896">
        <v>1</v>
      </c>
      <c r="BH11896">
        <v>153</v>
      </c>
      <c r="BI11896">
        <v>33</v>
      </c>
      <c r="BJ11896">
        <v>255</v>
      </c>
      <c r="BK11896">
        <v>322320</v>
      </c>
      <c r="BL11896" s="1">
        <v>44794</v>
      </c>
      <c r="BM11896" s="1">
        <v>45809</v>
      </c>
      <c r="BN11896">
        <v>4.91</v>
      </c>
      <c r="BO11896">
        <v>4.9000000000000004</v>
      </c>
      <c r="BP11896">
        <v>4.93</v>
      </c>
      <c r="BQ11896">
        <v>4.97</v>
      </c>
      <c r="BR11896">
        <v>4.9400000000000004</v>
      </c>
      <c r="BS11896">
        <v>4.96</v>
      </c>
      <c r="BT11896">
        <v>4.83</v>
      </c>
      <c r="BV11896" t="s">
        <v>90</v>
      </c>
      <c r="BW11896">
        <v>17</v>
      </c>
      <c r="BX11896">
        <v>17</v>
      </c>
      <c r="BY11896">
        <v>0</v>
      </c>
      <c r="BZ11896">
        <v>0</v>
      </c>
      <c r="CA11896">
        <v>2.57</v>
      </c>
    </row>
    <row r="11897" spans="1:79">
      <c r="A11897">
        <v>6.929396432027424E+17</v>
      </c>
      <c r="B11897" t="s">
        <v>90962</v>
      </c>
      <c r="C11897">
        <v>20250625031918</v>
      </c>
      <c r="D11897" s="1">
        <v>45834</v>
      </c>
      <c r="E11897" t="s">
        <v>80</v>
      </c>
      <c r="F11897" t="s">
        <v>90963</v>
      </c>
      <c r="G11897" t="s">
        <v>90964</v>
      </c>
      <c r="H11897" t="s">
        <v>90965</v>
      </c>
      <c r="I11897" t="s">
        <v>90966</v>
      </c>
      <c r="J11897">
        <v>230271413</v>
      </c>
      <c r="K11897" t="s">
        <v>90967</v>
      </c>
      <c r="M11897" s="1"/>
      <c r="S11897" t="s">
        <v>90</v>
      </c>
      <c r="Y11897" t="s">
        <v>748</v>
      </c>
      <c r="AB11897" t="s">
        <v>87</v>
      </c>
      <c r="AC11897" t="s">
        <v>194</v>
      </c>
      <c r="AE11897">
        <v>19.39661055221125</v>
      </c>
      <c r="AF11897">
        <v>-99.160131409815094</v>
      </c>
      <c r="AG11897" t="s">
        <v>6087</v>
      </c>
      <c r="AH11897" t="s">
        <v>165</v>
      </c>
      <c r="AI11897">
        <v>1</v>
      </c>
      <c r="AJ11897">
        <v>1</v>
      </c>
      <c r="AK11897" t="s">
        <v>269</v>
      </c>
      <c r="AL11897">
        <v>1</v>
      </c>
      <c r="AM11897">
        <v>1</v>
      </c>
      <c r="AN11897" t="s">
        <v>90968</v>
      </c>
      <c r="AO11897">
        <v>372</v>
      </c>
      <c r="AP11897">
        <v>1</v>
      </c>
      <c r="AQ11897">
        <v>365</v>
      </c>
      <c r="AR11897">
        <v>1</v>
      </c>
      <c r="AS11897">
        <v>1</v>
      </c>
      <c r="AT11897">
        <v>365</v>
      </c>
      <c r="AU11897">
        <v>365</v>
      </c>
      <c r="AV11897">
        <v>1</v>
      </c>
      <c r="AW11897">
        <v>365</v>
      </c>
      <c r="AY11897" t="s">
        <v>94</v>
      </c>
      <c r="AZ11897">
        <v>29</v>
      </c>
      <c r="BA11897">
        <v>59</v>
      </c>
      <c r="BB11897">
        <v>89</v>
      </c>
      <c r="BC11897">
        <v>364</v>
      </c>
      <c r="BD11897" s="1">
        <v>45834</v>
      </c>
      <c r="BE11897">
        <v>4</v>
      </c>
      <c r="BF11897">
        <v>0</v>
      </c>
      <c r="BG11897">
        <v>0</v>
      </c>
      <c r="BH11897">
        <v>188</v>
      </c>
      <c r="BI11897">
        <v>0</v>
      </c>
      <c r="BJ11897">
        <v>0</v>
      </c>
      <c r="BK11897">
        <v>0</v>
      </c>
      <c r="BL11897" s="1">
        <v>44968</v>
      </c>
      <c r="BM11897" s="1">
        <v>44983</v>
      </c>
      <c r="BN11897">
        <v>4.75</v>
      </c>
      <c r="BO11897">
        <v>5</v>
      </c>
      <c r="BP11897">
        <v>4.75</v>
      </c>
      <c r="BQ11897">
        <v>5</v>
      </c>
      <c r="BR11897">
        <v>5</v>
      </c>
      <c r="BS11897">
        <v>5</v>
      </c>
      <c r="BT11897">
        <v>4.75</v>
      </c>
      <c r="BV11897" t="s">
        <v>90</v>
      </c>
      <c r="BW11897">
        <v>2</v>
      </c>
      <c r="BX11897">
        <v>0</v>
      </c>
      <c r="BY11897">
        <v>2</v>
      </c>
      <c r="BZ11897">
        <v>0</v>
      </c>
      <c r="CA11897">
        <v>0.14000000000000001</v>
      </c>
    </row>
    <row r="11898" spans="1:79">
      <c r="A11898">
        <v>6.9295297002914701E+17</v>
      </c>
      <c r="B11898" t="s">
        <v>90969</v>
      </c>
      <c r="C11898">
        <v>20250625031918</v>
      </c>
      <c r="D11898" s="1">
        <v>45835</v>
      </c>
      <c r="E11898" t="s">
        <v>80</v>
      </c>
      <c r="F11898" t="s">
        <v>90970</v>
      </c>
      <c r="G11898" t="s">
        <v>90971</v>
      </c>
      <c r="H11898" t="s">
        <v>90972</v>
      </c>
      <c r="I11898" t="s">
        <v>90973</v>
      </c>
      <c r="J11898">
        <v>348231433</v>
      </c>
      <c r="K11898" t="s">
        <v>66567</v>
      </c>
      <c r="L11898" t="s">
        <v>66568</v>
      </c>
      <c r="M11898" s="1">
        <v>43982</v>
      </c>
      <c r="N11898" t="s">
        <v>87</v>
      </c>
      <c r="O11898" t="s">
        <v>66569</v>
      </c>
      <c r="P11898" t="s">
        <v>108</v>
      </c>
      <c r="Q11898">
        <v>0.94</v>
      </c>
      <c r="R11898">
        <v>0.99</v>
      </c>
      <c r="S11898" t="s">
        <v>94</v>
      </c>
      <c r="T11898" t="s">
        <v>66570</v>
      </c>
      <c r="U11898" t="s">
        <v>66571</v>
      </c>
      <c r="W11898">
        <v>11</v>
      </c>
      <c r="X11898">
        <v>11</v>
      </c>
      <c r="Y11898" t="s">
        <v>93</v>
      </c>
      <c r="Z11898" t="s">
        <v>94</v>
      </c>
      <c r="AA11898" t="s">
        <v>94</v>
      </c>
      <c r="AB11898" t="s">
        <v>87</v>
      </c>
      <c r="AC11898" t="s">
        <v>112</v>
      </c>
      <c r="AE11898">
        <v>19.450794699999999</v>
      </c>
      <c r="AF11898">
        <v>-99.145204299999904</v>
      </c>
      <c r="AG11898" t="s">
        <v>1093</v>
      </c>
      <c r="AH11898" t="s">
        <v>98</v>
      </c>
      <c r="AI11898">
        <v>5</v>
      </c>
      <c r="AJ11898">
        <v>1</v>
      </c>
      <c r="AK11898" t="s">
        <v>99</v>
      </c>
      <c r="AL11898">
        <v>2</v>
      </c>
      <c r="AM11898">
        <v>2</v>
      </c>
      <c r="AN11898" t="s">
        <v>90974</v>
      </c>
      <c r="AO11898">
        <v>1534</v>
      </c>
      <c r="AP11898">
        <v>1</v>
      </c>
      <c r="AQ11898">
        <v>365</v>
      </c>
      <c r="AR11898">
        <v>1</v>
      </c>
      <c r="AS11898">
        <v>2</v>
      </c>
      <c r="AT11898">
        <v>365</v>
      </c>
      <c r="AU11898">
        <v>365</v>
      </c>
      <c r="AV11898">
        <v>1</v>
      </c>
      <c r="AW11898">
        <v>365</v>
      </c>
      <c r="AY11898" t="s">
        <v>94</v>
      </c>
      <c r="AZ11898">
        <v>15</v>
      </c>
      <c r="BA11898">
        <v>19</v>
      </c>
      <c r="BB11898">
        <v>19</v>
      </c>
      <c r="BC11898">
        <v>19</v>
      </c>
      <c r="BD11898" s="1">
        <v>45835</v>
      </c>
      <c r="BE11898">
        <v>8</v>
      </c>
      <c r="BF11898">
        <v>5</v>
      </c>
      <c r="BG11898">
        <v>0</v>
      </c>
      <c r="BH11898">
        <v>19</v>
      </c>
      <c r="BI11898">
        <v>2</v>
      </c>
      <c r="BJ11898">
        <v>30</v>
      </c>
      <c r="BK11898">
        <v>46020</v>
      </c>
      <c r="BL11898" s="1">
        <v>44810</v>
      </c>
      <c r="BM11898" s="1">
        <v>45795</v>
      </c>
      <c r="BN11898">
        <v>4.88</v>
      </c>
      <c r="BO11898">
        <v>4.75</v>
      </c>
      <c r="BP11898">
        <v>4.63</v>
      </c>
      <c r="BQ11898">
        <v>4.75</v>
      </c>
      <c r="BR11898">
        <v>5</v>
      </c>
      <c r="BS11898">
        <v>4.5</v>
      </c>
      <c r="BT11898">
        <v>4.38</v>
      </c>
      <c r="BV11898" t="s">
        <v>94</v>
      </c>
      <c r="BW11898">
        <v>11</v>
      </c>
      <c r="BX11898">
        <v>4</v>
      </c>
      <c r="BY11898">
        <v>7</v>
      </c>
      <c r="BZ11898">
        <v>0</v>
      </c>
      <c r="CA11898">
        <v>0.23</v>
      </c>
    </row>
    <row r="11899" spans="1:79">
      <c r="A11899">
        <v>6.930196732418281E+17</v>
      </c>
      <c r="B11899" t="s">
        <v>90975</v>
      </c>
      <c r="C11899">
        <v>20250625031918</v>
      </c>
      <c r="D11899" s="1">
        <v>45839</v>
      </c>
      <c r="E11899" t="s">
        <v>80</v>
      </c>
      <c r="F11899" t="s">
        <v>90976</v>
      </c>
      <c r="G11899" t="s">
        <v>47758</v>
      </c>
      <c r="I11899" t="s">
        <v>90977</v>
      </c>
      <c r="J11899">
        <v>66387078</v>
      </c>
      <c r="K11899" t="s">
        <v>19964</v>
      </c>
      <c r="L11899" t="s">
        <v>19965</v>
      </c>
      <c r="M11899" s="1">
        <v>42468</v>
      </c>
      <c r="N11899" t="s">
        <v>87</v>
      </c>
      <c r="O11899" t="s">
        <v>19966</v>
      </c>
      <c r="P11899" t="s">
        <v>108</v>
      </c>
      <c r="Q11899">
        <v>1</v>
      </c>
      <c r="R11899">
        <v>1</v>
      </c>
      <c r="S11899" t="s">
        <v>94</v>
      </c>
      <c r="T11899" t="s">
        <v>19967</v>
      </c>
      <c r="U11899" t="s">
        <v>19968</v>
      </c>
      <c r="V11899" t="s">
        <v>365</v>
      </c>
      <c r="W11899">
        <v>46</v>
      </c>
      <c r="X11899">
        <v>52</v>
      </c>
      <c r="Y11899" t="s">
        <v>128</v>
      </c>
      <c r="Z11899" t="s">
        <v>94</v>
      </c>
      <c r="AA11899" t="s">
        <v>94</v>
      </c>
      <c r="AC11899" t="s">
        <v>112</v>
      </c>
      <c r="AE11899">
        <v>19.430710999999999</v>
      </c>
      <c r="AF11899">
        <v>-99.163966699999904</v>
      </c>
      <c r="AG11899" t="s">
        <v>1561</v>
      </c>
      <c r="AH11899" t="s">
        <v>165</v>
      </c>
      <c r="AI11899">
        <v>3</v>
      </c>
      <c r="AJ11899">
        <v>1</v>
      </c>
      <c r="AK11899" t="s">
        <v>269</v>
      </c>
      <c r="AL11899">
        <v>1</v>
      </c>
      <c r="AM11899">
        <v>1</v>
      </c>
      <c r="AN11899" t="s">
        <v>90978</v>
      </c>
      <c r="AO11899">
        <v>489</v>
      </c>
      <c r="AP11899">
        <v>1</v>
      </c>
      <c r="AQ11899">
        <v>44</v>
      </c>
      <c r="AR11899">
        <v>1</v>
      </c>
      <c r="AS11899">
        <v>200</v>
      </c>
      <c r="AT11899">
        <v>25</v>
      </c>
      <c r="AU11899">
        <v>200</v>
      </c>
      <c r="AV11899">
        <v>7</v>
      </c>
      <c r="AW11899">
        <v>31.5</v>
      </c>
      <c r="AY11899" t="s">
        <v>94</v>
      </c>
      <c r="AZ11899">
        <v>28</v>
      </c>
      <c r="BA11899">
        <v>58</v>
      </c>
      <c r="BB11899">
        <v>88</v>
      </c>
      <c r="BC11899">
        <v>257</v>
      </c>
      <c r="BD11899" s="1">
        <v>45839</v>
      </c>
      <c r="BE11899">
        <v>98</v>
      </c>
      <c r="BF11899">
        <v>43</v>
      </c>
      <c r="BG11899">
        <v>0</v>
      </c>
      <c r="BH11899">
        <v>174</v>
      </c>
      <c r="BI11899">
        <v>39</v>
      </c>
      <c r="BJ11899">
        <v>255</v>
      </c>
      <c r="BK11899">
        <v>124695</v>
      </c>
      <c r="BL11899" s="1">
        <v>44790</v>
      </c>
      <c r="BM11899" s="1">
        <v>45782</v>
      </c>
      <c r="BN11899">
        <v>4.8499999999999996</v>
      </c>
      <c r="BO11899">
        <v>4.8499999999999996</v>
      </c>
      <c r="BP11899">
        <v>4.8099999999999996</v>
      </c>
      <c r="BQ11899">
        <v>4.97</v>
      </c>
      <c r="BR11899">
        <v>4.95</v>
      </c>
      <c r="BS11899">
        <v>4.99</v>
      </c>
      <c r="BT11899">
        <v>4.88</v>
      </c>
      <c r="BV11899" t="s">
        <v>94</v>
      </c>
      <c r="BW11899">
        <v>39</v>
      </c>
      <c r="BX11899">
        <v>0</v>
      </c>
      <c r="BY11899">
        <v>39</v>
      </c>
      <c r="BZ11899">
        <v>0</v>
      </c>
      <c r="CA11899">
        <v>2.8</v>
      </c>
    </row>
    <row r="11900" spans="1:79">
      <c r="A11900">
        <v>6.9304002122798682E+17</v>
      </c>
      <c r="B11900" t="s">
        <v>90979</v>
      </c>
      <c r="C11900">
        <v>20250625031918</v>
      </c>
      <c r="D11900" s="1">
        <v>45839</v>
      </c>
      <c r="E11900" t="s">
        <v>80</v>
      </c>
      <c r="F11900" t="s">
        <v>90980</v>
      </c>
      <c r="G11900" t="s">
        <v>19962</v>
      </c>
      <c r="I11900" t="s">
        <v>90981</v>
      </c>
      <c r="J11900">
        <v>66387078</v>
      </c>
      <c r="K11900" t="s">
        <v>19964</v>
      </c>
      <c r="L11900" t="s">
        <v>19965</v>
      </c>
      <c r="M11900" s="1">
        <v>42468</v>
      </c>
      <c r="N11900" t="s">
        <v>87</v>
      </c>
      <c r="O11900" t="s">
        <v>19966</v>
      </c>
      <c r="P11900" t="s">
        <v>108</v>
      </c>
      <c r="Q11900">
        <v>1</v>
      </c>
      <c r="R11900">
        <v>1</v>
      </c>
      <c r="S11900" t="s">
        <v>94</v>
      </c>
      <c r="T11900" t="s">
        <v>19967</v>
      </c>
      <c r="U11900" t="s">
        <v>19968</v>
      </c>
      <c r="V11900" t="s">
        <v>365</v>
      </c>
      <c r="W11900">
        <v>46</v>
      </c>
      <c r="X11900">
        <v>52</v>
      </c>
      <c r="Y11900" t="s">
        <v>128</v>
      </c>
      <c r="Z11900" t="s">
        <v>94</v>
      </c>
      <c r="AA11900" t="s">
        <v>94</v>
      </c>
      <c r="AC11900" t="s">
        <v>112</v>
      </c>
      <c r="AE11900">
        <v>19.430326524298717</v>
      </c>
      <c r="AF11900">
        <v>-99.163837953967203</v>
      </c>
      <c r="AG11900" t="s">
        <v>1561</v>
      </c>
      <c r="AH11900" t="s">
        <v>165</v>
      </c>
      <c r="AI11900">
        <v>2</v>
      </c>
      <c r="AJ11900">
        <v>1</v>
      </c>
      <c r="AK11900" t="s">
        <v>269</v>
      </c>
      <c r="AL11900">
        <v>1</v>
      </c>
      <c r="AM11900">
        <v>1</v>
      </c>
      <c r="AN11900" t="s">
        <v>90982</v>
      </c>
      <c r="AO11900">
        <v>455</v>
      </c>
      <c r="AP11900">
        <v>1</v>
      </c>
      <c r="AQ11900">
        <v>28</v>
      </c>
      <c r="AR11900">
        <v>1</v>
      </c>
      <c r="AS11900">
        <v>200</v>
      </c>
      <c r="AT11900">
        <v>25</v>
      </c>
      <c r="AU11900">
        <v>200</v>
      </c>
      <c r="AV11900">
        <v>6.5</v>
      </c>
      <c r="AW11900">
        <v>29.1</v>
      </c>
      <c r="AY11900" t="s">
        <v>94</v>
      </c>
      <c r="AZ11900">
        <v>30</v>
      </c>
      <c r="BA11900">
        <v>60</v>
      </c>
      <c r="BB11900">
        <v>90</v>
      </c>
      <c r="BC11900">
        <v>259</v>
      </c>
      <c r="BD11900" s="1">
        <v>45839</v>
      </c>
      <c r="BE11900">
        <v>67</v>
      </c>
      <c r="BF11900">
        <v>23</v>
      </c>
      <c r="BG11900">
        <v>1</v>
      </c>
      <c r="BH11900">
        <v>176</v>
      </c>
      <c r="BI11900">
        <v>15</v>
      </c>
      <c r="BJ11900">
        <v>138</v>
      </c>
      <c r="BK11900">
        <v>62790</v>
      </c>
      <c r="BL11900" s="1">
        <v>44803</v>
      </c>
      <c r="BM11900" s="1">
        <v>45824</v>
      </c>
      <c r="BN11900">
        <v>4.82</v>
      </c>
      <c r="BO11900">
        <v>4.78</v>
      </c>
      <c r="BP11900">
        <v>4.7</v>
      </c>
      <c r="BQ11900">
        <v>4.9000000000000004</v>
      </c>
      <c r="BR11900">
        <v>4.9000000000000004</v>
      </c>
      <c r="BS11900">
        <v>4.9400000000000004</v>
      </c>
      <c r="BT11900">
        <v>4.87</v>
      </c>
      <c r="BV11900" t="s">
        <v>90</v>
      </c>
      <c r="BW11900">
        <v>39</v>
      </c>
      <c r="BX11900">
        <v>0</v>
      </c>
      <c r="BY11900">
        <v>39</v>
      </c>
      <c r="BZ11900">
        <v>0</v>
      </c>
      <c r="CA11900">
        <v>1.94</v>
      </c>
    </row>
    <row r="11901" spans="1:79">
      <c r="A11901">
        <v>6.9333493825127974E+17</v>
      </c>
      <c r="B11901" t="s">
        <v>90983</v>
      </c>
      <c r="C11901">
        <v>20250625031918</v>
      </c>
      <c r="D11901" s="1">
        <v>45839</v>
      </c>
      <c r="E11901" t="s">
        <v>158</v>
      </c>
      <c r="F11901" t="s">
        <v>90984</v>
      </c>
      <c r="G11901" t="s">
        <v>90985</v>
      </c>
      <c r="I11901" t="s">
        <v>90986</v>
      </c>
      <c r="J11901">
        <v>43507841</v>
      </c>
      <c r="K11901" t="s">
        <v>90987</v>
      </c>
      <c r="L11901" t="s">
        <v>8937</v>
      </c>
      <c r="M11901" s="1">
        <v>42253</v>
      </c>
      <c r="N11901" t="s">
        <v>87</v>
      </c>
      <c r="O11901" t="s">
        <v>90988</v>
      </c>
      <c r="P11901" t="s">
        <v>89</v>
      </c>
      <c r="Q11901" t="s">
        <v>89</v>
      </c>
      <c r="R11901" t="s">
        <v>89</v>
      </c>
      <c r="S11901" t="s">
        <v>90</v>
      </c>
      <c r="T11901" t="s">
        <v>90989</v>
      </c>
      <c r="U11901" t="s">
        <v>90990</v>
      </c>
      <c r="W11901">
        <v>2</v>
      </c>
      <c r="X11901">
        <v>8</v>
      </c>
      <c r="Y11901" t="s">
        <v>128</v>
      </c>
      <c r="Z11901" t="s">
        <v>94</v>
      </c>
      <c r="AA11901" t="s">
        <v>94</v>
      </c>
      <c r="AC11901" t="s">
        <v>194</v>
      </c>
      <c r="AE11901">
        <v>19.378060000000001</v>
      </c>
      <c r="AF11901">
        <v>-99.175290000000004</v>
      </c>
      <c r="AG11901" t="s">
        <v>195</v>
      </c>
      <c r="AH11901" t="s">
        <v>165</v>
      </c>
      <c r="AI11901">
        <v>2</v>
      </c>
      <c r="AK11901" t="s">
        <v>294</v>
      </c>
      <c r="AN11901" t="s">
        <v>90991</v>
      </c>
      <c r="AP11901">
        <v>3</v>
      </c>
      <c r="AQ11901">
        <v>62</v>
      </c>
      <c r="AR11901">
        <v>3</v>
      </c>
      <c r="AS11901">
        <v>3</v>
      </c>
      <c r="AT11901">
        <v>62</v>
      </c>
      <c r="AU11901">
        <v>62</v>
      </c>
      <c r="AV11901">
        <v>3</v>
      </c>
      <c r="AW11901">
        <v>62</v>
      </c>
      <c r="AY11901" t="s">
        <v>94</v>
      </c>
      <c r="AZ11901">
        <v>0</v>
      </c>
      <c r="BA11901">
        <v>0</v>
      </c>
      <c r="BB11901">
        <v>0</v>
      </c>
      <c r="BC11901">
        <v>0</v>
      </c>
      <c r="BD11901" s="1">
        <v>45839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L11901" s="1"/>
      <c r="BM11901" s="1"/>
      <c r="BV11901" t="s">
        <v>90</v>
      </c>
      <c r="BW11901">
        <v>1</v>
      </c>
      <c r="BX11901">
        <v>0</v>
      </c>
      <c r="BY11901">
        <v>1</v>
      </c>
      <c r="BZ11901">
        <v>0</v>
      </c>
    </row>
    <row r="11902" spans="1:79">
      <c r="A11902">
        <v>6.9342725547308826E+17</v>
      </c>
      <c r="B11902" t="s">
        <v>90992</v>
      </c>
      <c r="C11902">
        <v>20250625031918</v>
      </c>
      <c r="D11902" s="1">
        <v>45835</v>
      </c>
      <c r="E11902" t="s">
        <v>80</v>
      </c>
      <c r="F11902" t="s">
        <v>64189</v>
      </c>
      <c r="G11902" t="s">
        <v>90993</v>
      </c>
      <c r="H11902" t="s">
        <v>90994</v>
      </c>
      <c r="I11902" t="s">
        <v>90995</v>
      </c>
      <c r="J11902">
        <v>359265212</v>
      </c>
      <c r="K11902" t="s">
        <v>57485</v>
      </c>
      <c r="L11902" t="s">
        <v>57486</v>
      </c>
      <c r="M11902" s="1">
        <v>44041</v>
      </c>
      <c r="N11902" t="s">
        <v>87</v>
      </c>
      <c r="O11902" t="s">
        <v>57487</v>
      </c>
      <c r="P11902" t="s">
        <v>108</v>
      </c>
      <c r="Q11902">
        <v>0.96</v>
      </c>
      <c r="R11902">
        <v>0.99</v>
      </c>
      <c r="S11902" t="s">
        <v>90</v>
      </c>
      <c r="T11902" t="s">
        <v>57488</v>
      </c>
      <c r="U11902" t="s">
        <v>57489</v>
      </c>
      <c r="V11902" t="s">
        <v>5401</v>
      </c>
      <c r="W11902">
        <v>41</v>
      </c>
      <c r="X11902">
        <v>47</v>
      </c>
      <c r="Y11902" t="s">
        <v>128</v>
      </c>
      <c r="Z11902" t="s">
        <v>94</v>
      </c>
      <c r="AA11902" t="s">
        <v>94</v>
      </c>
      <c r="AB11902" t="s">
        <v>87</v>
      </c>
      <c r="AC11902" t="s">
        <v>179</v>
      </c>
      <c r="AE11902">
        <v>19.440493700000001</v>
      </c>
      <c r="AF11902">
        <v>-99.199823099999904</v>
      </c>
      <c r="AG11902" t="s">
        <v>142</v>
      </c>
      <c r="AH11902" t="s">
        <v>98</v>
      </c>
      <c r="AI11902">
        <v>6</v>
      </c>
      <c r="AJ11902">
        <v>3</v>
      </c>
      <c r="AK11902" t="s">
        <v>1070</v>
      </c>
      <c r="AL11902">
        <v>3</v>
      </c>
      <c r="AM11902">
        <v>4</v>
      </c>
      <c r="AN11902" t="s">
        <v>90996</v>
      </c>
      <c r="AO11902">
        <v>4989</v>
      </c>
      <c r="AP11902">
        <v>1</v>
      </c>
      <c r="AQ11902">
        <v>365</v>
      </c>
      <c r="AR11902">
        <v>1</v>
      </c>
      <c r="AS11902">
        <v>5</v>
      </c>
      <c r="AT11902">
        <v>1125</v>
      </c>
      <c r="AU11902">
        <v>1125</v>
      </c>
      <c r="AV11902">
        <v>4.4000000000000004</v>
      </c>
      <c r="AW11902">
        <v>1125</v>
      </c>
      <c r="AY11902" t="s">
        <v>94</v>
      </c>
      <c r="AZ11902">
        <v>6</v>
      </c>
      <c r="BA11902">
        <v>14</v>
      </c>
      <c r="BB11902">
        <v>14</v>
      </c>
      <c r="BC11902">
        <v>14</v>
      </c>
      <c r="BD11902" s="1">
        <v>45835</v>
      </c>
      <c r="BE11902">
        <v>146</v>
      </c>
      <c r="BF11902">
        <v>24</v>
      </c>
      <c r="BG11902">
        <v>0</v>
      </c>
      <c r="BH11902">
        <v>14</v>
      </c>
      <c r="BI11902">
        <v>22</v>
      </c>
      <c r="BJ11902">
        <v>144</v>
      </c>
      <c r="BK11902">
        <v>718416</v>
      </c>
      <c r="BL11902" s="1">
        <v>44792</v>
      </c>
      <c r="BM11902" s="1">
        <v>45787</v>
      </c>
      <c r="BN11902">
        <v>4.75</v>
      </c>
      <c r="BO11902">
        <v>4.82</v>
      </c>
      <c r="BP11902">
        <v>4.71</v>
      </c>
      <c r="BQ11902">
        <v>4.4800000000000004</v>
      </c>
      <c r="BR11902">
        <v>4.7699999999999996</v>
      </c>
      <c r="BS11902">
        <v>4.9000000000000004</v>
      </c>
      <c r="BT11902">
        <v>4.71</v>
      </c>
      <c r="BV11902" t="s">
        <v>94</v>
      </c>
      <c r="BW11902">
        <v>40</v>
      </c>
      <c r="BX11902">
        <v>40</v>
      </c>
      <c r="BY11902">
        <v>0</v>
      </c>
      <c r="BZ11902">
        <v>0</v>
      </c>
      <c r="CA11902">
        <v>4.2</v>
      </c>
    </row>
    <row r="11903" spans="1:79">
      <c r="A11903">
        <v>6.9344509436173274E+17</v>
      </c>
      <c r="B11903" t="s">
        <v>90997</v>
      </c>
      <c r="C11903">
        <v>20250625031918</v>
      </c>
      <c r="D11903" s="1">
        <v>45839</v>
      </c>
      <c r="E11903" t="s">
        <v>80</v>
      </c>
      <c r="F11903" t="s">
        <v>90998</v>
      </c>
      <c r="G11903" t="s">
        <v>72980</v>
      </c>
      <c r="I11903" t="s">
        <v>90999</v>
      </c>
      <c r="J11903">
        <v>42700394</v>
      </c>
      <c r="K11903" t="s">
        <v>4997</v>
      </c>
      <c r="L11903" t="s">
        <v>4998</v>
      </c>
      <c r="M11903" s="1">
        <v>42243</v>
      </c>
      <c r="N11903" t="s">
        <v>87</v>
      </c>
      <c r="O11903" t="s">
        <v>4999</v>
      </c>
      <c r="P11903" t="s">
        <v>108</v>
      </c>
      <c r="Q11903">
        <v>1</v>
      </c>
      <c r="R11903">
        <v>0.99</v>
      </c>
      <c r="S11903" t="s">
        <v>94</v>
      </c>
      <c r="T11903" t="s">
        <v>5000</v>
      </c>
      <c r="U11903" t="s">
        <v>5001</v>
      </c>
      <c r="V11903" t="s">
        <v>381</v>
      </c>
      <c r="W11903">
        <v>39</v>
      </c>
      <c r="X11903">
        <v>84</v>
      </c>
      <c r="Y11903" t="s">
        <v>93</v>
      </c>
      <c r="Z11903" t="s">
        <v>94</v>
      </c>
      <c r="AA11903" t="s">
        <v>94</v>
      </c>
      <c r="AC11903" t="s">
        <v>179</v>
      </c>
      <c r="AE11903">
        <v>19.442207464701184</v>
      </c>
      <c r="AF11903">
        <v>-99.186217988270002</v>
      </c>
      <c r="AG11903" t="s">
        <v>130</v>
      </c>
      <c r="AH11903" t="s">
        <v>98</v>
      </c>
      <c r="AI11903">
        <v>6</v>
      </c>
      <c r="AJ11903">
        <v>2</v>
      </c>
      <c r="AK11903" t="s">
        <v>338</v>
      </c>
      <c r="AL11903">
        <v>2</v>
      </c>
      <c r="AM11903">
        <v>3</v>
      </c>
      <c r="AN11903" t="s">
        <v>91000</v>
      </c>
      <c r="AO11903">
        <v>1235</v>
      </c>
      <c r="AP11903">
        <v>1</v>
      </c>
      <c r="AQ11903">
        <v>1125</v>
      </c>
      <c r="AR11903">
        <v>1</v>
      </c>
      <c r="AS11903">
        <v>1</v>
      </c>
      <c r="AT11903">
        <v>1125</v>
      </c>
      <c r="AU11903">
        <v>1125</v>
      </c>
      <c r="AV11903">
        <v>1</v>
      </c>
      <c r="AW11903">
        <v>1125</v>
      </c>
      <c r="AY11903" t="s">
        <v>94</v>
      </c>
      <c r="AZ11903">
        <v>0</v>
      </c>
      <c r="BA11903">
        <v>0</v>
      </c>
      <c r="BB11903">
        <v>0</v>
      </c>
      <c r="BC11903">
        <v>273</v>
      </c>
      <c r="BD11903" s="1">
        <v>45839</v>
      </c>
      <c r="BE11903">
        <v>13</v>
      </c>
      <c r="BF11903">
        <v>0</v>
      </c>
      <c r="BG11903">
        <v>0</v>
      </c>
      <c r="BH11903">
        <v>92</v>
      </c>
      <c r="BI11903">
        <v>0</v>
      </c>
      <c r="BJ11903">
        <v>0</v>
      </c>
      <c r="BK11903">
        <v>0</v>
      </c>
      <c r="BL11903" s="1">
        <v>44822</v>
      </c>
      <c r="BM11903" s="1">
        <v>45186</v>
      </c>
      <c r="BN11903">
        <v>4.62</v>
      </c>
      <c r="BO11903">
        <v>4.54</v>
      </c>
      <c r="BP11903">
        <v>4.46</v>
      </c>
      <c r="BQ11903">
        <v>4.6900000000000004</v>
      </c>
      <c r="BR11903">
        <v>4.54</v>
      </c>
      <c r="BS11903">
        <v>4.46</v>
      </c>
      <c r="BT11903">
        <v>4.3099999999999996</v>
      </c>
      <c r="BV11903" t="s">
        <v>94</v>
      </c>
      <c r="BW11903">
        <v>39</v>
      </c>
      <c r="BX11903">
        <v>39</v>
      </c>
      <c r="BY11903">
        <v>0</v>
      </c>
      <c r="BZ11903">
        <v>0</v>
      </c>
      <c r="CA11903">
        <v>0.38</v>
      </c>
    </row>
    <row r="11904" spans="1:79">
      <c r="A11904">
        <v>6.9346616303017037E+17</v>
      </c>
      <c r="B11904" t="s">
        <v>91001</v>
      </c>
      <c r="C11904">
        <v>20250625031918</v>
      </c>
      <c r="D11904" s="1">
        <v>45836</v>
      </c>
      <c r="E11904" t="s">
        <v>80</v>
      </c>
      <c r="F11904" t="s">
        <v>91002</v>
      </c>
      <c r="G11904" t="s">
        <v>91003</v>
      </c>
      <c r="H11904" t="s">
        <v>90470</v>
      </c>
      <c r="I11904" t="s">
        <v>91004</v>
      </c>
      <c r="J11904">
        <v>374434784</v>
      </c>
      <c r="K11904" t="s">
        <v>90472</v>
      </c>
      <c r="L11904" t="s">
        <v>1015</v>
      </c>
      <c r="M11904" s="1">
        <v>44139</v>
      </c>
      <c r="N11904" t="s">
        <v>87</v>
      </c>
      <c r="P11904" t="s">
        <v>108</v>
      </c>
      <c r="Q11904">
        <v>1</v>
      </c>
      <c r="R11904">
        <v>1</v>
      </c>
      <c r="S11904" t="s">
        <v>94</v>
      </c>
      <c r="T11904" t="s">
        <v>90473</v>
      </c>
      <c r="U11904" t="s">
        <v>90474</v>
      </c>
      <c r="W11904">
        <v>10</v>
      </c>
      <c r="X11904">
        <v>10</v>
      </c>
      <c r="Y11904" t="s">
        <v>128</v>
      </c>
      <c r="Z11904" t="s">
        <v>94</v>
      </c>
      <c r="AA11904" t="s">
        <v>94</v>
      </c>
      <c r="AB11904" t="s">
        <v>87</v>
      </c>
      <c r="AC11904" t="s">
        <v>4012</v>
      </c>
      <c r="AE11904">
        <v>19.478762025305027</v>
      </c>
      <c r="AF11904">
        <v>-99.189277924597206</v>
      </c>
      <c r="AG11904" t="s">
        <v>85697</v>
      </c>
      <c r="AH11904" t="s">
        <v>98</v>
      </c>
      <c r="AI11904">
        <v>2</v>
      </c>
      <c r="AJ11904">
        <v>1</v>
      </c>
      <c r="AK11904" t="s">
        <v>99</v>
      </c>
      <c r="AL11904">
        <v>1</v>
      </c>
      <c r="AM11904">
        <v>1</v>
      </c>
      <c r="AN11904" t="s">
        <v>91005</v>
      </c>
      <c r="AO11904">
        <v>399</v>
      </c>
      <c r="AP11904">
        <v>1</v>
      </c>
      <c r="AQ11904">
        <v>365</v>
      </c>
      <c r="AR11904">
        <v>1</v>
      </c>
      <c r="AS11904">
        <v>1</v>
      </c>
      <c r="AT11904">
        <v>1125</v>
      </c>
      <c r="AU11904">
        <v>1125</v>
      </c>
      <c r="AV11904">
        <v>1</v>
      </c>
      <c r="AW11904">
        <v>1125</v>
      </c>
      <c r="AY11904" t="s">
        <v>94</v>
      </c>
      <c r="AZ11904">
        <v>26</v>
      </c>
      <c r="BA11904">
        <v>51</v>
      </c>
      <c r="BB11904">
        <v>78</v>
      </c>
      <c r="BC11904">
        <v>351</v>
      </c>
      <c r="BD11904" s="1">
        <v>45836</v>
      </c>
      <c r="BE11904">
        <v>132</v>
      </c>
      <c r="BF11904">
        <v>39</v>
      </c>
      <c r="BG11904">
        <v>3</v>
      </c>
      <c r="BH11904">
        <v>173</v>
      </c>
      <c r="BI11904">
        <v>46</v>
      </c>
      <c r="BJ11904">
        <v>234</v>
      </c>
      <c r="BK11904">
        <v>93366</v>
      </c>
      <c r="BL11904" s="1">
        <v>44800</v>
      </c>
      <c r="BM11904" s="1">
        <v>45817</v>
      </c>
      <c r="BN11904">
        <v>4.8499999999999996</v>
      </c>
      <c r="BO11904">
        <v>4.92</v>
      </c>
      <c r="BP11904">
        <v>4.83</v>
      </c>
      <c r="BQ11904">
        <v>4.93</v>
      </c>
      <c r="BR11904">
        <v>4.93</v>
      </c>
      <c r="BS11904">
        <v>4.7699999999999996</v>
      </c>
      <c r="BT11904">
        <v>4.8499999999999996</v>
      </c>
      <c r="BV11904" t="s">
        <v>90</v>
      </c>
      <c r="BW11904">
        <v>10</v>
      </c>
      <c r="BX11904">
        <v>10</v>
      </c>
      <c r="BY11904">
        <v>0</v>
      </c>
      <c r="BZ11904">
        <v>0</v>
      </c>
      <c r="CA11904">
        <v>3.82</v>
      </c>
    </row>
    <row r="11905" spans="1:79">
      <c r="A11905">
        <v>6.935022887813271E+17</v>
      </c>
      <c r="B11905" t="s">
        <v>91006</v>
      </c>
      <c r="C11905">
        <v>20250625031918</v>
      </c>
      <c r="D11905" s="1">
        <v>45835</v>
      </c>
      <c r="E11905" t="s">
        <v>80</v>
      </c>
      <c r="F11905" t="s">
        <v>91007</v>
      </c>
      <c r="G11905" t="s">
        <v>91008</v>
      </c>
      <c r="I11905" t="s">
        <v>91009</v>
      </c>
      <c r="J11905">
        <v>8686853</v>
      </c>
      <c r="K11905" t="s">
        <v>579</v>
      </c>
      <c r="L11905" t="s">
        <v>580</v>
      </c>
      <c r="M11905" s="1">
        <v>41524</v>
      </c>
      <c r="N11905" t="s">
        <v>87</v>
      </c>
      <c r="O11905" t="s">
        <v>581</v>
      </c>
      <c r="P11905" t="s">
        <v>108</v>
      </c>
      <c r="Q11905">
        <v>1</v>
      </c>
      <c r="R11905">
        <v>1</v>
      </c>
      <c r="S11905" t="s">
        <v>90</v>
      </c>
      <c r="T11905" t="s">
        <v>582</v>
      </c>
      <c r="U11905" t="s">
        <v>583</v>
      </c>
      <c r="W11905">
        <v>3</v>
      </c>
      <c r="X11905">
        <v>3</v>
      </c>
      <c r="Y11905" t="s">
        <v>128</v>
      </c>
      <c r="Z11905" t="s">
        <v>94</v>
      </c>
      <c r="AA11905" t="s">
        <v>94</v>
      </c>
      <c r="AC11905" t="s">
        <v>112</v>
      </c>
      <c r="AE11905">
        <v>19.431750000000001</v>
      </c>
      <c r="AF11905">
        <v>-99.164360000000002</v>
      </c>
      <c r="AG11905" t="s">
        <v>209</v>
      </c>
      <c r="AH11905" t="s">
        <v>98</v>
      </c>
      <c r="AI11905">
        <v>3</v>
      </c>
      <c r="AJ11905">
        <v>1</v>
      </c>
      <c r="AK11905" t="s">
        <v>99</v>
      </c>
      <c r="AL11905">
        <v>1</v>
      </c>
      <c r="AM11905">
        <v>2</v>
      </c>
      <c r="AN11905" t="s">
        <v>91010</v>
      </c>
      <c r="AO11905">
        <v>1283</v>
      </c>
      <c r="AP11905">
        <v>1</v>
      </c>
      <c r="AQ11905">
        <v>365</v>
      </c>
      <c r="AR11905">
        <v>1</v>
      </c>
      <c r="AS11905">
        <v>1</v>
      </c>
      <c r="AT11905">
        <v>365</v>
      </c>
      <c r="AU11905">
        <v>365</v>
      </c>
      <c r="AV11905">
        <v>1</v>
      </c>
      <c r="AW11905">
        <v>365</v>
      </c>
      <c r="AY11905" t="s">
        <v>94</v>
      </c>
      <c r="AZ11905">
        <v>0</v>
      </c>
      <c r="BA11905">
        <v>0</v>
      </c>
      <c r="BB11905">
        <v>0</v>
      </c>
      <c r="BC11905">
        <v>269</v>
      </c>
      <c r="BD11905" s="1">
        <v>45835</v>
      </c>
      <c r="BE11905">
        <v>52</v>
      </c>
      <c r="BF11905">
        <v>2</v>
      </c>
      <c r="BG11905">
        <v>0</v>
      </c>
      <c r="BH11905">
        <v>92</v>
      </c>
      <c r="BI11905">
        <v>12</v>
      </c>
      <c r="BJ11905">
        <v>12</v>
      </c>
      <c r="BK11905">
        <v>15396</v>
      </c>
      <c r="BL11905" s="1">
        <v>44858</v>
      </c>
      <c r="BM11905" s="1">
        <v>45651</v>
      </c>
      <c r="BN11905">
        <v>4.5999999999999996</v>
      </c>
      <c r="BO11905">
        <v>4.75</v>
      </c>
      <c r="BP11905">
        <v>4.8099999999999996</v>
      </c>
      <c r="BQ11905">
        <v>4.9000000000000004</v>
      </c>
      <c r="BR11905">
        <v>4.79</v>
      </c>
      <c r="BS11905">
        <v>4.7699999999999996</v>
      </c>
      <c r="BT11905">
        <v>4.62</v>
      </c>
      <c r="BV11905" t="s">
        <v>94</v>
      </c>
      <c r="BW11905">
        <v>3</v>
      </c>
      <c r="BX11905">
        <v>3</v>
      </c>
      <c r="BY11905">
        <v>0</v>
      </c>
      <c r="BZ11905">
        <v>0</v>
      </c>
      <c r="CA11905">
        <v>1.6</v>
      </c>
    </row>
    <row r="11906" spans="1:79">
      <c r="A11906">
        <v>6.9364886217332198E+17</v>
      </c>
      <c r="B11906" t="s">
        <v>91011</v>
      </c>
      <c r="C11906">
        <v>20250625031918</v>
      </c>
      <c r="D11906" s="1">
        <v>45839</v>
      </c>
      <c r="E11906" t="s">
        <v>158</v>
      </c>
      <c r="F11906" t="s">
        <v>91012</v>
      </c>
      <c r="G11906" t="s">
        <v>91013</v>
      </c>
      <c r="I11906" t="s">
        <v>91014</v>
      </c>
      <c r="J11906">
        <v>52096618</v>
      </c>
      <c r="K11906" t="s">
        <v>87777</v>
      </c>
      <c r="L11906" t="s">
        <v>5511</v>
      </c>
      <c r="M11906" s="1">
        <v>42361</v>
      </c>
      <c r="N11906" t="s">
        <v>87</v>
      </c>
      <c r="P11906" t="s">
        <v>124</v>
      </c>
      <c r="Q11906">
        <v>1</v>
      </c>
      <c r="R11906">
        <v>0</v>
      </c>
      <c r="S11906" t="s">
        <v>90</v>
      </c>
      <c r="T11906" t="s">
        <v>87778</v>
      </c>
      <c r="U11906" t="s">
        <v>87779</v>
      </c>
      <c r="V11906" t="s">
        <v>4095</v>
      </c>
      <c r="W11906">
        <v>3</v>
      </c>
      <c r="X11906">
        <v>4</v>
      </c>
      <c r="Y11906" t="s">
        <v>128</v>
      </c>
      <c r="Z11906" t="s">
        <v>94</v>
      </c>
      <c r="AA11906" t="s">
        <v>94</v>
      </c>
      <c r="AC11906" t="s">
        <v>179</v>
      </c>
      <c r="AE11906">
        <v>19.444109999999998</v>
      </c>
      <c r="AF11906">
        <v>-99.169640000000001</v>
      </c>
      <c r="AG11906" t="s">
        <v>66813</v>
      </c>
      <c r="AH11906" t="s">
        <v>98</v>
      </c>
      <c r="AI11906">
        <v>2</v>
      </c>
      <c r="AK11906" t="s">
        <v>210</v>
      </c>
      <c r="AL11906">
        <v>1</v>
      </c>
      <c r="AN11906" t="s">
        <v>91015</v>
      </c>
      <c r="AP11906">
        <v>5</v>
      </c>
      <c r="AQ11906">
        <v>365</v>
      </c>
      <c r="AR11906">
        <v>5</v>
      </c>
      <c r="AS11906">
        <v>5</v>
      </c>
      <c r="AT11906">
        <v>365</v>
      </c>
      <c r="AU11906">
        <v>365</v>
      </c>
      <c r="AV11906">
        <v>5</v>
      </c>
      <c r="AW11906">
        <v>365</v>
      </c>
      <c r="AY11906" t="s">
        <v>94</v>
      </c>
      <c r="AZ11906">
        <v>29</v>
      </c>
      <c r="BA11906">
        <v>59</v>
      </c>
      <c r="BB11906">
        <v>89</v>
      </c>
      <c r="BC11906">
        <v>89</v>
      </c>
      <c r="BD11906" s="1">
        <v>45839</v>
      </c>
      <c r="BE11906">
        <v>0</v>
      </c>
      <c r="BF11906">
        <v>0</v>
      </c>
      <c r="BG11906">
        <v>0</v>
      </c>
      <c r="BH11906">
        <v>89</v>
      </c>
      <c r="BI11906">
        <v>0</v>
      </c>
      <c r="BJ11906">
        <v>0</v>
      </c>
      <c r="BL11906" s="1"/>
      <c r="BM11906" s="1"/>
      <c r="BV11906" t="s">
        <v>90</v>
      </c>
      <c r="BW11906">
        <v>3</v>
      </c>
      <c r="BX11906">
        <v>3</v>
      </c>
      <c r="BY11906">
        <v>0</v>
      </c>
      <c r="BZ11906">
        <v>0</v>
      </c>
    </row>
    <row r="11907" spans="1:79">
      <c r="A11907">
        <v>6.9372070668731085E+17</v>
      </c>
      <c r="B11907" t="s">
        <v>91016</v>
      </c>
      <c r="C11907">
        <v>20250625031918</v>
      </c>
      <c r="D11907" s="1">
        <v>45834</v>
      </c>
      <c r="E11907" t="s">
        <v>80</v>
      </c>
      <c r="F11907" t="s">
        <v>91017</v>
      </c>
      <c r="G11907" t="s">
        <v>91018</v>
      </c>
      <c r="H11907" t="s">
        <v>91019</v>
      </c>
      <c r="I11907" t="s">
        <v>91020</v>
      </c>
      <c r="J11907">
        <v>329594991</v>
      </c>
      <c r="K11907" t="s">
        <v>91021</v>
      </c>
      <c r="L11907" t="s">
        <v>32070</v>
      </c>
      <c r="M11907" s="1">
        <v>43851</v>
      </c>
      <c r="N11907" t="s">
        <v>87</v>
      </c>
      <c r="P11907" t="s">
        <v>108</v>
      </c>
      <c r="Q11907">
        <v>1</v>
      </c>
      <c r="R11907">
        <v>1</v>
      </c>
      <c r="S11907" t="s">
        <v>90</v>
      </c>
      <c r="T11907" t="s">
        <v>91022</v>
      </c>
      <c r="U11907" t="s">
        <v>91023</v>
      </c>
      <c r="W11907">
        <v>1</v>
      </c>
      <c r="X11907">
        <v>1</v>
      </c>
      <c r="Y11907" t="s">
        <v>128</v>
      </c>
      <c r="Z11907" t="s">
        <v>94</v>
      </c>
      <c r="AA11907" t="s">
        <v>94</v>
      </c>
      <c r="AB11907" t="s">
        <v>87</v>
      </c>
      <c r="AC11907" t="s">
        <v>194</v>
      </c>
      <c r="AE11907">
        <v>19.402202952307306</v>
      </c>
      <c r="AF11907">
        <v>-99.147963397798407</v>
      </c>
      <c r="AG11907" t="s">
        <v>130</v>
      </c>
      <c r="AH11907" t="s">
        <v>98</v>
      </c>
      <c r="AI11907">
        <v>4</v>
      </c>
      <c r="AJ11907">
        <v>1</v>
      </c>
      <c r="AK11907" t="s">
        <v>99</v>
      </c>
      <c r="AL11907">
        <v>2</v>
      </c>
      <c r="AM11907">
        <v>1</v>
      </c>
      <c r="AN11907" t="s">
        <v>91024</v>
      </c>
      <c r="AO11907">
        <v>1000</v>
      </c>
      <c r="AP11907">
        <v>5</v>
      </c>
      <c r="AQ11907">
        <v>150</v>
      </c>
      <c r="AR11907">
        <v>5</v>
      </c>
      <c r="AS11907">
        <v>5</v>
      </c>
      <c r="AT11907">
        <v>150</v>
      </c>
      <c r="AU11907">
        <v>150</v>
      </c>
      <c r="AV11907">
        <v>5</v>
      </c>
      <c r="AW11907">
        <v>150</v>
      </c>
      <c r="AY11907" t="s">
        <v>94</v>
      </c>
      <c r="AZ11907">
        <v>0</v>
      </c>
      <c r="BA11907">
        <v>0</v>
      </c>
      <c r="BB11907">
        <v>0</v>
      </c>
      <c r="BC11907">
        <v>118</v>
      </c>
      <c r="BD11907" s="1">
        <v>45834</v>
      </c>
      <c r="BE11907">
        <v>26</v>
      </c>
      <c r="BF11907">
        <v>18</v>
      </c>
      <c r="BG11907">
        <v>0</v>
      </c>
      <c r="BH11907">
        <v>1</v>
      </c>
      <c r="BI11907">
        <v>8</v>
      </c>
      <c r="BJ11907">
        <v>180</v>
      </c>
      <c r="BK11907">
        <v>180000</v>
      </c>
      <c r="BL11907" s="1">
        <v>45124</v>
      </c>
      <c r="BM11907" s="1">
        <v>45802</v>
      </c>
      <c r="BN11907">
        <v>4.8499999999999996</v>
      </c>
      <c r="BO11907">
        <v>4.92</v>
      </c>
      <c r="BP11907">
        <v>4.7699999999999996</v>
      </c>
      <c r="BQ11907">
        <v>4.96</v>
      </c>
      <c r="BR11907">
        <v>4.92</v>
      </c>
      <c r="BS11907">
        <v>5</v>
      </c>
      <c r="BT11907">
        <v>4.88</v>
      </c>
      <c r="BV11907" t="s">
        <v>90</v>
      </c>
      <c r="BW11907">
        <v>1</v>
      </c>
      <c r="BX11907">
        <v>1</v>
      </c>
      <c r="BY11907">
        <v>0</v>
      </c>
      <c r="BZ11907">
        <v>0</v>
      </c>
      <c r="CA11907">
        <v>1.1000000000000001</v>
      </c>
    </row>
    <row r="11908" spans="1:79">
      <c r="A11908">
        <v>6.9384474921228275E+17</v>
      </c>
      <c r="B11908" t="s">
        <v>91025</v>
      </c>
      <c r="C11908">
        <v>20250625031918</v>
      </c>
      <c r="D11908" s="1">
        <v>45839</v>
      </c>
      <c r="E11908" t="s">
        <v>80</v>
      </c>
      <c r="F11908" t="s">
        <v>91026</v>
      </c>
      <c r="G11908" t="s">
        <v>19962</v>
      </c>
      <c r="I11908" t="s">
        <v>91027</v>
      </c>
      <c r="J11908">
        <v>66387078</v>
      </c>
      <c r="K11908" t="s">
        <v>19964</v>
      </c>
      <c r="L11908" t="s">
        <v>19965</v>
      </c>
      <c r="M11908" s="1">
        <v>42468</v>
      </c>
      <c r="N11908" t="s">
        <v>87</v>
      </c>
      <c r="O11908" t="s">
        <v>19966</v>
      </c>
      <c r="P11908" t="s">
        <v>108</v>
      </c>
      <c r="Q11908">
        <v>1</v>
      </c>
      <c r="R11908">
        <v>1</v>
      </c>
      <c r="S11908" t="s">
        <v>94</v>
      </c>
      <c r="T11908" t="s">
        <v>19967</v>
      </c>
      <c r="U11908" t="s">
        <v>19968</v>
      </c>
      <c r="V11908" t="s">
        <v>365</v>
      </c>
      <c r="W11908">
        <v>46</v>
      </c>
      <c r="X11908">
        <v>52</v>
      </c>
      <c r="Y11908" t="s">
        <v>128</v>
      </c>
      <c r="Z11908" t="s">
        <v>94</v>
      </c>
      <c r="AA11908" t="s">
        <v>94</v>
      </c>
      <c r="AC11908" t="s">
        <v>112</v>
      </c>
      <c r="AE11908">
        <v>19.430332382999421</v>
      </c>
      <c r="AF11908">
        <v>-99.163709207934502</v>
      </c>
      <c r="AG11908" t="s">
        <v>1561</v>
      </c>
      <c r="AH11908" t="s">
        <v>165</v>
      </c>
      <c r="AI11908">
        <v>2</v>
      </c>
      <c r="AJ11908">
        <v>1</v>
      </c>
      <c r="AK11908" t="s">
        <v>269</v>
      </c>
      <c r="AL11908">
        <v>1</v>
      </c>
      <c r="AM11908">
        <v>1</v>
      </c>
      <c r="AN11908" t="s">
        <v>91028</v>
      </c>
      <c r="AO11908">
        <v>442</v>
      </c>
      <c r="AP11908">
        <v>1</v>
      </c>
      <c r="AQ11908">
        <v>28</v>
      </c>
      <c r="AR11908">
        <v>1</v>
      </c>
      <c r="AS11908">
        <v>200</v>
      </c>
      <c r="AT11908">
        <v>25</v>
      </c>
      <c r="AU11908">
        <v>200</v>
      </c>
      <c r="AV11908">
        <v>8.6</v>
      </c>
      <c r="AW11908">
        <v>30.8</v>
      </c>
      <c r="AY11908" t="s">
        <v>94</v>
      </c>
      <c r="AZ11908">
        <v>28</v>
      </c>
      <c r="BA11908">
        <v>58</v>
      </c>
      <c r="BB11908">
        <v>88</v>
      </c>
      <c r="BC11908">
        <v>257</v>
      </c>
      <c r="BD11908" s="1">
        <v>45839</v>
      </c>
      <c r="BE11908">
        <v>93</v>
      </c>
      <c r="BF11908">
        <v>27</v>
      </c>
      <c r="BG11908">
        <v>0</v>
      </c>
      <c r="BH11908">
        <v>174</v>
      </c>
      <c r="BI11908">
        <v>34</v>
      </c>
      <c r="BJ11908">
        <v>162</v>
      </c>
      <c r="BK11908">
        <v>71604</v>
      </c>
      <c r="BL11908" s="1">
        <v>44809</v>
      </c>
      <c r="BM11908" s="1">
        <v>45806</v>
      </c>
      <c r="BN11908">
        <v>4.8</v>
      </c>
      <c r="BO11908">
        <v>4.8499999999999996</v>
      </c>
      <c r="BP11908">
        <v>4.76</v>
      </c>
      <c r="BQ11908">
        <v>4.8899999999999997</v>
      </c>
      <c r="BR11908">
        <v>4.9000000000000004</v>
      </c>
      <c r="BS11908">
        <v>4.99</v>
      </c>
      <c r="BT11908">
        <v>4.83</v>
      </c>
      <c r="BV11908" t="s">
        <v>90</v>
      </c>
      <c r="BW11908">
        <v>39</v>
      </c>
      <c r="BX11908">
        <v>0</v>
      </c>
      <c r="BY11908">
        <v>39</v>
      </c>
      <c r="BZ11908">
        <v>0</v>
      </c>
      <c r="CA11908">
        <v>2.71</v>
      </c>
    </row>
    <row r="11909" spans="1:79">
      <c r="A11909">
        <v>6.9644221775617242E+17</v>
      </c>
      <c r="B11909" t="s">
        <v>91029</v>
      </c>
      <c r="C11909">
        <v>20250625031918</v>
      </c>
      <c r="D11909" s="1">
        <v>45840</v>
      </c>
      <c r="E11909" t="s">
        <v>80</v>
      </c>
      <c r="F11909" t="s">
        <v>91030</v>
      </c>
      <c r="G11909" t="s">
        <v>91031</v>
      </c>
      <c r="H11909" t="s">
        <v>91032</v>
      </c>
      <c r="I11909" t="s">
        <v>91033</v>
      </c>
      <c r="J11909">
        <v>8961760</v>
      </c>
      <c r="K11909" t="s">
        <v>22436</v>
      </c>
      <c r="L11909" t="s">
        <v>22437</v>
      </c>
      <c r="M11909" s="1">
        <v>41537</v>
      </c>
      <c r="N11909" t="s">
        <v>87</v>
      </c>
      <c r="O11909" t="s">
        <v>22438</v>
      </c>
      <c r="P11909" t="s">
        <v>108</v>
      </c>
      <c r="Q11909">
        <v>1</v>
      </c>
      <c r="R11909">
        <v>0.92</v>
      </c>
      <c r="T11909" t="s">
        <v>22439</v>
      </c>
      <c r="U11909" t="s">
        <v>22440</v>
      </c>
      <c r="V11909" t="s">
        <v>111</v>
      </c>
      <c r="W11909">
        <v>16</v>
      </c>
      <c r="X11909">
        <v>17</v>
      </c>
      <c r="Y11909" t="s">
        <v>128</v>
      </c>
      <c r="Z11909" t="s">
        <v>94</v>
      </c>
      <c r="AA11909" t="s">
        <v>94</v>
      </c>
      <c r="AB11909" t="s">
        <v>87</v>
      </c>
      <c r="AC11909" t="s">
        <v>112</v>
      </c>
      <c r="AE11909">
        <v>19.414133447502905</v>
      </c>
      <c r="AF11909">
        <v>-99.175391122698699</v>
      </c>
      <c r="AG11909" t="s">
        <v>113</v>
      </c>
      <c r="AH11909" t="s">
        <v>98</v>
      </c>
      <c r="AI11909">
        <v>16</v>
      </c>
      <c r="AJ11909">
        <v>5.5</v>
      </c>
      <c r="AK11909" t="s">
        <v>114</v>
      </c>
      <c r="AL11909">
        <v>5</v>
      </c>
      <c r="AM11909">
        <v>13</v>
      </c>
      <c r="AN11909" t="s">
        <v>91034</v>
      </c>
      <c r="AO11909">
        <v>8700</v>
      </c>
      <c r="AP11909">
        <v>2</v>
      </c>
      <c r="AQ11909">
        <v>365</v>
      </c>
      <c r="AR11909">
        <v>1</v>
      </c>
      <c r="AS11909">
        <v>3</v>
      </c>
      <c r="AT11909">
        <v>365</v>
      </c>
      <c r="AU11909">
        <v>365</v>
      </c>
      <c r="AV11909">
        <v>1.6</v>
      </c>
      <c r="AW11909">
        <v>365</v>
      </c>
      <c r="AY11909" t="s">
        <v>94</v>
      </c>
      <c r="AZ11909">
        <v>23</v>
      </c>
      <c r="BA11909">
        <v>43</v>
      </c>
      <c r="BB11909">
        <v>69</v>
      </c>
      <c r="BC11909">
        <v>176</v>
      </c>
      <c r="BD11909" s="1">
        <v>45840</v>
      </c>
      <c r="BE11909">
        <v>60</v>
      </c>
      <c r="BF11909">
        <v>25</v>
      </c>
      <c r="BG11909">
        <v>0</v>
      </c>
      <c r="BH11909">
        <v>162</v>
      </c>
      <c r="BI11909">
        <v>23</v>
      </c>
      <c r="BJ11909">
        <v>150</v>
      </c>
      <c r="BK11909">
        <v>1305000</v>
      </c>
      <c r="BL11909" s="1">
        <v>44805</v>
      </c>
      <c r="BM11909" s="1">
        <v>45809</v>
      </c>
      <c r="BN11909">
        <v>4.8499999999999996</v>
      </c>
      <c r="BO11909">
        <v>4.88</v>
      </c>
      <c r="BP11909">
        <v>4.87</v>
      </c>
      <c r="BQ11909">
        <v>4.95</v>
      </c>
      <c r="BR11909">
        <v>4.93</v>
      </c>
      <c r="BS11909">
        <v>4.97</v>
      </c>
      <c r="BT11909">
        <v>4.7300000000000004</v>
      </c>
      <c r="BV11909" t="s">
        <v>90</v>
      </c>
      <c r="BW11909">
        <v>5</v>
      </c>
      <c r="BX11909">
        <v>5</v>
      </c>
      <c r="BY11909">
        <v>0</v>
      </c>
      <c r="BZ11909">
        <v>0</v>
      </c>
      <c r="CA11909">
        <v>1.74</v>
      </c>
    </row>
    <row r="11910" spans="1:79">
      <c r="A11910">
        <v>6.9649383903215155E+17</v>
      </c>
      <c r="B11910" t="s">
        <v>91035</v>
      </c>
      <c r="C11910">
        <v>20250625031918</v>
      </c>
      <c r="D11910" s="1">
        <v>45839</v>
      </c>
      <c r="E11910" t="s">
        <v>158</v>
      </c>
      <c r="F11910" t="s">
        <v>91036</v>
      </c>
      <c r="G11910" t="s">
        <v>91037</v>
      </c>
      <c r="H11910" t="s">
        <v>91038</v>
      </c>
      <c r="I11910" t="s">
        <v>91039</v>
      </c>
      <c r="J11910">
        <v>36891208</v>
      </c>
      <c r="K11910" t="s">
        <v>91040</v>
      </c>
      <c r="L11910" t="s">
        <v>34811</v>
      </c>
      <c r="M11910" s="1">
        <v>42182</v>
      </c>
      <c r="N11910" t="s">
        <v>87</v>
      </c>
      <c r="O11910" t="s">
        <v>91041</v>
      </c>
      <c r="P11910" t="s">
        <v>89</v>
      </c>
      <c r="Q11910" t="s">
        <v>89</v>
      </c>
      <c r="R11910" t="s">
        <v>89</v>
      </c>
      <c r="S11910" t="s">
        <v>90</v>
      </c>
      <c r="T11910" t="s">
        <v>91042</v>
      </c>
      <c r="U11910" t="s">
        <v>91043</v>
      </c>
      <c r="W11910">
        <v>2</v>
      </c>
      <c r="X11910">
        <v>2</v>
      </c>
      <c r="Y11910" t="s">
        <v>128</v>
      </c>
      <c r="Z11910" t="s">
        <v>94</v>
      </c>
      <c r="AA11910" t="s">
        <v>94</v>
      </c>
      <c r="AB11910" t="s">
        <v>87</v>
      </c>
      <c r="AC11910" t="s">
        <v>194</v>
      </c>
      <c r="AE11910">
        <v>19.386109999999999</v>
      </c>
      <c r="AF11910">
        <v>-99.168049999999994</v>
      </c>
      <c r="AG11910" t="s">
        <v>195</v>
      </c>
      <c r="AH11910" t="s">
        <v>165</v>
      </c>
      <c r="AI11910">
        <v>2</v>
      </c>
      <c r="AK11910" t="s">
        <v>269</v>
      </c>
      <c r="AN11910" t="s">
        <v>91044</v>
      </c>
      <c r="AP11910">
        <v>1</v>
      </c>
      <c r="AQ11910">
        <v>60</v>
      </c>
      <c r="AR11910">
        <v>1</v>
      </c>
      <c r="AS11910">
        <v>1</v>
      </c>
      <c r="AT11910">
        <v>60</v>
      </c>
      <c r="AU11910">
        <v>60</v>
      </c>
      <c r="AV11910">
        <v>1</v>
      </c>
      <c r="AW11910">
        <v>60</v>
      </c>
      <c r="AY11910" t="s">
        <v>94</v>
      </c>
      <c r="AZ11910">
        <v>0</v>
      </c>
      <c r="BA11910">
        <v>0</v>
      </c>
      <c r="BB11910">
        <v>0</v>
      </c>
      <c r="BC11910">
        <v>0</v>
      </c>
      <c r="BD11910" s="1">
        <v>45839</v>
      </c>
      <c r="BE11910">
        <v>6</v>
      </c>
      <c r="BF11910">
        <v>0</v>
      </c>
      <c r="BG11910">
        <v>0</v>
      </c>
      <c r="BH11910">
        <v>0</v>
      </c>
      <c r="BI11910">
        <v>0</v>
      </c>
      <c r="BJ11910">
        <v>0</v>
      </c>
      <c r="BL11910" s="1">
        <v>44819</v>
      </c>
      <c r="BM11910" s="1">
        <v>44864</v>
      </c>
      <c r="BN11910">
        <v>5</v>
      </c>
      <c r="BO11910">
        <v>5</v>
      </c>
      <c r="BP11910">
        <v>5</v>
      </c>
      <c r="BQ11910">
        <v>5</v>
      </c>
      <c r="BR11910">
        <v>5</v>
      </c>
      <c r="BS11910">
        <v>4.83</v>
      </c>
      <c r="BT11910">
        <v>5</v>
      </c>
      <c r="BV11910" t="s">
        <v>90</v>
      </c>
      <c r="BW11910">
        <v>1</v>
      </c>
      <c r="BX11910">
        <v>0</v>
      </c>
      <c r="BY11910">
        <v>1</v>
      </c>
      <c r="BZ11910">
        <v>0</v>
      </c>
      <c r="CA11910">
        <v>0.18</v>
      </c>
    </row>
    <row r="11911" spans="1:79">
      <c r="A11911">
        <v>6.9649906461732314E+17</v>
      </c>
      <c r="B11911" t="s">
        <v>91045</v>
      </c>
      <c r="C11911">
        <v>20250625031918</v>
      </c>
      <c r="D11911" s="1">
        <v>45836</v>
      </c>
      <c r="E11911" t="s">
        <v>80</v>
      </c>
      <c r="F11911" t="s">
        <v>91046</v>
      </c>
      <c r="G11911" t="s">
        <v>91047</v>
      </c>
      <c r="I11911" t="s">
        <v>91048</v>
      </c>
      <c r="J11911">
        <v>26446295</v>
      </c>
      <c r="K11911" t="s">
        <v>91049</v>
      </c>
      <c r="L11911" t="s">
        <v>5717</v>
      </c>
      <c r="M11911" s="1">
        <v>42025</v>
      </c>
      <c r="N11911" t="s">
        <v>22503</v>
      </c>
      <c r="P11911" t="s">
        <v>124</v>
      </c>
      <c r="Q11911">
        <v>1</v>
      </c>
      <c r="R11911">
        <v>0.81</v>
      </c>
      <c r="S11911" t="s">
        <v>94</v>
      </c>
      <c r="T11911" t="s">
        <v>91050</v>
      </c>
      <c r="U11911" t="s">
        <v>91051</v>
      </c>
      <c r="W11911">
        <v>2</v>
      </c>
      <c r="X11911">
        <v>2</v>
      </c>
      <c r="Y11911" t="s">
        <v>93</v>
      </c>
      <c r="Z11911" t="s">
        <v>94</v>
      </c>
      <c r="AA11911" t="s">
        <v>94</v>
      </c>
      <c r="AC11911" t="s">
        <v>112</v>
      </c>
      <c r="AE11911">
        <v>19.407260000000001</v>
      </c>
      <c r="AF11911">
        <v>-99.175219999999996</v>
      </c>
      <c r="AG11911" t="s">
        <v>130</v>
      </c>
      <c r="AH11911" t="s">
        <v>98</v>
      </c>
      <c r="AI11911">
        <v>4</v>
      </c>
      <c r="AJ11911">
        <v>2.5</v>
      </c>
      <c r="AK11911" t="s">
        <v>1100</v>
      </c>
      <c r="AL11911">
        <v>2</v>
      </c>
      <c r="AM11911">
        <v>2</v>
      </c>
      <c r="AN11911" t="s">
        <v>91052</v>
      </c>
      <c r="AO11911">
        <v>2886</v>
      </c>
      <c r="AP11911">
        <v>2</v>
      </c>
      <c r="AQ11911">
        <v>45</v>
      </c>
      <c r="AR11911">
        <v>2</v>
      </c>
      <c r="AS11911">
        <v>2</v>
      </c>
      <c r="AT11911">
        <v>45</v>
      </c>
      <c r="AU11911">
        <v>45</v>
      </c>
      <c r="AV11911">
        <v>2</v>
      </c>
      <c r="AW11911">
        <v>45</v>
      </c>
      <c r="AY11911" t="s">
        <v>94</v>
      </c>
      <c r="AZ11911">
        <v>22</v>
      </c>
      <c r="BA11911">
        <v>52</v>
      </c>
      <c r="BB11911">
        <v>82</v>
      </c>
      <c r="BC11911">
        <v>357</v>
      </c>
      <c r="BD11911" s="1">
        <v>45836</v>
      </c>
      <c r="BE11911">
        <v>25</v>
      </c>
      <c r="BF11911">
        <v>9</v>
      </c>
      <c r="BG11911">
        <v>0</v>
      </c>
      <c r="BH11911">
        <v>179</v>
      </c>
      <c r="BI11911">
        <v>11</v>
      </c>
      <c r="BJ11911">
        <v>54</v>
      </c>
      <c r="BK11911">
        <v>155844</v>
      </c>
      <c r="BL11911" s="1">
        <v>44815</v>
      </c>
      <c r="BM11911" s="1">
        <v>45774</v>
      </c>
      <c r="BN11911">
        <v>4.96</v>
      </c>
      <c r="BO11911">
        <v>5</v>
      </c>
      <c r="BP11911">
        <v>4.8</v>
      </c>
      <c r="BQ11911">
        <v>5</v>
      </c>
      <c r="BR11911">
        <v>5</v>
      </c>
      <c r="BS11911">
        <v>4.88</v>
      </c>
      <c r="BT11911">
        <v>4.92</v>
      </c>
      <c r="BV11911" t="s">
        <v>90</v>
      </c>
      <c r="BW11911">
        <v>1</v>
      </c>
      <c r="BX11911">
        <v>1</v>
      </c>
      <c r="BY11911">
        <v>0</v>
      </c>
      <c r="BZ11911">
        <v>0</v>
      </c>
      <c r="CA11911">
        <v>0.73</v>
      </c>
    </row>
    <row r="11912" spans="1:79">
      <c r="A11912">
        <v>6.9657065535089946E+17</v>
      </c>
      <c r="B11912" t="s">
        <v>91053</v>
      </c>
      <c r="C11912">
        <v>20250625031918</v>
      </c>
      <c r="D11912" s="1">
        <v>45839</v>
      </c>
      <c r="E11912" t="s">
        <v>158</v>
      </c>
      <c r="F11912" t="s">
        <v>91054</v>
      </c>
      <c r="G11912" t="s">
        <v>91055</v>
      </c>
      <c r="H11912" t="s">
        <v>91056</v>
      </c>
      <c r="I11912" t="s">
        <v>91057</v>
      </c>
      <c r="J11912">
        <v>247824083</v>
      </c>
      <c r="K11912" t="s">
        <v>91058</v>
      </c>
      <c r="L11912" t="s">
        <v>1412</v>
      </c>
      <c r="M11912" s="1">
        <v>43533</v>
      </c>
      <c r="N11912" t="s">
        <v>87</v>
      </c>
      <c r="P11912" t="s">
        <v>89</v>
      </c>
      <c r="Q11912" t="s">
        <v>89</v>
      </c>
      <c r="R11912" t="s">
        <v>89</v>
      </c>
      <c r="S11912" t="s">
        <v>90</v>
      </c>
      <c r="T11912" t="s">
        <v>91059</v>
      </c>
      <c r="U11912" t="s">
        <v>91060</v>
      </c>
      <c r="V11912" t="s">
        <v>91061</v>
      </c>
      <c r="W11912">
        <v>1</v>
      </c>
      <c r="X11912">
        <v>1</v>
      </c>
      <c r="Y11912" t="s">
        <v>128</v>
      </c>
      <c r="Z11912" t="s">
        <v>94</v>
      </c>
      <c r="AA11912" t="s">
        <v>94</v>
      </c>
      <c r="AB11912" t="s">
        <v>87</v>
      </c>
      <c r="AC11912" t="s">
        <v>660</v>
      </c>
      <c r="AE11912">
        <v>19.247900000000001</v>
      </c>
      <c r="AF11912">
        <v>-99.240759999999995</v>
      </c>
      <c r="AG11912" t="s">
        <v>58709</v>
      </c>
      <c r="AH11912" t="s">
        <v>98</v>
      </c>
      <c r="AI11912">
        <v>2</v>
      </c>
      <c r="AK11912" t="s">
        <v>99</v>
      </c>
      <c r="AL11912">
        <v>1</v>
      </c>
      <c r="AN11912" t="s">
        <v>91062</v>
      </c>
      <c r="AP11912">
        <v>1</v>
      </c>
      <c r="AQ11912">
        <v>1125</v>
      </c>
      <c r="AR11912">
        <v>1</v>
      </c>
      <c r="AS11912">
        <v>1</v>
      </c>
      <c r="AT11912">
        <v>1125</v>
      </c>
      <c r="AU11912">
        <v>1125</v>
      </c>
      <c r="AV11912">
        <v>1</v>
      </c>
      <c r="AW11912">
        <v>1125</v>
      </c>
      <c r="AY11912" t="s">
        <v>94</v>
      </c>
      <c r="AZ11912">
        <v>0</v>
      </c>
      <c r="BA11912">
        <v>0</v>
      </c>
      <c r="BB11912">
        <v>0</v>
      </c>
      <c r="BC11912">
        <v>69</v>
      </c>
      <c r="BD11912" s="1">
        <v>45839</v>
      </c>
      <c r="BE11912">
        <v>75</v>
      </c>
      <c r="BF11912">
        <v>0</v>
      </c>
      <c r="BG11912">
        <v>0</v>
      </c>
      <c r="BH11912">
        <v>0</v>
      </c>
      <c r="BI11912">
        <v>20</v>
      </c>
      <c r="BJ11912">
        <v>0</v>
      </c>
      <c r="BL11912" s="1">
        <v>44865</v>
      </c>
      <c r="BM11912" s="1">
        <v>45459</v>
      </c>
      <c r="BN11912">
        <v>4.8499999999999996</v>
      </c>
      <c r="BO11912">
        <v>4.8</v>
      </c>
      <c r="BP11912">
        <v>4.88</v>
      </c>
      <c r="BQ11912">
        <v>4.88</v>
      </c>
      <c r="BR11912">
        <v>4.96</v>
      </c>
      <c r="BS11912">
        <v>4.7699999999999996</v>
      </c>
      <c r="BT11912">
        <v>4.67</v>
      </c>
      <c r="BV11912" t="s">
        <v>90</v>
      </c>
      <c r="BW11912">
        <v>1</v>
      </c>
      <c r="BX11912">
        <v>1</v>
      </c>
      <c r="BY11912">
        <v>0</v>
      </c>
      <c r="BZ11912">
        <v>0</v>
      </c>
      <c r="CA11912">
        <v>2.31</v>
      </c>
    </row>
    <row r="11913" spans="1:79">
      <c r="A11913">
        <v>6.965805276462889E+17</v>
      </c>
      <c r="B11913" t="s">
        <v>91063</v>
      </c>
      <c r="C11913">
        <v>20250625031918</v>
      </c>
      <c r="D11913" s="1">
        <v>45839</v>
      </c>
      <c r="E11913" t="s">
        <v>80</v>
      </c>
      <c r="F11913" t="s">
        <v>91064</v>
      </c>
      <c r="G11913" t="s">
        <v>91065</v>
      </c>
      <c r="H11913" t="s">
        <v>91066</v>
      </c>
      <c r="I11913" t="s">
        <v>91067</v>
      </c>
      <c r="J11913">
        <v>117923032</v>
      </c>
      <c r="K11913" t="s">
        <v>91068</v>
      </c>
      <c r="L11913" t="s">
        <v>2201</v>
      </c>
      <c r="M11913" s="1">
        <v>42790</v>
      </c>
      <c r="O11913" t="s">
        <v>64430</v>
      </c>
      <c r="P11913" t="s">
        <v>108</v>
      </c>
      <c r="Q11913">
        <v>1</v>
      </c>
      <c r="R11913">
        <v>1</v>
      </c>
      <c r="S11913" t="s">
        <v>94</v>
      </c>
      <c r="T11913" t="s">
        <v>91069</v>
      </c>
      <c r="U11913" t="s">
        <v>91070</v>
      </c>
      <c r="W11913">
        <v>1</v>
      </c>
      <c r="X11913">
        <v>1</v>
      </c>
      <c r="Y11913" t="s">
        <v>128</v>
      </c>
      <c r="Z11913" t="s">
        <v>94</v>
      </c>
      <c r="AA11913" t="s">
        <v>94</v>
      </c>
      <c r="AB11913" t="s">
        <v>87</v>
      </c>
      <c r="AC11913" t="s">
        <v>194</v>
      </c>
      <c r="AE11913">
        <v>19.392749999999999</v>
      </c>
      <c r="AF11913">
        <v>-99.176320000000004</v>
      </c>
      <c r="AG11913" t="s">
        <v>130</v>
      </c>
      <c r="AH11913" t="s">
        <v>98</v>
      </c>
      <c r="AI11913">
        <v>4</v>
      </c>
      <c r="AJ11913">
        <v>2</v>
      </c>
      <c r="AK11913" t="s">
        <v>338</v>
      </c>
      <c r="AL11913">
        <v>2</v>
      </c>
      <c r="AM11913">
        <v>3</v>
      </c>
      <c r="AN11913" t="s">
        <v>91071</v>
      </c>
      <c r="AO11913">
        <v>1980</v>
      </c>
      <c r="AP11913">
        <v>2</v>
      </c>
      <c r="AQ11913">
        <v>90</v>
      </c>
      <c r="AR11913">
        <v>2</v>
      </c>
      <c r="AS11913">
        <v>2</v>
      </c>
      <c r="AT11913">
        <v>1125</v>
      </c>
      <c r="AU11913">
        <v>1125</v>
      </c>
      <c r="AV11913">
        <v>2</v>
      </c>
      <c r="AW11913">
        <v>1125</v>
      </c>
      <c r="AY11913" t="s">
        <v>94</v>
      </c>
      <c r="AZ11913">
        <v>20</v>
      </c>
      <c r="BA11913">
        <v>41</v>
      </c>
      <c r="BB11913">
        <v>68</v>
      </c>
      <c r="BC11913">
        <v>328</v>
      </c>
      <c r="BD11913" s="1">
        <v>45839</v>
      </c>
      <c r="BE11913">
        <v>94</v>
      </c>
      <c r="BF11913">
        <v>44</v>
      </c>
      <c r="BG11913">
        <v>2</v>
      </c>
      <c r="BH11913">
        <v>147</v>
      </c>
      <c r="BI11913">
        <v>45</v>
      </c>
      <c r="BJ11913">
        <v>255</v>
      </c>
      <c r="BK11913">
        <v>504900</v>
      </c>
      <c r="BL11913" s="1">
        <v>44865</v>
      </c>
      <c r="BM11913" s="1">
        <v>45835</v>
      </c>
      <c r="BN11913">
        <v>4.8899999999999997</v>
      </c>
      <c r="BO11913">
        <v>4.9000000000000004</v>
      </c>
      <c r="BP11913">
        <v>4.8499999999999996</v>
      </c>
      <c r="BQ11913">
        <v>4.97</v>
      </c>
      <c r="BR11913">
        <v>4.8600000000000003</v>
      </c>
      <c r="BS11913">
        <v>4.96</v>
      </c>
      <c r="BT11913">
        <v>4.8600000000000003</v>
      </c>
      <c r="BV11913" t="s">
        <v>94</v>
      </c>
      <c r="BW11913">
        <v>1</v>
      </c>
      <c r="BX11913">
        <v>1</v>
      </c>
      <c r="BY11913">
        <v>0</v>
      </c>
      <c r="BZ11913">
        <v>0</v>
      </c>
      <c r="CA11913">
        <v>2.89</v>
      </c>
    </row>
    <row r="11914" spans="1:79">
      <c r="A11914">
        <v>6.9700040443290688E+17</v>
      </c>
      <c r="B11914" t="s">
        <v>91072</v>
      </c>
      <c r="C11914">
        <v>20250625031918</v>
      </c>
      <c r="D11914" s="1">
        <v>45839</v>
      </c>
      <c r="E11914" t="s">
        <v>80</v>
      </c>
      <c r="F11914" t="s">
        <v>91073</v>
      </c>
      <c r="G11914" t="s">
        <v>91074</v>
      </c>
      <c r="I11914" t="s">
        <v>91075</v>
      </c>
      <c r="J11914">
        <v>113463296</v>
      </c>
      <c r="K11914" t="s">
        <v>39023</v>
      </c>
      <c r="L11914" t="s">
        <v>4020</v>
      </c>
      <c r="M11914" s="1">
        <v>42761</v>
      </c>
      <c r="N11914" t="s">
        <v>87</v>
      </c>
      <c r="P11914" t="s">
        <v>108</v>
      </c>
      <c r="Q11914">
        <v>1</v>
      </c>
      <c r="R11914">
        <v>0.96</v>
      </c>
      <c r="S11914" t="s">
        <v>94</v>
      </c>
      <c r="T11914" t="s">
        <v>39024</v>
      </c>
      <c r="U11914" t="s">
        <v>39025</v>
      </c>
      <c r="V11914" t="s">
        <v>141</v>
      </c>
      <c r="W11914">
        <v>2</v>
      </c>
      <c r="X11914">
        <v>2</v>
      </c>
      <c r="Y11914" t="s">
        <v>128</v>
      </c>
      <c r="Z11914" t="s">
        <v>94</v>
      </c>
      <c r="AA11914" t="s">
        <v>94</v>
      </c>
      <c r="AC11914" t="s">
        <v>112</v>
      </c>
      <c r="AE11914">
        <v>19.41676</v>
      </c>
      <c r="AF11914">
        <v>-99.162329999999997</v>
      </c>
      <c r="AG11914" t="s">
        <v>130</v>
      </c>
      <c r="AH11914" t="s">
        <v>98</v>
      </c>
      <c r="AI11914">
        <v>6</v>
      </c>
      <c r="AJ11914">
        <v>2.5</v>
      </c>
      <c r="AK11914" t="s">
        <v>1100</v>
      </c>
      <c r="AL11914">
        <v>2</v>
      </c>
      <c r="AM11914">
        <v>3</v>
      </c>
      <c r="AN11914" t="s">
        <v>91076</v>
      </c>
      <c r="AO11914">
        <v>3558</v>
      </c>
      <c r="AP11914">
        <v>2</v>
      </c>
      <c r="AQ11914">
        <v>1125</v>
      </c>
      <c r="AR11914">
        <v>2</v>
      </c>
      <c r="AS11914">
        <v>2</v>
      </c>
      <c r="AT11914">
        <v>1125</v>
      </c>
      <c r="AU11914">
        <v>1125</v>
      </c>
      <c r="AV11914">
        <v>2</v>
      </c>
      <c r="AW11914">
        <v>1125</v>
      </c>
      <c r="AY11914" t="s">
        <v>94</v>
      </c>
      <c r="AZ11914">
        <v>7</v>
      </c>
      <c r="BA11914">
        <v>26</v>
      </c>
      <c r="BB11914">
        <v>47</v>
      </c>
      <c r="BC11914">
        <v>248</v>
      </c>
      <c r="BD11914" s="1">
        <v>45839</v>
      </c>
      <c r="BE11914">
        <v>124</v>
      </c>
      <c r="BF11914">
        <v>39</v>
      </c>
      <c r="BG11914">
        <v>1</v>
      </c>
      <c r="BH11914">
        <v>78</v>
      </c>
      <c r="BI11914">
        <v>47</v>
      </c>
      <c r="BJ11914">
        <v>234</v>
      </c>
      <c r="BK11914">
        <v>832572</v>
      </c>
      <c r="BL11914" s="1">
        <v>44811</v>
      </c>
      <c r="BM11914" s="1">
        <v>45823</v>
      </c>
      <c r="BN11914">
        <v>4.9800000000000004</v>
      </c>
      <c r="BO11914">
        <v>4.97</v>
      </c>
      <c r="BP11914">
        <v>5</v>
      </c>
      <c r="BQ11914">
        <v>4.96</v>
      </c>
      <c r="BR11914">
        <v>4.99</v>
      </c>
      <c r="BS11914">
        <v>5</v>
      </c>
      <c r="BT11914">
        <v>4.97</v>
      </c>
      <c r="BV11914" t="s">
        <v>90</v>
      </c>
      <c r="BW11914">
        <v>2</v>
      </c>
      <c r="BX11914">
        <v>2</v>
      </c>
      <c r="BY11914">
        <v>0</v>
      </c>
      <c r="BZ11914">
        <v>0</v>
      </c>
      <c r="CA11914">
        <v>3.62</v>
      </c>
    </row>
    <row r="11915" spans="1:79">
      <c r="A11915">
        <v>6.970237340102167E+17</v>
      </c>
      <c r="B11915" t="s">
        <v>91077</v>
      </c>
      <c r="C11915">
        <v>20250625031918</v>
      </c>
      <c r="D11915" s="1">
        <v>45838</v>
      </c>
      <c r="E11915" t="s">
        <v>80</v>
      </c>
      <c r="F11915" t="s">
        <v>91078</v>
      </c>
      <c r="G11915" t="s">
        <v>90096</v>
      </c>
      <c r="H11915" t="s">
        <v>90097</v>
      </c>
      <c r="I11915" t="s">
        <v>91079</v>
      </c>
      <c r="J11915">
        <v>473157296</v>
      </c>
      <c r="K11915" t="s">
        <v>90099</v>
      </c>
      <c r="L11915" t="s">
        <v>90100</v>
      </c>
      <c r="M11915" s="1">
        <v>44776</v>
      </c>
      <c r="N11915" t="s">
        <v>87</v>
      </c>
      <c r="O11915" t="s">
        <v>90101</v>
      </c>
      <c r="P11915" t="s">
        <v>108</v>
      </c>
      <c r="Q11915">
        <v>1</v>
      </c>
      <c r="R11915">
        <v>1</v>
      </c>
      <c r="S11915" t="s">
        <v>90</v>
      </c>
      <c r="T11915" t="s">
        <v>90102</v>
      </c>
      <c r="U11915" t="s">
        <v>90103</v>
      </c>
      <c r="W11915">
        <v>4</v>
      </c>
      <c r="X11915">
        <v>4</v>
      </c>
      <c r="Y11915" t="s">
        <v>93</v>
      </c>
      <c r="Z11915" t="s">
        <v>94</v>
      </c>
      <c r="AA11915" t="s">
        <v>94</v>
      </c>
      <c r="AB11915" t="s">
        <v>87</v>
      </c>
      <c r="AC11915" t="s">
        <v>112</v>
      </c>
      <c r="AE11915">
        <v>19.418956699999999</v>
      </c>
      <c r="AF11915">
        <v>-99.174829199999905</v>
      </c>
      <c r="AG11915" t="s">
        <v>142</v>
      </c>
      <c r="AH11915" t="s">
        <v>98</v>
      </c>
      <c r="AI11915">
        <v>4</v>
      </c>
      <c r="AJ11915">
        <v>1</v>
      </c>
      <c r="AK11915" t="s">
        <v>99</v>
      </c>
      <c r="AL11915">
        <v>2</v>
      </c>
      <c r="AM11915">
        <v>2</v>
      </c>
      <c r="AN11915" t="s">
        <v>91080</v>
      </c>
      <c r="AO11915">
        <v>2104</v>
      </c>
      <c r="AP11915">
        <v>1</v>
      </c>
      <c r="AQ11915">
        <v>365</v>
      </c>
      <c r="AR11915">
        <v>1</v>
      </c>
      <c r="AS11915">
        <v>3</v>
      </c>
      <c r="AT11915">
        <v>1125</v>
      </c>
      <c r="AU11915">
        <v>1125</v>
      </c>
      <c r="AV11915">
        <v>1.3</v>
      </c>
      <c r="AW11915">
        <v>1125</v>
      </c>
      <c r="AY11915" t="s">
        <v>94</v>
      </c>
      <c r="AZ11915">
        <v>14</v>
      </c>
      <c r="BA11915">
        <v>37</v>
      </c>
      <c r="BB11915">
        <v>38</v>
      </c>
      <c r="BC11915">
        <v>282</v>
      </c>
      <c r="BD11915" s="1">
        <v>45838</v>
      </c>
      <c r="BE11915">
        <v>28</v>
      </c>
      <c r="BF11915">
        <v>12</v>
      </c>
      <c r="BG11915">
        <v>0</v>
      </c>
      <c r="BH11915">
        <v>102</v>
      </c>
      <c r="BI11915">
        <v>7</v>
      </c>
      <c r="BJ11915">
        <v>72</v>
      </c>
      <c r="BK11915">
        <v>151488</v>
      </c>
      <c r="BL11915" s="1">
        <v>44845</v>
      </c>
      <c r="BM11915" s="1">
        <v>45804</v>
      </c>
      <c r="BN11915">
        <v>4.79</v>
      </c>
      <c r="BO11915">
        <v>4.82</v>
      </c>
      <c r="BP11915">
        <v>4.8899999999999997</v>
      </c>
      <c r="BQ11915">
        <v>4.8600000000000003</v>
      </c>
      <c r="BR11915">
        <v>4.68</v>
      </c>
      <c r="BS11915">
        <v>4.8899999999999997</v>
      </c>
      <c r="BT11915">
        <v>4.6399999999999997</v>
      </c>
      <c r="BV11915" t="s">
        <v>94</v>
      </c>
      <c r="BW11915">
        <v>4</v>
      </c>
      <c r="BX11915">
        <v>4</v>
      </c>
      <c r="BY11915">
        <v>0</v>
      </c>
      <c r="BZ11915">
        <v>0</v>
      </c>
      <c r="CA11915">
        <v>0.85</v>
      </c>
    </row>
    <row r="11916" spans="1:79">
      <c r="A11916">
        <v>6.9713337998549837E+17</v>
      </c>
      <c r="B11916" t="s">
        <v>91081</v>
      </c>
      <c r="C11916">
        <v>20250625031918</v>
      </c>
      <c r="D11916" s="1">
        <v>45839</v>
      </c>
      <c r="E11916" t="s">
        <v>80</v>
      </c>
      <c r="F11916" t="s">
        <v>91082</v>
      </c>
      <c r="G11916" t="s">
        <v>91083</v>
      </c>
      <c r="I11916" t="s">
        <v>91084</v>
      </c>
      <c r="J11916">
        <v>431438122</v>
      </c>
      <c r="K11916" t="s">
        <v>91085</v>
      </c>
      <c r="L11916" t="s">
        <v>22643</v>
      </c>
      <c r="M11916" s="1">
        <v>44511</v>
      </c>
      <c r="P11916" t="s">
        <v>108</v>
      </c>
      <c r="Q11916">
        <v>1</v>
      </c>
      <c r="R11916">
        <v>1</v>
      </c>
      <c r="S11916" t="s">
        <v>90</v>
      </c>
      <c r="T11916" t="s">
        <v>91086</v>
      </c>
      <c r="U11916" t="s">
        <v>91087</v>
      </c>
      <c r="W11916">
        <v>2</v>
      </c>
      <c r="X11916">
        <v>2</v>
      </c>
      <c r="Y11916" t="s">
        <v>128</v>
      </c>
      <c r="Z11916" t="s">
        <v>94</v>
      </c>
      <c r="AA11916" t="s">
        <v>94</v>
      </c>
      <c r="AC11916" t="s">
        <v>1042</v>
      </c>
      <c r="AE11916">
        <v>19.274830000000001</v>
      </c>
      <c r="AF11916">
        <v>-99.121769999999998</v>
      </c>
      <c r="AG11916" t="s">
        <v>7003</v>
      </c>
      <c r="AH11916" t="s">
        <v>165</v>
      </c>
      <c r="AI11916">
        <v>2</v>
      </c>
      <c r="AJ11916">
        <v>0</v>
      </c>
      <c r="AK11916" t="s">
        <v>5808</v>
      </c>
      <c r="AL11916">
        <v>1</v>
      </c>
      <c r="AM11916">
        <v>1</v>
      </c>
      <c r="AN11916" t="s">
        <v>91088</v>
      </c>
      <c r="AO11916">
        <v>915</v>
      </c>
      <c r="AP11916">
        <v>1</v>
      </c>
      <c r="AQ11916">
        <v>365</v>
      </c>
      <c r="AR11916">
        <v>1</v>
      </c>
      <c r="AS11916">
        <v>1</v>
      </c>
      <c r="AT11916">
        <v>365</v>
      </c>
      <c r="AU11916">
        <v>365</v>
      </c>
      <c r="AV11916">
        <v>1</v>
      </c>
      <c r="AW11916">
        <v>365</v>
      </c>
      <c r="AY11916" t="s">
        <v>94</v>
      </c>
      <c r="AZ11916">
        <v>30</v>
      </c>
      <c r="BA11916">
        <v>60</v>
      </c>
      <c r="BB11916">
        <v>90</v>
      </c>
      <c r="BC11916">
        <v>365</v>
      </c>
      <c r="BD11916" s="1">
        <v>45839</v>
      </c>
      <c r="BE11916">
        <v>5</v>
      </c>
      <c r="BF11916">
        <v>2</v>
      </c>
      <c r="BG11916">
        <v>0</v>
      </c>
      <c r="BH11916">
        <v>184</v>
      </c>
      <c r="BI11916">
        <v>1</v>
      </c>
      <c r="BJ11916">
        <v>12</v>
      </c>
      <c r="BK11916">
        <v>10980</v>
      </c>
      <c r="BL11916" s="1">
        <v>44829</v>
      </c>
      <c r="BM11916" s="1">
        <v>45732</v>
      </c>
      <c r="BN11916">
        <v>4.2</v>
      </c>
      <c r="BO11916">
        <v>4.2</v>
      </c>
      <c r="BP11916">
        <v>5</v>
      </c>
      <c r="BQ11916">
        <v>4.2</v>
      </c>
      <c r="BR11916">
        <v>4</v>
      </c>
      <c r="BS11916">
        <v>4.2</v>
      </c>
      <c r="BT11916">
        <v>4</v>
      </c>
      <c r="BV11916" t="s">
        <v>94</v>
      </c>
      <c r="BW11916">
        <v>2</v>
      </c>
      <c r="BX11916">
        <v>0</v>
      </c>
      <c r="BY11916">
        <v>2</v>
      </c>
      <c r="BZ11916">
        <v>0</v>
      </c>
      <c r="CA11916">
        <v>0.15</v>
      </c>
    </row>
    <row r="11917" spans="1:79">
      <c r="A11917">
        <v>6.9713880192558054E+17</v>
      </c>
      <c r="B11917" t="s">
        <v>91089</v>
      </c>
      <c r="C11917">
        <v>20250625031918</v>
      </c>
      <c r="D11917" s="1">
        <v>45835</v>
      </c>
      <c r="E11917" t="s">
        <v>80</v>
      </c>
      <c r="F11917" t="s">
        <v>91090</v>
      </c>
      <c r="G11917" t="s">
        <v>91091</v>
      </c>
      <c r="I11917" t="s">
        <v>91092</v>
      </c>
      <c r="J11917">
        <v>458921007</v>
      </c>
      <c r="K11917" t="s">
        <v>91093</v>
      </c>
      <c r="L11917" t="s">
        <v>91094</v>
      </c>
      <c r="M11917" s="1">
        <v>44694</v>
      </c>
      <c r="O11917" t="s">
        <v>91095</v>
      </c>
      <c r="P11917" t="s">
        <v>108</v>
      </c>
      <c r="Q11917">
        <v>0.91</v>
      </c>
      <c r="R11917">
        <v>0.98</v>
      </c>
      <c r="S11917" t="s">
        <v>90</v>
      </c>
      <c r="T11917" t="s">
        <v>91096</v>
      </c>
      <c r="U11917" t="s">
        <v>91097</v>
      </c>
      <c r="V11917" t="s">
        <v>7278</v>
      </c>
      <c r="W11917">
        <v>2</v>
      </c>
      <c r="X11917">
        <v>3</v>
      </c>
      <c r="Y11917" t="s">
        <v>128</v>
      </c>
      <c r="Z11917" t="s">
        <v>94</v>
      </c>
      <c r="AA11917" t="s">
        <v>94</v>
      </c>
      <c r="AC11917" t="s">
        <v>112</v>
      </c>
      <c r="AE11917">
        <v>19.43046</v>
      </c>
      <c r="AF11917">
        <v>-99.143389999999997</v>
      </c>
      <c r="AG11917" t="s">
        <v>1093</v>
      </c>
      <c r="AH11917" t="s">
        <v>98</v>
      </c>
      <c r="AI11917">
        <v>4</v>
      </c>
      <c r="AJ11917">
        <v>1</v>
      </c>
      <c r="AK11917" t="s">
        <v>99</v>
      </c>
      <c r="AL11917">
        <v>2</v>
      </c>
      <c r="AM11917">
        <v>3</v>
      </c>
      <c r="AN11917" t="s">
        <v>91098</v>
      </c>
      <c r="AO11917">
        <v>808</v>
      </c>
      <c r="AP11917">
        <v>2</v>
      </c>
      <c r="AQ11917">
        <v>365</v>
      </c>
      <c r="AR11917">
        <v>2</v>
      </c>
      <c r="AS11917">
        <v>2</v>
      </c>
      <c r="AT11917">
        <v>365</v>
      </c>
      <c r="AU11917">
        <v>365</v>
      </c>
      <c r="AV11917">
        <v>2</v>
      </c>
      <c r="AW11917">
        <v>365</v>
      </c>
      <c r="AY11917" t="s">
        <v>94</v>
      </c>
      <c r="AZ11917">
        <v>0</v>
      </c>
      <c r="BA11917">
        <v>25</v>
      </c>
      <c r="BB11917">
        <v>55</v>
      </c>
      <c r="BC11917">
        <v>234</v>
      </c>
      <c r="BD11917" s="1">
        <v>45835</v>
      </c>
      <c r="BE11917">
        <v>27</v>
      </c>
      <c r="BF11917">
        <v>4</v>
      </c>
      <c r="BG11917">
        <v>0</v>
      </c>
      <c r="BH11917">
        <v>153</v>
      </c>
      <c r="BI11917">
        <v>9</v>
      </c>
      <c r="BJ11917">
        <v>24</v>
      </c>
      <c r="BK11917">
        <v>19392</v>
      </c>
      <c r="BL11917" s="1">
        <v>44821</v>
      </c>
      <c r="BM11917" s="1">
        <v>45620</v>
      </c>
      <c r="BN11917">
        <v>4.59</v>
      </c>
      <c r="BO11917">
        <v>4.8499999999999996</v>
      </c>
      <c r="BP11917">
        <v>4.8099999999999996</v>
      </c>
      <c r="BQ11917">
        <v>4.78</v>
      </c>
      <c r="BR11917">
        <v>4.4800000000000004</v>
      </c>
      <c r="BS11917">
        <v>4.96</v>
      </c>
      <c r="BT11917">
        <v>4.74</v>
      </c>
      <c r="BV11917" t="s">
        <v>94</v>
      </c>
      <c r="BW11917">
        <v>2</v>
      </c>
      <c r="BX11917">
        <v>2</v>
      </c>
      <c r="BY11917">
        <v>0</v>
      </c>
      <c r="BZ11917">
        <v>0</v>
      </c>
      <c r="CA11917">
        <v>0.8</v>
      </c>
    </row>
    <row r="11918" spans="1:79">
      <c r="A11918">
        <v>6.9718006783894323E+17</v>
      </c>
      <c r="B11918" t="s">
        <v>91099</v>
      </c>
      <c r="C11918">
        <v>20250625031918</v>
      </c>
      <c r="D11918" s="1">
        <v>45839</v>
      </c>
      <c r="E11918" t="s">
        <v>80</v>
      </c>
      <c r="F11918" t="s">
        <v>91100</v>
      </c>
      <c r="G11918" t="s">
        <v>91101</v>
      </c>
      <c r="I11918" t="s">
        <v>91102</v>
      </c>
      <c r="J11918">
        <v>61257507</v>
      </c>
      <c r="K11918" t="s">
        <v>55068</v>
      </c>
      <c r="L11918" t="s">
        <v>55069</v>
      </c>
      <c r="M11918" s="1">
        <v>42431</v>
      </c>
      <c r="N11918" t="s">
        <v>189</v>
      </c>
      <c r="O11918" t="s">
        <v>55070</v>
      </c>
      <c r="P11918" t="s">
        <v>108</v>
      </c>
      <c r="Q11918">
        <v>1</v>
      </c>
      <c r="R11918">
        <v>1</v>
      </c>
      <c r="S11918" t="s">
        <v>94</v>
      </c>
      <c r="T11918" t="s">
        <v>55071</v>
      </c>
      <c r="U11918" t="s">
        <v>55072</v>
      </c>
      <c r="W11918">
        <v>12</v>
      </c>
      <c r="X11918">
        <v>12</v>
      </c>
      <c r="Y11918" t="s">
        <v>128</v>
      </c>
      <c r="Z11918" t="s">
        <v>94</v>
      </c>
      <c r="AA11918" t="s">
        <v>94</v>
      </c>
      <c r="AC11918" t="s">
        <v>194</v>
      </c>
      <c r="AE11918">
        <v>19.377662000000001</v>
      </c>
      <c r="AF11918">
        <v>-99.158460099999999</v>
      </c>
      <c r="AG11918" t="s">
        <v>209</v>
      </c>
      <c r="AH11918" t="s">
        <v>98</v>
      </c>
      <c r="AI11918">
        <v>2</v>
      </c>
      <c r="AJ11918">
        <v>1</v>
      </c>
      <c r="AK11918" t="s">
        <v>99</v>
      </c>
      <c r="AL11918">
        <v>1</v>
      </c>
      <c r="AM11918">
        <v>1</v>
      </c>
      <c r="AN11918" t="s">
        <v>91103</v>
      </c>
      <c r="AO11918">
        <v>855</v>
      </c>
      <c r="AP11918">
        <v>2</v>
      </c>
      <c r="AQ11918">
        <v>365</v>
      </c>
      <c r="AR11918">
        <v>2</v>
      </c>
      <c r="AS11918">
        <v>2</v>
      </c>
      <c r="AT11918">
        <v>365</v>
      </c>
      <c r="AU11918">
        <v>365</v>
      </c>
      <c r="AV11918">
        <v>2</v>
      </c>
      <c r="AW11918">
        <v>365</v>
      </c>
      <c r="AY11918" t="s">
        <v>94</v>
      </c>
      <c r="AZ11918">
        <v>0</v>
      </c>
      <c r="BA11918">
        <v>0</v>
      </c>
      <c r="BB11918">
        <v>0</v>
      </c>
      <c r="BC11918">
        <v>91</v>
      </c>
      <c r="BD11918" s="1">
        <v>45839</v>
      </c>
      <c r="BE11918">
        <v>7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 s="1">
        <v>44850</v>
      </c>
      <c r="BM11918" s="1">
        <v>45175</v>
      </c>
      <c r="BN11918">
        <v>4.57</v>
      </c>
      <c r="BO11918">
        <v>4.43</v>
      </c>
      <c r="BP11918">
        <v>5</v>
      </c>
      <c r="BQ11918">
        <v>5</v>
      </c>
      <c r="BR11918">
        <v>4.8600000000000003</v>
      </c>
      <c r="BS11918">
        <v>4.57</v>
      </c>
      <c r="BT11918">
        <v>4.1399999999999997</v>
      </c>
      <c r="BV11918" t="s">
        <v>94</v>
      </c>
      <c r="BW11918">
        <v>10</v>
      </c>
      <c r="BX11918">
        <v>10</v>
      </c>
      <c r="BY11918">
        <v>0</v>
      </c>
      <c r="BZ11918">
        <v>0</v>
      </c>
      <c r="CA11918">
        <v>0.21</v>
      </c>
    </row>
    <row r="11919" spans="1:79">
      <c r="A11919">
        <v>6.9384779020538534E+17</v>
      </c>
      <c r="B11919" t="s">
        <v>91104</v>
      </c>
      <c r="C11919">
        <v>20250625031918</v>
      </c>
      <c r="D11919" s="1">
        <v>45838</v>
      </c>
      <c r="E11919" t="s">
        <v>80</v>
      </c>
      <c r="F11919" t="s">
        <v>91105</v>
      </c>
      <c r="G11919" t="s">
        <v>91106</v>
      </c>
      <c r="I11919" t="s">
        <v>91107</v>
      </c>
      <c r="J11919">
        <v>66387078</v>
      </c>
      <c r="K11919" t="s">
        <v>19964</v>
      </c>
      <c r="L11919" t="s">
        <v>19965</v>
      </c>
      <c r="M11919" s="1">
        <v>42468</v>
      </c>
      <c r="N11919" t="s">
        <v>87</v>
      </c>
      <c r="O11919" t="s">
        <v>19966</v>
      </c>
      <c r="P11919" t="s">
        <v>108</v>
      </c>
      <c r="Q11919">
        <v>1</v>
      </c>
      <c r="R11919">
        <v>1</v>
      </c>
      <c r="S11919" t="s">
        <v>94</v>
      </c>
      <c r="T11919" t="s">
        <v>19967</v>
      </c>
      <c r="U11919" t="s">
        <v>19968</v>
      </c>
      <c r="V11919" t="s">
        <v>365</v>
      </c>
      <c r="W11919">
        <v>46</v>
      </c>
      <c r="X11919">
        <v>52</v>
      </c>
      <c r="Y11919" t="s">
        <v>128</v>
      </c>
      <c r="Z11919" t="s">
        <v>94</v>
      </c>
      <c r="AA11919" t="s">
        <v>94</v>
      </c>
      <c r="AC11919" t="s">
        <v>112</v>
      </c>
      <c r="AE11919">
        <v>19.430710999999999</v>
      </c>
      <c r="AF11919">
        <v>-99.163966699999904</v>
      </c>
      <c r="AG11919" t="s">
        <v>1561</v>
      </c>
      <c r="AH11919" t="s">
        <v>165</v>
      </c>
      <c r="AI11919">
        <v>2</v>
      </c>
      <c r="AJ11919">
        <v>1</v>
      </c>
      <c r="AK11919" t="s">
        <v>269</v>
      </c>
      <c r="AL11919">
        <v>1</v>
      </c>
      <c r="AM11919">
        <v>1</v>
      </c>
      <c r="AN11919" t="s">
        <v>91108</v>
      </c>
      <c r="AO11919">
        <v>418</v>
      </c>
      <c r="AP11919">
        <v>1</v>
      </c>
      <c r="AQ11919">
        <v>28</v>
      </c>
      <c r="AR11919">
        <v>1</v>
      </c>
      <c r="AS11919">
        <v>200</v>
      </c>
      <c r="AT11919">
        <v>25</v>
      </c>
      <c r="AU11919">
        <v>200</v>
      </c>
      <c r="AV11919">
        <v>6.5</v>
      </c>
      <c r="AW11919">
        <v>29.1</v>
      </c>
      <c r="AY11919" t="s">
        <v>94</v>
      </c>
      <c r="AZ11919">
        <v>11</v>
      </c>
      <c r="BA11919">
        <v>32</v>
      </c>
      <c r="BB11919">
        <v>59</v>
      </c>
      <c r="BC11919">
        <v>224</v>
      </c>
      <c r="BD11919" s="1">
        <v>45838</v>
      </c>
      <c r="BE11919">
        <v>90</v>
      </c>
      <c r="BF11919">
        <v>32</v>
      </c>
      <c r="BG11919">
        <v>2</v>
      </c>
      <c r="BH11919">
        <v>142</v>
      </c>
      <c r="BI11919">
        <v>25</v>
      </c>
      <c r="BJ11919">
        <v>192</v>
      </c>
      <c r="BK11919">
        <v>80256</v>
      </c>
      <c r="BL11919" s="1">
        <v>44791</v>
      </c>
      <c r="BM11919" s="1">
        <v>45819</v>
      </c>
      <c r="BN11919">
        <v>4.72</v>
      </c>
      <c r="BO11919">
        <v>4.7</v>
      </c>
      <c r="BP11919">
        <v>4.68</v>
      </c>
      <c r="BQ11919">
        <v>4.92</v>
      </c>
      <c r="BR11919">
        <v>4.92</v>
      </c>
      <c r="BS11919">
        <v>4.9800000000000004</v>
      </c>
      <c r="BT11919">
        <v>4.82</v>
      </c>
      <c r="BV11919" t="s">
        <v>90</v>
      </c>
      <c r="BW11919">
        <v>39</v>
      </c>
      <c r="BX11919">
        <v>0</v>
      </c>
      <c r="BY11919">
        <v>39</v>
      </c>
      <c r="BZ11919">
        <v>0</v>
      </c>
      <c r="CA11919">
        <v>2.58</v>
      </c>
    </row>
    <row r="11920" spans="1:79">
      <c r="A11920">
        <v>6.9396882010648282E+17</v>
      </c>
      <c r="B11920" t="s">
        <v>91109</v>
      </c>
      <c r="C11920">
        <v>20250625031918</v>
      </c>
      <c r="D11920" s="1">
        <v>45840</v>
      </c>
      <c r="E11920" t="s">
        <v>80</v>
      </c>
      <c r="F11920" t="s">
        <v>91110</v>
      </c>
      <c r="G11920" t="s">
        <v>91111</v>
      </c>
      <c r="H11920" t="s">
        <v>66824</v>
      </c>
      <c r="I11920" t="s">
        <v>91112</v>
      </c>
      <c r="J11920">
        <v>373788437</v>
      </c>
      <c r="K11920" t="s">
        <v>25715</v>
      </c>
      <c r="L11920" t="s">
        <v>17139</v>
      </c>
      <c r="M11920" s="1">
        <v>44133</v>
      </c>
      <c r="P11920" t="s">
        <v>89</v>
      </c>
      <c r="Q11920" t="s">
        <v>89</v>
      </c>
      <c r="R11920" t="s">
        <v>89</v>
      </c>
      <c r="T11920" t="s">
        <v>25716</v>
      </c>
      <c r="U11920" t="s">
        <v>25717</v>
      </c>
      <c r="W11920">
        <v>32</v>
      </c>
      <c r="X11920">
        <v>77</v>
      </c>
      <c r="Y11920" t="s">
        <v>128</v>
      </c>
      <c r="Z11920" t="s">
        <v>94</v>
      </c>
      <c r="AA11920" t="s">
        <v>94</v>
      </c>
      <c r="AB11920" t="s">
        <v>87</v>
      </c>
      <c r="AC11920" t="s">
        <v>112</v>
      </c>
      <c r="AE11920">
        <v>19.413842899999999</v>
      </c>
      <c r="AF11920">
        <v>-99.157615199999995</v>
      </c>
      <c r="AG11920" t="s">
        <v>130</v>
      </c>
      <c r="AH11920" t="s">
        <v>98</v>
      </c>
      <c r="AI11920">
        <v>2</v>
      </c>
      <c r="AJ11920">
        <v>1</v>
      </c>
      <c r="AK11920" t="s">
        <v>99</v>
      </c>
      <c r="AL11920">
        <v>1</v>
      </c>
      <c r="AM11920">
        <v>1</v>
      </c>
      <c r="AN11920" t="s">
        <v>91113</v>
      </c>
      <c r="AO11920">
        <v>917</v>
      </c>
      <c r="AP11920">
        <v>2</v>
      </c>
      <c r="AQ11920">
        <v>1125</v>
      </c>
      <c r="AR11920">
        <v>2</v>
      </c>
      <c r="AS11920">
        <v>2</v>
      </c>
      <c r="AT11920">
        <v>1125</v>
      </c>
      <c r="AU11920">
        <v>1125</v>
      </c>
      <c r="AV11920">
        <v>2</v>
      </c>
      <c r="AW11920">
        <v>1125</v>
      </c>
      <c r="AY11920" t="s">
        <v>94</v>
      </c>
      <c r="AZ11920">
        <v>4</v>
      </c>
      <c r="BA11920">
        <v>34</v>
      </c>
      <c r="BB11920">
        <v>64</v>
      </c>
      <c r="BC11920">
        <v>244</v>
      </c>
      <c r="BD11920" s="1">
        <v>45840</v>
      </c>
      <c r="BE11920">
        <v>16</v>
      </c>
      <c r="BF11920">
        <v>5</v>
      </c>
      <c r="BG11920">
        <v>0</v>
      </c>
      <c r="BH11920">
        <v>157</v>
      </c>
      <c r="BI11920">
        <v>7</v>
      </c>
      <c r="BJ11920">
        <v>30</v>
      </c>
      <c r="BK11920">
        <v>27510</v>
      </c>
      <c r="BL11920" s="1">
        <v>44881</v>
      </c>
      <c r="BM11920" s="1">
        <v>45775</v>
      </c>
      <c r="BN11920">
        <v>4.5</v>
      </c>
      <c r="BO11920">
        <v>4.5599999999999996</v>
      </c>
      <c r="BP11920">
        <v>4.6900000000000004</v>
      </c>
      <c r="BQ11920">
        <v>4.88</v>
      </c>
      <c r="BR11920">
        <v>4.9400000000000004</v>
      </c>
      <c r="BS11920">
        <v>4.88</v>
      </c>
      <c r="BT11920">
        <v>4.5</v>
      </c>
      <c r="BV11920" t="s">
        <v>90</v>
      </c>
      <c r="BW11920">
        <v>17</v>
      </c>
      <c r="BX11920">
        <v>17</v>
      </c>
      <c r="BY11920">
        <v>0</v>
      </c>
      <c r="BZ11920">
        <v>0</v>
      </c>
      <c r="CA11920">
        <v>0.5</v>
      </c>
    </row>
    <row r="11921" spans="1:79">
      <c r="A11921">
        <v>6.9407796103731725E+17</v>
      </c>
      <c r="B11921" t="s">
        <v>91114</v>
      </c>
      <c r="C11921">
        <v>20250625031918</v>
      </c>
      <c r="D11921" s="1">
        <v>45839</v>
      </c>
      <c r="E11921" t="s">
        <v>158</v>
      </c>
      <c r="F11921" t="s">
        <v>91115</v>
      </c>
      <c r="G11921" t="s">
        <v>91116</v>
      </c>
      <c r="I11921" t="s">
        <v>91117</v>
      </c>
      <c r="J11921">
        <v>18077064</v>
      </c>
      <c r="K11921" t="s">
        <v>91118</v>
      </c>
      <c r="L11921" t="s">
        <v>9196</v>
      </c>
      <c r="M11921" s="1">
        <v>41834</v>
      </c>
      <c r="N11921" t="s">
        <v>87</v>
      </c>
      <c r="O11921" t="s">
        <v>91119</v>
      </c>
      <c r="P11921" t="s">
        <v>89</v>
      </c>
      <c r="Q11921" t="s">
        <v>89</v>
      </c>
      <c r="R11921" t="s">
        <v>89</v>
      </c>
      <c r="S11921" t="s">
        <v>90</v>
      </c>
      <c r="T11921" t="s">
        <v>91120</v>
      </c>
      <c r="U11921" t="s">
        <v>91121</v>
      </c>
      <c r="W11921">
        <v>2</v>
      </c>
      <c r="X11921">
        <v>3</v>
      </c>
      <c r="Y11921" t="s">
        <v>128</v>
      </c>
      <c r="Z11921" t="s">
        <v>94</v>
      </c>
      <c r="AA11921" t="s">
        <v>94</v>
      </c>
      <c r="AC11921" t="s">
        <v>112</v>
      </c>
      <c r="AE11921">
        <v>19.404920000000001</v>
      </c>
      <c r="AF11921">
        <v>-99.172110000000004</v>
      </c>
      <c r="AG11921" t="s">
        <v>142</v>
      </c>
      <c r="AH11921" t="s">
        <v>98</v>
      </c>
      <c r="AI11921">
        <v>2</v>
      </c>
      <c r="AK11921" t="s">
        <v>99</v>
      </c>
      <c r="AL11921">
        <v>1</v>
      </c>
      <c r="AN11921" t="s">
        <v>91122</v>
      </c>
      <c r="AP11921">
        <v>2</v>
      </c>
      <c r="AQ11921">
        <v>30</v>
      </c>
      <c r="AR11921">
        <v>2</v>
      </c>
      <c r="AS11921">
        <v>2</v>
      </c>
      <c r="AT11921">
        <v>1125</v>
      </c>
      <c r="AU11921">
        <v>1125</v>
      </c>
      <c r="AV11921">
        <v>2</v>
      </c>
      <c r="AW11921">
        <v>1125</v>
      </c>
      <c r="AY11921" t="s">
        <v>94</v>
      </c>
      <c r="AZ11921">
        <v>0</v>
      </c>
      <c r="BA11921">
        <v>0</v>
      </c>
      <c r="BB11921">
        <v>0</v>
      </c>
      <c r="BC11921">
        <v>0</v>
      </c>
      <c r="BD11921" s="1">
        <v>45839</v>
      </c>
      <c r="BE11921">
        <v>1</v>
      </c>
      <c r="BF11921">
        <v>0</v>
      </c>
      <c r="BG11921">
        <v>0</v>
      </c>
      <c r="BH11921">
        <v>0</v>
      </c>
      <c r="BI11921">
        <v>0</v>
      </c>
      <c r="BJ11921">
        <v>0</v>
      </c>
      <c r="BL11921" s="1">
        <v>44834</v>
      </c>
      <c r="BM11921" s="1">
        <v>44834</v>
      </c>
      <c r="BN11921">
        <v>5</v>
      </c>
      <c r="BO11921">
        <v>5</v>
      </c>
      <c r="BP11921">
        <v>4</v>
      </c>
      <c r="BQ11921">
        <v>5</v>
      </c>
      <c r="BR11921">
        <v>5</v>
      </c>
      <c r="BS11921">
        <v>5</v>
      </c>
      <c r="BT11921">
        <v>5</v>
      </c>
      <c r="BV11921" t="s">
        <v>90</v>
      </c>
      <c r="BW11921">
        <v>1</v>
      </c>
      <c r="BX11921">
        <v>1</v>
      </c>
      <c r="BY11921">
        <v>0</v>
      </c>
      <c r="BZ11921">
        <v>0</v>
      </c>
      <c r="CA11921">
        <v>0.03</v>
      </c>
    </row>
    <row r="11922" spans="1:79">
      <c r="A11922">
        <v>6.9408644185308762E+17</v>
      </c>
      <c r="B11922" t="s">
        <v>91123</v>
      </c>
      <c r="C11922">
        <v>20250625031918</v>
      </c>
      <c r="D11922" s="1">
        <v>45835</v>
      </c>
      <c r="E11922" t="s">
        <v>80</v>
      </c>
      <c r="F11922" t="s">
        <v>91124</v>
      </c>
      <c r="G11922" t="s">
        <v>50890</v>
      </c>
      <c r="H11922" t="s">
        <v>91125</v>
      </c>
      <c r="I11922" t="s">
        <v>91126</v>
      </c>
      <c r="J11922">
        <v>27449159</v>
      </c>
      <c r="K11922" t="s">
        <v>26229</v>
      </c>
      <c r="L11922" t="s">
        <v>26230</v>
      </c>
      <c r="M11922" s="1">
        <v>42044</v>
      </c>
      <c r="N11922" t="s">
        <v>316</v>
      </c>
      <c r="O11922" t="s">
        <v>26231</v>
      </c>
      <c r="P11922" t="s">
        <v>108</v>
      </c>
      <c r="Q11922">
        <v>1</v>
      </c>
      <c r="R11922">
        <v>0.97</v>
      </c>
      <c r="S11922" t="s">
        <v>90</v>
      </c>
      <c r="T11922" t="s">
        <v>26232</v>
      </c>
      <c r="U11922" t="s">
        <v>26233</v>
      </c>
      <c r="V11922" t="s">
        <v>245</v>
      </c>
      <c r="W11922">
        <v>103</v>
      </c>
      <c r="X11922">
        <v>112</v>
      </c>
      <c r="Y11922" t="s">
        <v>93</v>
      </c>
      <c r="Z11922" t="s">
        <v>94</v>
      </c>
      <c r="AA11922" t="s">
        <v>94</v>
      </c>
      <c r="AB11922" t="s">
        <v>87</v>
      </c>
      <c r="AC11922" t="s">
        <v>179</v>
      </c>
      <c r="AE11922">
        <v>19.4330496</v>
      </c>
      <c r="AF11922">
        <v>-99.174855199999996</v>
      </c>
      <c r="AG11922" t="s">
        <v>130</v>
      </c>
      <c r="AH11922" t="s">
        <v>98</v>
      </c>
      <c r="AI11922">
        <v>4</v>
      </c>
      <c r="AJ11922">
        <v>1</v>
      </c>
      <c r="AK11922" t="s">
        <v>99</v>
      </c>
      <c r="AL11922">
        <v>1</v>
      </c>
      <c r="AM11922">
        <v>2</v>
      </c>
      <c r="AN11922" t="s">
        <v>91127</v>
      </c>
      <c r="AO11922">
        <v>1863</v>
      </c>
      <c r="AP11922">
        <v>1</v>
      </c>
      <c r="AQ11922">
        <v>365</v>
      </c>
      <c r="AR11922">
        <v>1</v>
      </c>
      <c r="AS11922">
        <v>4</v>
      </c>
      <c r="AT11922">
        <v>1125</v>
      </c>
      <c r="AU11922">
        <v>1125</v>
      </c>
      <c r="AV11922">
        <v>1.1000000000000001</v>
      </c>
      <c r="AW11922">
        <v>1125</v>
      </c>
      <c r="AY11922" t="s">
        <v>94</v>
      </c>
      <c r="AZ11922">
        <v>5</v>
      </c>
      <c r="BA11922">
        <v>5</v>
      </c>
      <c r="BB11922">
        <v>22</v>
      </c>
      <c r="BC11922">
        <v>297</v>
      </c>
      <c r="BD11922" s="1">
        <v>45835</v>
      </c>
      <c r="BE11922">
        <v>16</v>
      </c>
      <c r="BF11922">
        <v>8</v>
      </c>
      <c r="BG11922">
        <v>0</v>
      </c>
      <c r="BH11922">
        <v>120</v>
      </c>
      <c r="BI11922">
        <v>4</v>
      </c>
      <c r="BJ11922">
        <v>48</v>
      </c>
      <c r="BK11922">
        <v>89424</v>
      </c>
      <c r="BL11922" s="1">
        <v>44850</v>
      </c>
      <c r="BM11922" s="1">
        <v>45746</v>
      </c>
      <c r="BN11922">
        <v>4.5</v>
      </c>
      <c r="BO11922">
        <v>4.6900000000000004</v>
      </c>
      <c r="BP11922">
        <v>4.5</v>
      </c>
      <c r="BQ11922">
        <v>4.75</v>
      </c>
      <c r="BR11922">
        <v>4.63</v>
      </c>
      <c r="BS11922">
        <v>4.6900000000000004</v>
      </c>
      <c r="BT11922">
        <v>4.38</v>
      </c>
      <c r="BV11922" t="s">
        <v>90</v>
      </c>
      <c r="BW11922">
        <v>99</v>
      </c>
      <c r="BX11922">
        <v>99</v>
      </c>
      <c r="BY11922">
        <v>0</v>
      </c>
      <c r="BZ11922">
        <v>0</v>
      </c>
      <c r="CA11922">
        <v>0.49</v>
      </c>
    </row>
    <row r="11923" spans="1:79">
      <c r="A11923">
        <v>6.9408708685502963E+17</v>
      </c>
      <c r="B11923" t="s">
        <v>91128</v>
      </c>
      <c r="C11923">
        <v>20250625031918</v>
      </c>
      <c r="D11923" s="1">
        <v>45835</v>
      </c>
      <c r="E11923" t="s">
        <v>80</v>
      </c>
      <c r="F11923" t="s">
        <v>91129</v>
      </c>
      <c r="G11923" t="s">
        <v>50890</v>
      </c>
      <c r="H11923" t="s">
        <v>91130</v>
      </c>
      <c r="I11923" t="s">
        <v>91131</v>
      </c>
      <c r="J11923">
        <v>27449159</v>
      </c>
      <c r="K11923" t="s">
        <v>26229</v>
      </c>
      <c r="L11923" t="s">
        <v>26230</v>
      </c>
      <c r="M11923" s="1">
        <v>42044</v>
      </c>
      <c r="N11923" t="s">
        <v>316</v>
      </c>
      <c r="O11923" t="s">
        <v>26231</v>
      </c>
      <c r="P11923" t="s">
        <v>108</v>
      </c>
      <c r="Q11923">
        <v>1</v>
      </c>
      <c r="R11923">
        <v>0.97</v>
      </c>
      <c r="S11923" t="s">
        <v>90</v>
      </c>
      <c r="T11923" t="s">
        <v>26232</v>
      </c>
      <c r="U11923" t="s">
        <v>26233</v>
      </c>
      <c r="V11923" t="s">
        <v>245</v>
      </c>
      <c r="W11923">
        <v>103</v>
      </c>
      <c r="X11923">
        <v>112</v>
      </c>
      <c r="Y11923" t="s">
        <v>93</v>
      </c>
      <c r="Z11923" t="s">
        <v>94</v>
      </c>
      <c r="AA11923" t="s">
        <v>94</v>
      </c>
      <c r="AB11923" t="s">
        <v>87</v>
      </c>
      <c r="AC11923" t="s">
        <v>179</v>
      </c>
      <c r="AE11923">
        <v>19.4330496</v>
      </c>
      <c r="AF11923">
        <v>-99.174855199999996</v>
      </c>
      <c r="AG11923" t="s">
        <v>130</v>
      </c>
      <c r="AH11923" t="s">
        <v>98</v>
      </c>
      <c r="AI11923">
        <v>4</v>
      </c>
      <c r="AJ11923">
        <v>1</v>
      </c>
      <c r="AK11923" t="s">
        <v>99</v>
      </c>
      <c r="AL11923">
        <v>1</v>
      </c>
      <c r="AM11923">
        <v>2</v>
      </c>
      <c r="AN11923" t="s">
        <v>91132</v>
      </c>
      <c r="AO11923">
        <v>1972</v>
      </c>
      <c r="AP11923">
        <v>1</v>
      </c>
      <c r="AQ11923">
        <v>365</v>
      </c>
      <c r="AR11923">
        <v>1</v>
      </c>
      <c r="AS11923">
        <v>4</v>
      </c>
      <c r="AT11923">
        <v>1125</v>
      </c>
      <c r="AU11923">
        <v>1125</v>
      </c>
      <c r="AV11923">
        <v>1.1000000000000001</v>
      </c>
      <c r="AW11923">
        <v>1125</v>
      </c>
      <c r="AY11923" t="s">
        <v>94</v>
      </c>
      <c r="AZ11923">
        <v>3</v>
      </c>
      <c r="BA11923">
        <v>3</v>
      </c>
      <c r="BB11923">
        <v>3</v>
      </c>
      <c r="BC11923">
        <v>237</v>
      </c>
      <c r="BD11923" s="1">
        <v>45835</v>
      </c>
      <c r="BE11923">
        <v>23</v>
      </c>
      <c r="BF11923">
        <v>19</v>
      </c>
      <c r="BG11923">
        <v>0</v>
      </c>
      <c r="BH11923">
        <v>60</v>
      </c>
      <c r="BI11923">
        <v>20</v>
      </c>
      <c r="BJ11923">
        <v>114</v>
      </c>
      <c r="BK11923">
        <v>224808</v>
      </c>
      <c r="BL11923" s="1">
        <v>44843</v>
      </c>
      <c r="BM11923" s="1">
        <v>45627</v>
      </c>
      <c r="BN11923">
        <v>4.74</v>
      </c>
      <c r="BO11923">
        <v>4.74</v>
      </c>
      <c r="BP11923">
        <v>4.6500000000000004</v>
      </c>
      <c r="BQ11923">
        <v>4.87</v>
      </c>
      <c r="BR11923">
        <v>4.96</v>
      </c>
      <c r="BS11923">
        <v>4.91</v>
      </c>
      <c r="BT11923">
        <v>4.7</v>
      </c>
      <c r="BV11923" t="s">
        <v>90</v>
      </c>
      <c r="BW11923">
        <v>99</v>
      </c>
      <c r="BX11923">
        <v>99</v>
      </c>
      <c r="BY11923">
        <v>0</v>
      </c>
      <c r="BZ11923">
        <v>0</v>
      </c>
      <c r="CA11923">
        <v>0.69</v>
      </c>
    </row>
    <row r="11924" spans="1:79">
      <c r="A11924">
        <v>6.9412362604340045E+17</v>
      </c>
      <c r="B11924" t="s">
        <v>91133</v>
      </c>
      <c r="C11924">
        <v>20250625031918</v>
      </c>
      <c r="D11924" s="1">
        <v>45834</v>
      </c>
      <c r="E11924" t="s">
        <v>80</v>
      </c>
      <c r="F11924" t="s">
        <v>91134</v>
      </c>
      <c r="G11924" t="s">
        <v>91135</v>
      </c>
      <c r="I11924" t="s">
        <v>91136</v>
      </c>
      <c r="J11924">
        <v>475140186</v>
      </c>
      <c r="K11924" t="s">
        <v>91137</v>
      </c>
      <c r="L11924" t="s">
        <v>12631</v>
      </c>
      <c r="M11924" s="1">
        <v>44788</v>
      </c>
      <c r="N11924" t="s">
        <v>87</v>
      </c>
      <c r="P11924" t="s">
        <v>304</v>
      </c>
      <c r="Q11924">
        <v>0.8</v>
      </c>
      <c r="R11924">
        <v>0.52</v>
      </c>
      <c r="S11924" t="s">
        <v>94</v>
      </c>
      <c r="T11924" t="s">
        <v>9867</v>
      </c>
      <c r="U11924" t="s">
        <v>9868</v>
      </c>
      <c r="V11924" t="s">
        <v>6298</v>
      </c>
      <c r="W11924">
        <v>1</v>
      </c>
      <c r="X11924">
        <v>1</v>
      </c>
      <c r="Y11924" t="s">
        <v>164</v>
      </c>
      <c r="Z11924" t="s">
        <v>90</v>
      </c>
      <c r="AA11924" t="s">
        <v>94</v>
      </c>
      <c r="AC11924" t="s">
        <v>194</v>
      </c>
      <c r="AE11924">
        <v>19.387045465490342</v>
      </c>
      <c r="AF11924">
        <v>-99.144456847558999</v>
      </c>
      <c r="AG11924" t="s">
        <v>142</v>
      </c>
      <c r="AH11924" t="s">
        <v>98</v>
      </c>
      <c r="AI11924">
        <v>2</v>
      </c>
      <c r="AJ11924">
        <v>1</v>
      </c>
      <c r="AK11924" t="s">
        <v>99</v>
      </c>
      <c r="AL11924">
        <v>1</v>
      </c>
      <c r="AM11924">
        <v>1</v>
      </c>
      <c r="AN11924" t="s">
        <v>91138</v>
      </c>
      <c r="AO11924">
        <v>689</v>
      </c>
      <c r="AP11924">
        <v>2</v>
      </c>
      <c r="AQ11924">
        <v>8</v>
      </c>
      <c r="AR11924">
        <v>1</v>
      </c>
      <c r="AS11924">
        <v>2</v>
      </c>
      <c r="AT11924">
        <v>8</v>
      </c>
      <c r="AU11924">
        <v>8</v>
      </c>
      <c r="AV11924">
        <v>2</v>
      </c>
      <c r="AW11924">
        <v>8</v>
      </c>
      <c r="AY11924" t="s">
        <v>94</v>
      </c>
      <c r="AZ11924">
        <v>18</v>
      </c>
      <c r="BA11924">
        <v>48</v>
      </c>
      <c r="BB11924">
        <v>78</v>
      </c>
      <c r="BC11924">
        <v>80</v>
      </c>
      <c r="BD11924" s="1">
        <v>45834</v>
      </c>
      <c r="BE11924">
        <v>58</v>
      </c>
      <c r="BF11924">
        <v>26</v>
      </c>
      <c r="BG11924">
        <v>2</v>
      </c>
      <c r="BH11924">
        <v>80</v>
      </c>
      <c r="BI11924">
        <v>23</v>
      </c>
      <c r="BJ11924">
        <v>156</v>
      </c>
      <c r="BK11924">
        <v>107484</v>
      </c>
      <c r="BL11924" s="1">
        <v>45047</v>
      </c>
      <c r="BM11924" s="1">
        <v>45824</v>
      </c>
      <c r="BN11924">
        <v>4.91</v>
      </c>
      <c r="BO11924">
        <v>4.9000000000000004</v>
      </c>
      <c r="BP11924">
        <v>4.93</v>
      </c>
      <c r="BQ11924">
        <v>4.8600000000000003</v>
      </c>
      <c r="BR11924">
        <v>4.8600000000000003</v>
      </c>
      <c r="BS11924">
        <v>4.83</v>
      </c>
      <c r="BT11924">
        <v>4.83</v>
      </c>
      <c r="BV11924" t="s">
        <v>90</v>
      </c>
      <c r="BW11924">
        <v>1</v>
      </c>
      <c r="BX11924">
        <v>1</v>
      </c>
      <c r="BY11924">
        <v>0</v>
      </c>
      <c r="BZ11924">
        <v>0</v>
      </c>
      <c r="CA11924">
        <v>2.21</v>
      </c>
    </row>
    <row r="11925" spans="1:79">
      <c r="A11925">
        <v>6.9423097980357222E+17</v>
      </c>
      <c r="B11925" t="s">
        <v>91139</v>
      </c>
      <c r="C11925">
        <v>20250625031918</v>
      </c>
      <c r="D11925" s="1">
        <v>45839</v>
      </c>
      <c r="E11925" t="s">
        <v>80</v>
      </c>
      <c r="F11925" t="s">
        <v>91140</v>
      </c>
      <c r="G11925" t="s">
        <v>91141</v>
      </c>
      <c r="H11925" t="s">
        <v>91142</v>
      </c>
      <c r="I11925" t="s">
        <v>91143</v>
      </c>
      <c r="J11925">
        <v>30797043</v>
      </c>
      <c r="K11925" t="s">
        <v>91144</v>
      </c>
      <c r="L11925" t="s">
        <v>21892</v>
      </c>
      <c r="M11925" s="1">
        <v>42101</v>
      </c>
      <c r="N11925" t="s">
        <v>87</v>
      </c>
      <c r="O11925" t="s">
        <v>91145</v>
      </c>
      <c r="P11925" t="s">
        <v>108</v>
      </c>
      <c r="Q11925">
        <v>1</v>
      </c>
      <c r="R11925">
        <v>1</v>
      </c>
      <c r="S11925" t="s">
        <v>94</v>
      </c>
      <c r="T11925" t="s">
        <v>91146</v>
      </c>
      <c r="U11925" t="s">
        <v>91147</v>
      </c>
      <c r="W11925">
        <v>2</v>
      </c>
      <c r="X11925">
        <v>2</v>
      </c>
      <c r="Y11925" t="s">
        <v>128</v>
      </c>
      <c r="Z11925" t="s">
        <v>94</v>
      </c>
      <c r="AA11925" t="s">
        <v>94</v>
      </c>
      <c r="AB11925" t="s">
        <v>87</v>
      </c>
      <c r="AC11925" t="s">
        <v>154</v>
      </c>
      <c r="AE11925">
        <v>19.3565197</v>
      </c>
      <c r="AF11925">
        <v>-99.1626428</v>
      </c>
      <c r="AG11925" t="s">
        <v>209</v>
      </c>
      <c r="AH11925" t="s">
        <v>98</v>
      </c>
      <c r="AI11925">
        <v>2</v>
      </c>
      <c r="AJ11925">
        <v>1</v>
      </c>
      <c r="AK11925" t="s">
        <v>99</v>
      </c>
      <c r="AL11925">
        <v>1</v>
      </c>
      <c r="AM11925">
        <v>2</v>
      </c>
      <c r="AN11925" t="s">
        <v>91148</v>
      </c>
      <c r="AO11925">
        <v>1006</v>
      </c>
      <c r="AP11925">
        <v>3</v>
      </c>
      <c r="AQ11925">
        <v>730</v>
      </c>
      <c r="AR11925">
        <v>3</v>
      </c>
      <c r="AS11925">
        <v>3</v>
      </c>
      <c r="AT11925">
        <v>1125</v>
      </c>
      <c r="AU11925">
        <v>1125</v>
      </c>
      <c r="AV11925">
        <v>3</v>
      </c>
      <c r="AW11925">
        <v>1125</v>
      </c>
      <c r="AY11925" t="s">
        <v>94</v>
      </c>
      <c r="AZ11925">
        <v>0</v>
      </c>
      <c r="BA11925">
        <v>28</v>
      </c>
      <c r="BB11925">
        <v>58</v>
      </c>
      <c r="BC11925">
        <v>238</v>
      </c>
      <c r="BD11925" s="1">
        <v>45839</v>
      </c>
      <c r="BE11925">
        <v>56</v>
      </c>
      <c r="BF11925">
        <v>23</v>
      </c>
      <c r="BG11925">
        <v>1</v>
      </c>
      <c r="BH11925">
        <v>152</v>
      </c>
      <c r="BI11925">
        <v>20</v>
      </c>
      <c r="BJ11925">
        <v>138</v>
      </c>
      <c r="BK11925">
        <v>138828</v>
      </c>
      <c r="BL11925" s="1">
        <v>44801</v>
      </c>
      <c r="BM11925" s="1">
        <v>45835</v>
      </c>
      <c r="BN11925">
        <v>4.93</v>
      </c>
      <c r="BO11925">
        <v>4.96</v>
      </c>
      <c r="BP11925">
        <v>4.93</v>
      </c>
      <c r="BQ11925">
        <v>4.93</v>
      </c>
      <c r="BR11925">
        <v>4.9800000000000004</v>
      </c>
      <c r="BS11925">
        <v>4.9800000000000004</v>
      </c>
      <c r="BT11925">
        <v>4.91</v>
      </c>
      <c r="BV11925" t="s">
        <v>94</v>
      </c>
      <c r="BW11925">
        <v>2</v>
      </c>
      <c r="BX11925">
        <v>2</v>
      </c>
      <c r="BY11925">
        <v>0</v>
      </c>
      <c r="BZ11925">
        <v>0</v>
      </c>
      <c r="CA11925">
        <v>1.62</v>
      </c>
    </row>
    <row r="11926" spans="1:79">
      <c r="A11926">
        <v>6.9424609974937331E+17</v>
      </c>
      <c r="B11926" t="s">
        <v>91149</v>
      </c>
      <c r="C11926">
        <v>20250625031918</v>
      </c>
      <c r="D11926" s="1">
        <v>45839</v>
      </c>
      <c r="E11926" t="s">
        <v>80</v>
      </c>
      <c r="F11926" t="s">
        <v>91150</v>
      </c>
      <c r="G11926" t="s">
        <v>75648</v>
      </c>
      <c r="H11926" t="s">
        <v>75649</v>
      </c>
      <c r="I11926" t="s">
        <v>91151</v>
      </c>
      <c r="J11926">
        <v>50305161</v>
      </c>
      <c r="K11926" t="s">
        <v>6348</v>
      </c>
      <c r="L11926" t="s">
        <v>6349</v>
      </c>
      <c r="M11926" s="1">
        <v>42339</v>
      </c>
      <c r="N11926" t="s">
        <v>87</v>
      </c>
      <c r="O11926" t="s">
        <v>6350</v>
      </c>
      <c r="P11926" t="s">
        <v>108</v>
      </c>
      <c r="Q11926">
        <v>1</v>
      </c>
      <c r="R11926">
        <v>1</v>
      </c>
      <c r="S11926" t="s">
        <v>94</v>
      </c>
      <c r="T11926" t="s">
        <v>6351</v>
      </c>
      <c r="U11926" t="s">
        <v>6352</v>
      </c>
      <c r="V11926" t="s">
        <v>331</v>
      </c>
      <c r="W11926">
        <v>90</v>
      </c>
      <c r="X11926">
        <v>102</v>
      </c>
      <c r="Y11926" t="s">
        <v>128</v>
      </c>
      <c r="Z11926" t="s">
        <v>94</v>
      </c>
      <c r="AA11926" t="s">
        <v>94</v>
      </c>
      <c r="AB11926" t="s">
        <v>87</v>
      </c>
      <c r="AC11926" t="s">
        <v>112</v>
      </c>
      <c r="AE11926">
        <v>19.4073365</v>
      </c>
      <c r="AF11926">
        <v>-99.178624999999997</v>
      </c>
      <c r="AG11926" t="s">
        <v>142</v>
      </c>
      <c r="AH11926" t="s">
        <v>98</v>
      </c>
      <c r="AI11926">
        <v>4</v>
      </c>
      <c r="AJ11926">
        <v>2</v>
      </c>
      <c r="AK11926" t="s">
        <v>338</v>
      </c>
      <c r="AL11926">
        <v>2</v>
      </c>
      <c r="AM11926">
        <v>2</v>
      </c>
      <c r="AN11926" t="s">
        <v>91152</v>
      </c>
      <c r="AO11926">
        <v>2042</v>
      </c>
      <c r="AP11926">
        <v>3</v>
      </c>
      <c r="AQ11926">
        <v>365</v>
      </c>
      <c r="AR11926">
        <v>2</v>
      </c>
      <c r="AS11926">
        <v>3</v>
      </c>
      <c r="AT11926">
        <v>365</v>
      </c>
      <c r="AU11926">
        <v>365</v>
      </c>
      <c r="AV11926">
        <v>2.2999999999999998</v>
      </c>
      <c r="AW11926">
        <v>365</v>
      </c>
      <c r="AY11926" t="s">
        <v>94</v>
      </c>
      <c r="AZ11926">
        <v>22</v>
      </c>
      <c r="BA11926">
        <v>52</v>
      </c>
      <c r="BB11926">
        <v>82</v>
      </c>
      <c r="BC11926">
        <v>357</v>
      </c>
      <c r="BD11926" s="1">
        <v>45839</v>
      </c>
      <c r="BE11926">
        <v>61</v>
      </c>
      <c r="BF11926">
        <v>19</v>
      </c>
      <c r="BG11926">
        <v>2</v>
      </c>
      <c r="BH11926">
        <v>176</v>
      </c>
      <c r="BI11926">
        <v>17</v>
      </c>
      <c r="BJ11926">
        <v>114</v>
      </c>
      <c r="BK11926">
        <v>232788</v>
      </c>
      <c r="BL11926" s="1">
        <v>44803</v>
      </c>
      <c r="BM11926" s="1">
        <v>45824</v>
      </c>
      <c r="BN11926">
        <v>4.74</v>
      </c>
      <c r="BO11926">
        <v>4.8</v>
      </c>
      <c r="BP11926">
        <v>4.84</v>
      </c>
      <c r="BQ11926">
        <v>4.84</v>
      </c>
      <c r="BR11926">
        <v>4.9000000000000004</v>
      </c>
      <c r="BS11926">
        <v>4.62</v>
      </c>
      <c r="BT11926">
        <v>4.57</v>
      </c>
      <c r="BV11926" t="s">
        <v>90</v>
      </c>
      <c r="BW11926">
        <v>89</v>
      </c>
      <c r="BX11926">
        <v>89</v>
      </c>
      <c r="BY11926">
        <v>0</v>
      </c>
      <c r="BZ11926">
        <v>0</v>
      </c>
      <c r="CA11926">
        <v>1.76</v>
      </c>
    </row>
    <row r="11927" spans="1:79">
      <c r="A11927">
        <v>6.9425925872612109E+17</v>
      </c>
      <c r="B11927" t="s">
        <v>91153</v>
      </c>
      <c r="C11927">
        <v>20250625031918</v>
      </c>
      <c r="D11927" s="1">
        <v>45837</v>
      </c>
      <c r="E11927" t="s">
        <v>80</v>
      </c>
      <c r="F11927" t="s">
        <v>91154</v>
      </c>
      <c r="G11927" t="s">
        <v>90096</v>
      </c>
      <c r="H11927" t="s">
        <v>90097</v>
      </c>
      <c r="I11927" t="s">
        <v>91155</v>
      </c>
      <c r="J11927">
        <v>473157296</v>
      </c>
      <c r="K11927" t="s">
        <v>90099</v>
      </c>
      <c r="L11927" t="s">
        <v>90100</v>
      </c>
      <c r="M11927" s="1">
        <v>44776</v>
      </c>
      <c r="N11927" t="s">
        <v>87</v>
      </c>
      <c r="O11927" t="s">
        <v>90101</v>
      </c>
      <c r="P11927" t="s">
        <v>108</v>
      </c>
      <c r="Q11927">
        <v>1</v>
      </c>
      <c r="R11927">
        <v>1</v>
      </c>
      <c r="S11927" t="s">
        <v>90</v>
      </c>
      <c r="T11927" t="s">
        <v>90102</v>
      </c>
      <c r="U11927" t="s">
        <v>90103</v>
      </c>
      <c r="W11927">
        <v>4</v>
      </c>
      <c r="X11927">
        <v>4</v>
      </c>
      <c r="Y11927" t="s">
        <v>93</v>
      </c>
      <c r="Z11927" t="s">
        <v>94</v>
      </c>
      <c r="AA11927" t="s">
        <v>94</v>
      </c>
      <c r="AB11927" t="s">
        <v>87</v>
      </c>
      <c r="AC11927" t="s">
        <v>112</v>
      </c>
      <c r="AE11927">
        <v>19.418956699999999</v>
      </c>
      <c r="AF11927">
        <v>-99.174829199999905</v>
      </c>
      <c r="AG11927" t="s">
        <v>142</v>
      </c>
      <c r="AH11927" t="s">
        <v>98</v>
      </c>
      <c r="AI11927">
        <v>4</v>
      </c>
      <c r="AJ11927">
        <v>1</v>
      </c>
      <c r="AK11927" t="s">
        <v>99</v>
      </c>
      <c r="AL11927">
        <v>2</v>
      </c>
      <c r="AM11927">
        <v>2</v>
      </c>
      <c r="AN11927" t="s">
        <v>91156</v>
      </c>
      <c r="AO11927">
        <v>1970</v>
      </c>
      <c r="AP11927">
        <v>1</v>
      </c>
      <c r="AQ11927">
        <v>100</v>
      </c>
      <c r="AR11927">
        <v>1</v>
      </c>
      <c r="AS11927">
        <v>3</v>
      </c>
      <c r="AT11927">
        <v>1125</v>
      </c>
      <c r="AU11927">
        <v>1125</v>
      </c>
      <c r="AV11927">
        <v>1.3</v>
      </c>
      <c r="AW11927">
        <v>1125</v>
      </c>
      <c r="AY11927" t="s">
        <v>94</v>
      </c>
      <c r="AZ11927">
        <v>3</v>
      </c>
      <c r="BA11927">
        <v>15</v>
      </c>
      <c r="BB11927">
        <v>28</v>
      </c>
      <c r="BC11927">
        <v>58</v>
      </c>
      <c r="BD11927" s="1">
        <v>45837</v>
      </c>
      <c r="BE11927">
        <v>110</v>
      </c>
      <c r="BF11927">
        <v>60</v>
      </c>
      <c r="BG11927">
        <v>11</v>
      </c>
      <c r="BH11927">
        <v>58</v>
      </c>
      <c r="BI11927">
        <v>37</v>
      </c>
      <c r="BJ11927">
        <v>255</v>
      </c>
      <c r="BK11927">
        <v>502350</v>
      </c>
      <c r="BL11927" s="1">
        <v>44808</v>
      </c>
      <c r="BM11927" s="1">
        <v>45830</v>
      </c>
      <c r="BN11927">
        <v>4.8</v>
      </c>
      <c r="BO11927">
        <v>4.79</v>
      </c>
      <c r="BP11927">
        <v>4.8600000000000003</v>
      </c>
      <c r="BQ11927">
        <v>4.9000000000000004</v>
      </c>
      <c r="BR11927">
        <v>4.9000000000000004</v>
      </c>
      <c r="BS11927">
        <v>4.96</v>
      </c>
      <c r="BT11927">
        <v>4.8099999999999996</v>
      </c>
      <c r="BV11927" t="s">
        <v>94</v>
      </c>
      <c r="BW11927">
        <v>4</v>
      </c>
      <c r="BX11927">
        <v>4</v>
      </c>
      <c r="BY11927">
        <v>0</v>
      </c>
      <c r="BZ11927">
        <v>0</v>
      </c>
      <c r="CA11927">
        <v>3.2</v>
      </c>
    </row>
    <row r="11928" spans="1:79">
      <c r="A11928">
        <v>6.9430691488255066E+17</v>
      </c>
      <c r="B11928" t="s">
        <v>91157</v>
      </c>
      <c r="C11928">
        <v>20250625031918</v>
      </c>
      <c r="D11928" s="1">
        <v>45839</v>
      </c>
      <c r="E11928" t="s">
        <v>158</v>
      </c>
      <c r="F11928" t="s">
        <v>91158</v>
      </c>
      <c r="G11928" t="s">
        <v>91159</v>
      </c>
      <c r="H11928" t="s">
        <v>91160</v>
      </c>
      <c r="I11928" t="s">
        <v>91161</v>
      </c>
      <c r="J11928">
        <v>474873690</v>
      </c>
      <c r="K11928" t="s">
        <v>90878</v>
      </c>
      <c r="L11928" t="s">
        <v>90879</v>
      </c>
      <c r="M11928" s="1">
        <v>44786</v>
      </c>
      <c r="N11928" t="s">
        <v>87</v>
      </c>
      <c r="O11928" t="s">
        <v>90880</v>
      </c>
      <c r="P11928" t="s">
        <v>108</v>
      </c>
      <c r="Q11928">
        <v>1</v>
      </c>
      <c r="R11928">
        <v>1</v>
      </c>
      <c r="S11928" t="s">
        <v>94</v>
      </c>
      <c r="T11928" t="s">
        <v>90881</v>
      </c>
      <c r="U11928" t="s">
        <v>90882</v>
      </c>
      <c r="V11928" t="s">
        <v>245</v>
      </c>
      <c r="W11928">
        <v>17</v>
      </c>
      <c r="X11928">
        <v>17</v>
      </c>
      <c r="Y11928" t="s">
        <v>128</v>
      </c>
      <c r="Z11928" t="s">
        <v>94</v>
      </c>
      <c r="AA11928" t="s">
        <v>94</v>
      </c>
      <c r="AB11928" t="s">
        <v>87</v>
      </c>
      <c r="AC11928" t="s">
        <v>179</v>
      </c>
      <c r="AE11928">
        <v>19.430348615405286</v>
      </c>
      <c r="AF11928">
        <v>-99.202277173016299</v>
      </c>
      <c r="AG11928" t="s">
        <v>130</v>
      </c>
      <c r="AH11928" t="s">
        <v>98</v>
      </c>
      <c r="AI11928">
        <v>6</v>
      </c>
      <c r="AK11928" t="s">
        <v>338</v>
      </c>
      <c r="AL11928">
        <v>2</v>
      </c>
      <c r="AN11928" t="s">
        <v>91162</v>
      </c>
      <c r="AP11928">
        <v>1</v>
      </c>
      <c r="AQ11928">
        <v>180</v>
      </c>
      <c r="AR11928">
        <v>1</v>
      </c>
      <c r="AS11928">
        <v>1</v>
      </c>
      <c r="AT11928">
        <v>1125</v>
      </c>
      <c r="AU11928">
        <v>1125</v>
      </c>
      <c r="AV11928">
        <v>1</v>
      </c>
      <c r="AW11928">
        <v>1125</v>
      </c>
      <c r="AY11928" t="s">
        <v>94</v>
      </c>
      <c r="AZ11928">
        <v>0</v>
      </c>
      <c r="BA11928">
        <v>0</v>
      </c>
      <c r="BB11928">
        <v>0</v>
      </c>
      <c r="BC11928">
        <v>85</v>
      </c>
      <c r="BD11928" s="1">
        <v>45839</v>
      </c>
      <c r="BE11928">
        <v>17</v>
      </c>
      <c r="BF11928">
        <v>4</v>
      </c>
      <c r="BG11928">
        <v>0</v>
      </c>
      <c r="BH11928">
        <v>0</v>
      </c>
      <c r="BI11928">
        <v>12</v>
      </c>
      <c r="BJ11928">
        <v>24</v>
      </c>
      <c r="BL11928" s="1">
        <v>44801</v>
      </c>
      <c r="BM11928" s="1">
        <v>45808</v>
      </c>
      <c r="BN11928">
        <v>5</v>
      </c>
      <c r="BO11928">
        <v>5</v>
      </c>
      <c r="BP11928">
        <v>5</v>
      </c>
      <c r="BQ11928">
        <v>5</v>
      </c>
      <c r="BR11928">
        <v>5</v>
      </c>
      <c r="BS11928">
        <v>5</v>
      </c>
      <c r="BT11928">
        <v>4.76</v>
      </c>
      <c r="BV11928" t="s">
        <v>94</v>
      </c>
      <c r="BW11928">
        <v>17</v>
      </c>
      <c r="BX11928">
        <v>17</v>
      </c>
      <c r="BY11928">
        <v>0</v>
      </c>
      <c r="BZ11928">
        <v>0</v>
      </c>
      <c r="CA11928">
        <v>0.49</v>
      </c>
    </row>
    <row r="11929" spans="1:79">
      <c r="A11929">
        <v>6.9726868137110387E+17</v>
      </c>
      <c r="B11929" t="s">
        <v>91163</v>
      </c>
      <c r="C11929">
        <v>20250625031918</v>
      </c>
      <c r="D11929" s="1">
        <v>45839</v>
      </c>
      <c r="E11929" t="s">
        <v>158</v>
      </c>
      <c r="F11929" t="s">
        <v>91164</v>
      </c>
      <c r="G11929" t="s">
        <v>91165</v>
      </c>
      <c r="H11929" t="s">
        <v>91166</v>
      </c>
      <c r="I11929" t="s">
        <v>91167</v>
      </c>
      <c r="J11929">
        <v>469311022</v>
      </c>
      <c r="K11929" t="s">
        <v>91168</v>
      </c>
      <c r="L11929" t="s">
        <v>2398</v>
      </c>
      <c r="M11929" s="1">
        <v>44755</v>
      </c>
      <c r="N11929" t="s">
        <v>87</v>
      </c>
      <c r="P11929" t="s">
        <v>89</v>
      </c>
      <c r="Q11929" t="s">
        <v>89</v>
      </c>
      <c r="R11929" t="s">
        <v>89</v>
      </c>
      <c r="S11929" t="s">
        <v>90</v>
      </c>
      <c r="T11929" t="s">
        <v>91169</v>
      </c>
      <c r="U11929" t="s">
        <v>91170</v>
      </c>
      <c r="V11929" t="s">
        <v>62857</v>
      </c>
      <c r="W11929">
        <v>1</v>
      </c>
      <c r="X11929">
        <v>1</v>
      </c>
      <c r="Y11929" t="s">
        <v>128</v>
      </c>
      <c r="Z11929" t="s">
        <v>94</v>
      </c>
      <c r="AA11929" t="s">
        <v>90</v>
      </c>
      <c r="AB11929" t="s">
        <v>87</v>
      </c>
      <c r="AC11929" t="s">
        <v>112</v>
      </c>
      <c r="AE11929">
        <v>19.4505108</v>
      </c>
      <c r="AF11929">
        <v>-99.161773699999998</v>
      </c>
      <c r="AG11929" t="s">
        <v>130</v>
      </c>
      <c r="AH11929" t="s">
        <v>98</v>
      </c>
      <c r="AI11929">
        <v>2</v>
      </c>
      <c r="AK11929" t="s">
        <v>99</v>
      </c>
      <c r="AL11929">
        <v>1</v>
      </c>
      <c r="AN11929" t="s">
        <v>91171</v>
      </c>
      <c r="AP11929">
        <v>10</v>
      </c>
      <c r="AQ11929">
        <v>1125</v>
      </c>
      <c r="AR11929">
        <v>10</v>
      </c>
      <c r="AS11929">
        <v>10</v>
      </c>
      <c r="AT11929">
        <v>1125</v>
      </c>
      <c r="AU11929">
        <v>1125</v>
      </c>
      <c r="AV11929">
        <v>10</v>
      </c>
      <c r="AW11929">
        <v>1125</v>
      </c>
      <c r="AZ11929">
        <v>0</v>
      </c>
      <c r="BA11929">
        <v>0</v>
      </c>
      <c r="BB11929">
        <v>0</v>
      </c>
      <c r="BC11929">
        <v>0</v>
      </c>
      <c r="BD11929" s="1">
        <v>45839</v>
      </c>
      <c r="BE11929">
        <v>7</v>
      </c>
      <c r="BF11929">
        <v>0</v>
      </c>
      <c r="BG11929">
        <v>0</v>
      </c>
      <c r="BH11929">
        <v>0</v>
      </c>
      <c r="BI11929">
        <v>0</v>
      </c>
      <c r="BJ11929">
        <v>0</v>
      </c>
      <c r="BL11929" s="1">
        <v>44801</v>
      </c>
      <c r="BM11929" s="1">
        <v>44842</v>
      </c>
      <c r="BN11929">
        <v>4.71</v>
      </c>
      <c r="BO11929">
        <v>5</v>
      </c>
      <c r="BP11929">
        <v>5</v>
      </c>
      <c r="BQ11929">
        <v>5</v>
      </c>
      <c r="BR11929">
        <v>5</v>
      </c>
      <c r="BS11929">
        <v>5</v>
      </c>
      <c r="BT11929">
        <v>5</v>
      </c>
      <c r="BV11929" t="s">
        <v>90</v>
      </c>
      <c r="BW11929">
        <v>1</v>
      </c>
      <c r="BX11929">
        <v>1</v>
      </c>
      <c r="BY11929">
        <v>0</v>
      </c>
      <c r="BZ11929">
        <v>0</v>
      </c>
      <c r="CA11929">
        <v>0.2</v>
      </c>
    </row>
    <row r="11930" spans="1:79">
      <c r="A11930">
        <v>6.972815881875191E+17</v>
      </c>
      <c r="B11930" t="s">
        <v>91172</v>
      </c>
      <c r="C11930">
        <v>20250625031918</v>
      </c>
      <c r="D11930" s="1">
        <v>45839</v>
      </c>
      <c r="E11930" t="s">
        <v>80</v>
      </c>
      <c r="F11930" t="s">
        <v>91173</v>
      </c>
      <c r="G11930" t="s">
        <v>91174</v>
      </c>
      <c r="H11930" t="s">
        <v>91175</v>
      </c>
      <c r="I11930" t="s">
        <v>91176</v>
      </c>
      <c r="J11930">
        <v>452204846</v>
      </c>
      <c r="K11930" t="s">
        <v>82873</v>
      </c>
      <c r="L11930" t="s">
        <v>2833</v>
      </c>
      <c r="M11930" s="1">
        <v>44652</v>
      </c>
      <c r="P11930" t="s">
        <v>108</v>
      </c>
      <c r="Q11930">
        <v>1</v>
      </c>
      <c r="R11930">
        <v>0.91</v>
      </c>
      <c r="S11930" t="s">
        <v>94</v>
      </c>
      <c r="T11930" t="s">
        <v>82874</v>
      </c>
      <c r="U11930" t="s">
        <v>82875</v>
      </c>
      <c r="W11930">
        <v>2</v>
      </c>
      <c r="X11930">
        <v>2</v>
      </c>
      <c r="Y11930" t="s">
        <v>164</v>
      </c>
      <c r="Z11930" t="s">
        <v>94</v>
      </c>
      <c r="AA11930" t="s">
        <v>94</v>
      </c>
      <c r="AB11930" t="s">
        <v>87</v>
      </c>
      <c r="AC11930" t="s">
        <v>112</v>
      </c>
      <c r="AE11930">
        <v>19.407509999999998</v>
      </c>
      <c r="AF11930">
        <v>-99.164230000000003</v>
      </c>
      <c r="AG11930" t="s">
        <v>209</v>
      </c>
      <c r="AH11930" t="s">
        <v>98</v>
      </c>
      <c r="AI11930">
        <v>3</v>
      </c>
      <c r="AJ11930">
        <v>1</v>
      </c>
      <c r="AK11930" t="s">
        <v>99</v>
      </c>
      <c r="AL11930">
        <v>1</v>
      </c>
      <c r="AM11930">
        <v>1</v>
      </c>
      <c r="AN11930" t="s">
        <v>91177</v>
      </c>
      <c r="AO11930">
        <v>456</v>
      </c>
      <c r="AP11930">
        <v>14</v>
      </c>
      <c r="AQ11930">
        <v>1125</v>
      </c>
      <c r="AR11930">
        <v>14</v>
      </c>
      <c r="AS11930">
        <v>31</v>
      </c>
      <c r="AT11930">
        <v>1125</v>
      </c>
      <c r="AU11930">
        <v>1125</v>
      </c>
      <c r="AV11930">
        <v>15.4</v>
      </c>
      <c r="AW11930">
        <v>1125</v>
      </c>
      <c r="AY11930" t="s">
        <v>94</v>
      </c>
      <c r="AZ11930">
        <v>3</v>
      </c>
      <c r="BA11930">
        <v>33</v>
      </c>
      <c r="BB11930">
        <v>35</v>
      </c>
      <c r="BC11930">
        <v>127</v>
      </c>
      <c r="BD11930" s="1">
        <v>45839</v>
      </c>
      <c r="BE11930">
        <v>8</v>
      </c>
      <c r="BF11930">
        <v>5</v>
      </c>
      <c r="BG11930">
        <v>0</v>
      </c>
      <c r="BH11930">
        <v>36</v>
      </c>
      <c r="BI11930">
        <v>4</v>
      </c>
      <c r="BJ11930">
        <v>140</v>
      </c>
      <c r="BK11930">
        <v>63840</v>
      </c>
      <c r="BL11930" s="1">
        <v>44879</v>
      </c>
      <c r="BM11930" s="1">
        <v>45777</v>
      </c>
      <c r="BN11930">
        <v>5</v>
      </c>
      <c r="BO11930">
        <v>4.75</v>
      </c>
      <c r="BP11930">
        <v>4.75</v>
      </c>
      <c r="BQ11930">
        <v>5</v>
      </c>
      <c r="BR11930">
        <v>5</v>
      </c>
      <c r="BS11930">
        <v>5</v>
      </c>
      <c r="BT11930">
        <v>4.88</v>
      </c>
      <c r="BV11930" t="s">
        <v>90</v>
      </c>
      <c r="BW11930">
        <v>2</v>
      </c>
      <c r="BX11930">
        <v>2</v>
      </c>
      <c r="BY11930">
        <v>0</v>
      </c>
      <c r="BZ11930">
        <v>0</v>
      </c>
      <c r="CA11930">
        <v>0.25</v>
      </c>
    </row>
    <row r="11931" spans="1:79">
      <c r="A11931">
        <v>6.9730556168780147E+17</v>
      </c>
      <c r="B11931" t="s">
        <v>91178</v>
      </c>
      <c r="C11931">
        <v>20250625031918</v>
      </c>
      <c r="D11931" s="1">
        <v>45839</v>
      </c>
      <c r="E11931" t="s">
        <v>80</v>
      </c>
      <c r="F11931" t="s">
        <v>91179</v>
      </c>
      <c r="G11931" t="s">
        <v>91180</v>
      </c>
      <c r="H11931" t="s">
        <v>91181</v>
      </c>
      <c r="I11931" t="s">
        <v>91182</v>
      </c>
      <c r="J11931">
        <v>176683531</v>
      </c>
      <c r="K11931" t="s">
        <v>88072</v>
      </c>
      <c r="L11931" t="s">
        <v>88073</v>
      </c>
      <c r="M11931" s="1">
        <v>43164</v>
      </c>
      <c r="N11931" t="s">
        <v>87</v>
      </c>
      <c r="P11931" t="s">
        <v>108</v>
      </c>
      <c r="Q11931">
        <v>1</v>
      </c>
      <c r="R11931">
        <v>1</v>
      </c>
      <c r="S11931" t="s">
        <v>94</v>
      </c>
      <c r="T11931" t="s">
        <v>88074</v>
      </c>
      <c r="U11931" t="s">
        <v>88075</v>
      </c>
      <c r="V11931" t="s">
        <v>88076</v>
      </c>
      <c r="W11931">
        <v>14</v>
      </c>
      <c r="X11931">
        <v>14</v>
      </c>
      <c r="Y11931" t="s">
        <v>128</v>
      </c>
      <c r="Z11931" t="s">
        <v>94</v>
      </c>
      <c r="AA11931" t="s">
        <v>94</v>
      </c>
      <c r="AB11931" t="s">
        <v>87</v>
      </c>
      <c r="AC11931" t="s">
        <v>936</v>
      </c>
      <c r="AE11931">
        <v>19.432893400000001</v>
      </c>
      <c r="AF11931">
        <v>-99.094759599999904</v>
      </c>
      <c r="AG11931" t="s">
        <v>209</v>
      </c>
      <c r="AH11931" t="s">
        <v>98</v>
      </c>
      <c r="AI11931">
        <v>2</v>
      </c>
      <c r="AJ11931">
        <v>1</v>
      </c>
      <c r="AK11931" t="s">
        <v>99</v>
      </c>
      <c r="AL11931">
        <v>1</v>
      </c>
      <c r="AM11931">
        <v>1</v>
      </c>
      <c r="AN11931" t="s">
        <v>91183</v>
      </c>
      <c r="AO11931">
        <v>599</v>
      </c>
      <c r="AP11931">
        <v>1</v>
      </c>
      <c r="AQ11931">
        <v>30</v>
      </c>
      <c r="AR11931">
        <v>1</v>
      </c>
      <c r="AS11931">
        <v>1</v>
      </c>
      <c r="AT11931">
        <v>1125</v>
      </c>
      <c r="AU11931">
        <v>1125</v>
      </c>
      <c r="AV11931">
        <v>1</v>
      </c>
      <c r="AW11931">
        <v>1125</v>
      </c>
      <c r="AY11931" t="s">
        <v>94</v>
      </c>
      <c r="AZ11931">
        <v>24</v>
      </c>
      <c r="BA11931">
        <v>44</v>
      </c>
      <c r="BB11931">
        <v>71</v>
      </c>
      <c r="BC11931">
        <v>71</v>
      </c>
      <c r="BD11931" s="1">
        <v>45839</v>
      </c>
      <c r="BE11931">
        <v>365</v>
      </c>
      <c r="BF11931">
        <v>133</v>
      </c>
      <c r="BG11931">
        <v>5</v>
      </c>
      <c r="BH11931">
        <v>71</v>
      </c>
      <c r="BI11931">
        <v>130</v>
      </c>
      <c r="BJ11931">
        <v>255</v>
      </c>
      <c r="BK11931">
        <v>152745</v>
      </c>
      <c r="BL11931" s="1">
        <v>44816</v>
      </c>
      <c r="BM11931" s="1">
        <v>45827</v>
      </c>
      <c r="BN11931">
        <v>4.92</v>
      </c>
      <c r="BO11931">
        <v>4.96</v>
      </c>
      <c r="BP11931">
        <v>4.8499999999999996</v>
      </c>
      <c r="BQ11931">
        <v>4.97</v>
      </c>
      <c r="BR11931">
        <v>4.93</v>
      </c>
      <c r="BS11931">
        <v>4.82</v>
      </c>
      <c r="BT11931">
        <v>4.8899999999999997</v>
      </c>
      <c r="BV11931" t="s">
        <v>90</v>
      </c>
      <c r="BW11931">
        <v>5</v>
      </c>
      <c r="BX11931">
        <v>5</v>
      </c>
      <c r="BY11931">
        <v>0</v>
      </c>
      <c r="BZ11931">
        <v>0</v>
      </c>
      <c r="CA11931">
        <v>10.69</v>
      </c>
    </row>
    <row r="11932" spans="1:79">
      <c r="A11932">
        <v>6.9743146706291981E+17</v>
      </c>
      <c r="B11932" t="s">
        <v>91184</v>
      </c>
      <c r="C11932">
        <v>20250625031918</v>
      </c>
      <c r="D11932" s="1">
        <v>45834</v>
      </c>
      <c r="E11932" t="s">
        <v>80</v>
      </c>
      <c r="F11932" t="s">
        <v>91185</v>
      </c>
      <c r="G11932" t="s">
        <v>91186</v>
      </c>
      <c r="H11932" t="s">
        <v>91187</v>
      </c>
      <c r="I11932" t="s">
        <v>91188</v>
      </c>
      <c r="J11932">
        <v>112097825</v>
      </c>
      <c r="K11932" t="s">
        <v>91189</v>
      </c>
      <c r="L11932" t="s">
        <v>4590</v>
      </c>
      <c r="M11932" s="1">
        <v>42753</v>
      </c>
      <c r="N11932" t="s">
        <v>87</v>
      </c>
      <c r="O11932" t="s">
        <v>91190</v>
      </c>
      <c r="P11932" t="s">
        <v>124</v>
      </c>
      <c r="Q11932">
        <v>1</v>
      </c>
      <c r="R11932">
        <v>1</v>
      </c>
      <c r="S11932" t="s">
        <v>94</v>
      </c>
      <c r="T11932" t="s">
        <v>91191</v>
      </c>
      <c r="U11932" t="s">
        <v>91192</v>
      </c>
      <c r="W11932">
        <v>1</v>
      </c>
      <c r="X11932">
        <v>1</v>
      </c>
      <c r="Y11932" t="s">
        <v>128</v>
      </c>
      <c r="Z11932" t="s">
        <v>94</v>
      </c>
      <c r="AA11932" t="s">
        <v>94</v>
      </c>
      <c r="AB11932" t="s">
        <v>87</v>
      </c>
      <c r="AC11932" t="s">
        <v>194</v>
      </c>
      <c r="AE11932">
        <v>19.387599999999999</v>
      </c>
      <c r="AF11932">
        <v>-99.162329999999997</v>
      </c>
      <c r="AG11932" t="s">
        <v>195</v>
      </c>
      <c r="AH11932" t="s">
        <v>165</v>
      </c>
      <c r="AI11932">
        <v>1</v>
      </c>
      <c r="AJ11932">
        <v>1</v>
      </c>
      <c r="AK11932" t="s">
        <v>166</v>
      </c>
      <c r="AL11932">
        <v>1</v>
      </c>
      <c r="AM11932">
        <v>1</v>
      </c>
      <c r="AN11932" t="s">
        <v>91193</v>
      </c>
      <c r="AO11932">
        <v>350</v>
      </c>
      <c r="AP11932">
        <v>14</v>
      </c>
      <c r="AQ11932">
        <v>75</v>
      </c>
      <c r="AR11932">
        <v>14</v>
      </c>
      <c r="AS11932">
        <v>14</v>
      </c>
      <c r="AT11932">
        <v>75</v>
      </c>
      <c r="AU11932">
        <v>75</v>
      </c>
      <c r="AV11932">
        <v>14</v>
      </c>
      <c r="AW11932">
        <v>75</v>
      </c>
      <c r="AY11932" t="s">
        <v>94</v>
      </c>
      <c r="AZ11932">
        <v>28</v>
      </c>
      <c r="BA11932">
        <v>58</v>
      </c>
      <c r="BB11932">
        <v>88</v>
      </c>
      <c r="BC11932">
        <v>88</v>
      </c>
      <c r="BD11932" s="1">
        <v>45834</v>
      </c>
      <c r="BE11932">
        <v>19</v>
      </c>
      <c r="BF11932">
        <v>4</v>
      </c>
      <c r="BG11932">
        <v>0</v>
      </c>
      <c r="BH11932">
        <v>88</v>
      </c>
      <c r="BI11932">
        <v>7</v>
      </c>
      <c r="BJ11932">
        <v>112</v>
      </c>
      <c r="BK11932">
        <v>39200</v>
      </c>
      <c r="BL11932" s="1">
        <v>44803</v>
      </c>
      <c r="BM11932" s="1">
        <v>45612</v>
      </c>
      <c r="BN11932">
        <v>4.8899999999999997</v>
      </c>
      <c r="BO11932">
        <v>4.95</v>
      </c>
      <c r="BP11932">
        <v>4.84</v>
      </c>
      <c r="BQ11932">
        <v>4.95</v>
      </c>
      <c r="BR11932">
        <v>5</v>
      </c>
      <c r="BS11932">
        <v>4.8899999999999997</v>
      </c>
      <c r="BT11932">
        <v>4.95</v>
      </c>
      <c r="BV11932" t="s">
        <v>90</v>
      </c>
      <c r="BW11932">
        <v>1</v>
      </c>
      <c r="BX11932">
        <v>0</v>
      </c>
      <c r="BY11932">
        <v>1</v>
      </c>
      <c r="BZ11932">
        <v>0</v>
      </c>
      <c r="CA11932">
        <v>0.55000000000000004</v>
      </c>
    </row>
    <row r="11933" spans="1:79">
      <c r="A11933">
        <v>6.975726598155913E+17</v>
      </c>
      <c r="B11933" t="s">
        <v>91194</v>
      </c>
      <c r="C11933">
        <v>20250625031918</v>
      </c>
      <c r="D11933" s="1">
        <v>45836</v>
      </c>
      <c r="E11933" t="s">
        <v>80</v>
      </c>
      <c r="F11933" t="s">
        <v>91195</v>
      </c>
      <c r="G11933" t="s">
        <v>91196</v>
      </c>
      <c r="H11933" t="s">
        <v>90838</v>
      </c>
      <c r="I11933" t="s">
        <v>91004</v>
      </c>
      <c r="J11933">
        <v>374434784</v>
      </c>
      <c r="K11933" t="s">
        <v>90472</v>
      </c>
      <c r="L11933" t="s">
        <v>1015</v>
      </c>
      <c r="M11933" s="1">
        <v>44139</v>
      </c>
      <c r="N11933" t="s">
        <v>87</v>
      </c>
      <c r="P11933" t="s">
        <v>108</v>
      </c>
      <c r="Q11933">
        <v>1</v>
      </c>
      <c r="R11933">
        <v>1</v>
      </c>
      <c r="S11933" t="s">
        <v>94</v>
      </c>
      <c r="T11933" t="s">
        <v>90473</v>
      </c>
      <c r="U11933" t="s">
        <v>90474</v>
      </c>
      <c r="W11933">
        <v>10</v>
      </c>
      <c r="X11933">
        <v>10</v>
      </c>
      <c r="Y11933" t="s">
        <v>128</v>
      </c>
      <c r="Z11933" t="s">
        <v>94</v>
      </c>
      <c r="AA11933" t="s">
        <v>94</v>
      </c>
      <c r="AB11933" t="s">
        <v>87</v>
      </c>
      <c r="AC11933" t="s">
        <v>4012</v>
      </c>
      <c r="AE11933">
        <v>19.478762025305027</v>
      </c>
      <c r="AF11933">
        <v>-99.189277924597206</v>
      </c>
      <c r="AG11933" t="s">
        <v>85697</v>
      </c>
      <c r="AH11933" t="s">
        <v>98</v>
      </c>
      <c r="AI11933">
        <v>2</v>
      </c>
      <c r="AJ11933">
        <v>1</v>
      </c>
      <c r="AK11933" t="s">
        <v>99</v>
      </c>
      <c r="AL11933">
        <v>1</v>
      </c>
      <c r="AM11933">
        <v>1</v>
      </c>
      <c r="AN11933" t="s">
        <v>91005</v>
      </c>
      <c r="AO11933">
        <v>454</v>
      </c>
      <c r="AP11933">
        <v>1</v>
      </c>
      <c r="AQ11933">
        <v>365</v>
      </c>
      <c r="AR11933">
        <v>1</v>
      </c>
      <c r="AS11933">
        <v>1</v>
      </c>
      <c r="AT11933">
        <v>1125</v>
      </c>
      <c r="AU11933">
        <v>1125</v>
      </c>
      <c r="AV11933">
        <v>1</v>
      </c>
      <c r="AW11933">
        <v>1125</v>
      </c>
      <c r="AY11933" t="s">
        <v>94</v>
      </c>
      <c r="AZ11933">
        <v>0</v>
      </c>
      <c r="BA11933">
        <v>0</v>
      </c>
      <c r="BB11933">
        <v>0</v>
      </c>
      <c r="BC11933">
        <v>178</v>
      </c>
      <c r="BD11933" s="1">
        <v>45836</v>
      </c>
      <c r="BE11933">
        <v>22</v>
      </c>
      <c r="BF11933">
        <v>7</v>
      </c>
      <c r="BG11933">
        <v>0</v>
      </c>
      <c r="BH11933">
        <v>0</v>
      </c>
      <c r="BI11933">
        <v>6</v>
      </c>
      <c r="BJ11933">
        <v>42</v>
      </c>
      <c r="BK11933">
        <v>19068</v>
      </c>
      <c r="BL11933" s="1">
        <v>44794</v>
      </c>
      <c r="BM11933" s="1">
        <v>45725</v>
      </c>
      <c r="BN11933">
        <v>4.7699999999999996</v>
      </c>
      <c r="BO11933">
        <v>4.91</v>
      </c>
      <c r="BP11933">
        <v>4.68</v>
      </c>
      <c r="BQ11933">
        <v>4.95</v>
      </c>
      <c r="BR11933">
        <v>4.95</v>
      </c>
      <c r="BS11933">
        <v>4.7300000000000004</v>
      </c>
      <c r="BT11933">
        <v>4.7300000000000004</v>
      </c>
      <c r="BV11933" t="s">
        <v>90</v>
      </c>
      <c r="BW11933">
        <v>10</v>
      </c>
      <c r="BX11933">
        <v>10</v>
      </c>
      <c r="BY11933">
        <v>0</v>
      </c>
      <c r="BZ11933">
        <v>0</v>
      </c>
      <c r="CA11933">
        <v>0.63</v>
      </c>
    </row>
    <row r="11934" spans="1:79">
      <c r="A11934">
        <v>6.976221557700768E+17</v>
      </c>
      <c r="B11934" t="s">
        <v>91197</v>
      </c>
      <c r="C11934">
        <v>20250625031918</v>
      </c>
      <c r="D11934" s="1">
        <v>45839</v>
      </c>
      <c r="E11934" t="s">
        <v>80</v>
      </c>
      <c r="F11934" t="s">
        <v>91198</v>
      </c>
      <c r="G11934" t="s">
        <v>91199</v>
      </c>
      <c r="H11934" t="s">
        <v>91200</v>
      </c>
      <c r="I11934" t="s">
        <v>91201</v>
      </c>
      <c r="J11934">
        <v>35255741</v>
      </c>
      <c r="K11934" t="s">
        <v>27580</v>
      </c>
      <c r="M11934" s="1"/>
      <c r="S11934" t="s">
        <v>94</v>
      </c>
      <c r="Y11934" t="s">
        <v>748</v>
      </c>
      <c r="AB11934" t="s">
        <v>87</v>
      </c>
      <c r="AC11934" t="s">
        <v>112</v>
      </c>
      <c r="AE11934">
        <v>19.425818686743614</v>
      </c>
      <c r="AF11934">
        <v>-99.175971742327803</v>
      </c>
      <c r="AG11934" t="s">
        <v>142</v>
      </c>
      <c r="AH11934" t="s">
        <v>98</v>
      </c>
      <c r="AI11934">
        <v>7</v>
      </c>
      <c r="AJ11934">
        <v>2</v>
      </c>
      <c r="AK11934" t="s">
        <v>338</v>
      </c>
      <c r="AL11934">
        <v>2</v>
      </c>
      <c r="AM11934">
        <v>5</v>
      </c>
      <c r="AN11934" t="s">
        <v>91202</v>
      </c>
      <c r="AO11934">
        <v>1134</v>
      </c>
      <c r="AP11934">
        <v>1</v>
      </c>
      <c r="AQ11934">
        <v>730</v>
      </c>
      <c r="AR11934">
        <v>1</v>
      </c>
      <c r="AS11934">
        <v>3</v>
      </c>
      <c r="AT11934">
        <v>1125</v>
      </c>
      <c r="AU11934">
        <v>1125</v>
      </c>
      <c r="AV11934">
        <v>1.6</v>
      </c>
      <c r="AW11934">
        <v>1125</v>
      </c>
      <c r="AY11934" t="s">
        <v>94</v>
      </c>
      <c r="AZ11934">
        <v>14</v>
      </c>
      <c r="BA11934">
        <v>44</v>
      </c>
      <c r="BB11934">
        <v>45</v>
      </c>
      <c r="BC11934">
        <v>45</v>
      </c>
      <c r="BD11934" s="1">
        <v>45839</v>
      </c>
      <c r="BE11934">
        <v>165</v>
      </c>
      <c r="BF11934">
        <v>56</v>
      </c>
      <c r="BG11934">
        <v>2</v>
      </c>
      <c r="BH11934">
        <v>45</v>
      </c>
      <c r="BI11934">
        <v>52</v>
      </c>
      <c r="BJ11934">
        <v>255</v>
      </c>
      <c r="BK11934">
        <v>289170</v>
      </c>
      <c r="BL11934" s="1">
        <v>44800</v>
      </c>
      <c r="BM11934" s="1">
        <v>45811</v>
      </c>
      <c r="BN11934">
        <v>4.83</v>
      </c>
      <c r="BO11934">
        <v>4.8499999999999996</v>
      </c>
      <c r="BP11934">
        <v>4.88</v>
      </c>
      <c r="BQ11934">
        <v>4.92</v>
      </c>
      <c r="BR11934">
        <v>4.92</v>
      </c>
      <c r="BS11934">
        <v>4.8499999999999996</v>
      </c>
      <c r="BT11934">
        <v>4.84</v>
      </c>
      <c r="BV11934" t="s">
        <v>94</v>
      </c>
      <c r="BW11934">
        <v>25</v>
      </c>
      <c r="BX11934">
        <v>25</v>
      </c>
      <c r="BY11934">
        <v>0</v>
      </c>
      <c r="BZ11934">
        <v>0</v>
      </c>
      <c r="CA11934">
        <v>4.76</v>
      </c>
    </row>
    <row r="11935" spans="1:79">
      <c r="A11935">
        <v>6.9773066415476736E+17</v>
      </c>
      <c r="B11935" t="s">
        <v>91203</v>
      </c>
      <c r="C11935">
        <v>20250625031918</v>
      </c>
      <c r="D11935" s="1">
        <v>45835</v>
      </c>
      <c r="E11935" t="s">
        <v>80</v>
      </c>
      <c r="F11935" t="s">
        <v>91204</v>
      </c>
      <c r="G11935" t="s">
        <v>91205</v>
      </c>
      <c r="I11935" t="s">
        <v>91206</v>
      </c>
      <c r="J11935">
        <v>306965839</v>
      </c>
      <c r="K11935" t="s">
        <v>91207</v>
      </c>
      <c r="L11935" t="s">
        <v>91208</v>
      </c>
      <c r="M11935" s="1">
        <v>43773</v>
      </c>
      <c r="N11935" t="s">
        <v>87</v>
      </c>
      <c r="P11935" t="s">
        <v>124</v>
      </c>
      <c r="Q11935">
        <v>1</v>
      </c>
      <c r="R11935">
        <v>1</v>
      </c>
      <c r="S11935" t="s">
        <v>94</v>
      </c>
      <c r="T11935" t="s">
        <v>91209</v>
      </c>
      <c r="U11935" t="s">
        <v>91210</v>
      </c>
      <c r="W11935">
        <v>2</v>
      </c>
      <c r="X11935">
        <v>2</v>
      </c>
      <c r="Y11935" t="s">
        <v>128</v>
      </c>
      <c r="Z11935" t="s">
        <v>94</v>
      </c>
      <c r="AA11935" t="s">
        <v>94</v>
      </c>
      <c r="AC11935" t="s">
        <v>112</v>
      </c>
      <c r="AE11935">
        <v>19.425139999999999</v>
      </c>
      <c r="AF11935">
        <v>-99.16019</v>
      </c>
      <c r="AG11935" t="s">
        <v>209</v>
      </c>
      <c r="AH11935" t="s">
        <v>98</v>
      </c>
      <c r="AI11935">
        <v>2</v>
      </c>
      <c r="AJ11935">
        <v>1</v>
      </c>
      <c r="AK11935" t="s">
        <v>99</v>
      </c>
      <c r="AL11935">
        <v>1</v>
      </c>
      <c r="AM11935">
        <v>1</v>
      </c>
      <c r="AN11935" t="s">
        <v>91211</v>
      </c>
      <c r="AO11935">
        <v>1518</v>
      </c>
      <c r="AP11935">
        <v>3</v>
      </c>
      <c r="AQ11935">
        <v>31</v>
      </c>
      <c r="AR11935">
        <v>2</v>
      </c>
      <c r="AS11935">
        <v>3</v>
      </c>
      <c r="AT11935">
        <v>31</v>
      </c>
      <c r="AU11935">
        <v>31</v>
      </c>
      <c r="AV11935">
        <v>3</v>
      </c>
      <c r="AW11935">
        <v>31</v>
      </c>
      <c r="AY11935" t="s">
        <v>94</v>
      </c>
      <c r="AZ11935">
        <v>3</v>
      </c>
      <c r="BA11935">
        <v>18</v>
      </c>
      <c r="BB11935">
        <v>36</v>
      </c>
      <c r="BC11935">
        <v>198</v>
      </c>
      <c r="BD11935" s="1">
        <v>45835</v>
      </c>
      <c r="BE11935">
        <v>60</v>
      </c>
      <c r="BF11935">
        <v>20</v>
      </c>
      <c r="BG11935">
        <v>1</v>
      </c>
      <c r="BH11935">
        <v>116</v>
      </c>
      <c r="BI11935">
        <v>24</v>
      </c>
      <c r="BJ11935">
        <v>120</v>
      </c>
      <c r="BK11935">
        <v>182160</v>
      </c>
      <c r="BL11935" s="1">
        <v>44851</v>
      </c>
      <c r="BM11935" s="1">
        <v>45830</v>
      </c>
      <c r="BN11935">
        <v>4.97</v>
      </c>
      <c r="BO11935">
        <v>4.97</v>
      </c>
      <c r="BP11935">
        <v>4.9000000000000004</v>
      </c>
      <c r="BQ11935">
        <v>4.9000000000000004</v>
      </c>
      <c r="BR11935">
        <v>4.9800000000000004</v>
      </c>
      <c r="BS11935">
        <v>4.97</v>
      </c>
      <c r="BT11935">
        <v>4.93</v>
      </c>
      <c r="BV11935" t="s">
        <v>90</v>
      </c>
      <c r="BW11935">
        <v>1</v>
      </c>
      <c r="BX11935">
        <v>1</v>
      </c>
      <c r="BY11935">
        <v>0</v>
      </c>
      <c r="BZ11935">
        <v>0</v>
      </c>
      <c r="CA11935">
        <v>1.83</v>
      </c>
    </row>
    <row r="11936" spans="1:79">
      <c r="A11936">
        <v>6.9777033068933875E+17</v>
      </c>
      <c r="B11936" t="s">
        <v>91212</v>
      </c>
      <c r="C11936">
        <v>20250625031918</v>
      </c>
      <c r="D11936" s="1">
        <v>45839</v>
      </c>
      <c r="E11936" t="s">
        <v>158</v>
      </c>
      <c r="F11936" t="s">
        <v>91213</v>
      </c>
      <c r="G11936" t="s">
        <v>88339</v>
      </c>
      <c r="I11936" t="s">
        <v>91214</v>
      </c>
      <c r="J11936">
        <v>54845856</v>
      </c>
      <c r="K11936" t="s">
        <v>35899</v>
      </c>
      <c r="L11936" t="s">
        <v>35900</v>
      </c>
      <c r="M11936" s="1">
        <v>42385</v>
      </c>
      <c r="N11936" t="s">
        <v>87</v>
      </c>
      <c r="O11936" t="s">
        <v>35901</v>
      </c>
      <c r="P11936" t="s">
        <v>304</v>
      </c>
      <c r="Q11936">
        <v>0.93</v>
      </c>
      <c r="R11936">
        <v>1</v>
      </c>
      <c r="S11936" t="s">
        <v>90</v>
      </c>
      <c r="T11936" t="s">
        <v>35902</v>
      </c>
      <c r="U11936" t="s">
        <v>35903</v>
      </c>
      <c r="V11936" t="s">
        <v>127</v>
      </c>
      <c r="W11936">
        <v>10</v>
      </c>
      <c r="X11936">
        <v>10</v>
      </c>
      <c r="Y11936" t="s">
        <v>1007</v>
      </c>
      <c r="Z11936" t="s">
        <v>94</v>
      </c>
      <c r="AA11936" t="s">
        <v>94</v>
      </c>
      <c r="AC11936" t="s">
        <v>112</v>
      </c>
      <c r="AE11936">
        <v>19.440542799999999</v>
      </c>
      <c r="AF11936">
        <v>-99.164191599999995</v>
      </c>
      <c r="AG11936" t="s">
        <v>19503</v>
      </c>
      <c r="AH11936" t="s">
        <v>165</v>
      </c>
      <c r="AI11936">
        <v>2</v>
      </c>
      <c r="AK11936" t="s">
        <v>2902</v>
      </c>
      <c r="AL11936">
        <v>1</v>
      </c>
      <c r="AN11936" t="s">
        <v>91215</v>
      </c>
      <c r="AP11936">
        <v>3</v>
      </c>
      <c r="AQ11936">
        <v>365</v>
      </c>
      <c r="AR11936">
        <v>2</v>
      </c>
      <c r="AS11936">
        <v>2</v>
      </c>
      <c r="AT11936">
        <v>1125</v>
      </c>
      <c r="AU11936">
        <v>1125</v>
      </c>
      <c r="AV11936">
        <v>2</v>
      </c>
      <c r="AW11936">
        <v>1125</v>
      </c>
      <c r="AY11936" t="s">
        <v>94</v>
      </c>
      <c r="AZ11936">
        <v>0</v>
      </c>
      <c r="BA11936">
        <v>0</v>
      </c>
      <c r="BB11936">
        <v>0</v>
      </c>
      <c r="BC11936">
        <v>0</v>
      </c>
      <c r="BD11936" s="1">
        <v>45839</v>
      </c>
      <c r="BE11936">
        <v>13</v>
      </c>
      <c r="BF11936">
        <v>2</v>
      </c>
      <c r="BG11936">
        <v>0</v>
      </c>
      <c r="BH11936">
        <v>0</v>
      </c>
      <c r="BI11936">
        <v>2</v>
      </c>
      <c r="BJ11936">
        <v>12</v>
      </c>
      <c r="BL11936" s="1">
        <v>44834</v>
      </c>
      <c r="BM11936" s="1">
        <v>45599</v>
      </c>
      <c r="BN11936">
        <v>4.8499999999999996</v>
      </c>
      <c r="BO11936">
        <v>4.8499999999999996</v>
      </c>
      <c r="BP11936">
        <v>4.6900000000000004</v>
      </c>
      <c r="BQ11936">
        <v>4.8499999999999996</v>
      </c>
      <c r="BR11936">
        <v>4.7699999999999996</v>
      </c>
      <c r="BS11936">
        <v>4.8499999999999996</v>
      </c>
      <c r="BT11936">
        <v>4.92</v>
      </c>
      <c r="BV11936" t="s">
        <v>90</v>
      </c>
      <c r="BW11936">
        <v>10</v>
      </c>
      <c r="BX11936">
        <v>4</v>
      </c>
      <c r="BY11936">
        <v>6</v>
      </c>
      <c r="BZ11936">
        <v>0</v>
      </c>
      <c r="CA11936">
        <v>0.39</v>
      </c>
    </row>
    <row r="11937" spans="1:79">
      <c r="A11937">
        <v>6.9777249543844109E+17</v>
      </c>
      <c r="B11937" t="s">
        <v>91216</v>
      </c>
      <c r="C11937">
        <v>20250625031918</v>
      </c>
      <c r="D11937" s="1">
        <v>45839</v>
      </c>
      <c r="E11937" t="s">
        <v>158</v>
      </c>
      <c r="F11937" t="s">
        <v>91217</v>
      </c>
      <c r="G11937" t="s">
        <v>91218</v>
      </c>
      <c r="I11937" t="s">
        <v>91219</v>
      </c>
      <c r="J11937">
        <v>468867403</v>
      </c>
      <c r="K11937" t="s">
        <v>88370</v>
      </c>
      <c r="L11937" t="s">
        <v>88371</v>
      </c>
      <c r="M11937" s="1">
        <v>44753</v>
      </c>
      <c r="P11937" t="s">
        <v>89</v>
      </c>
      <c r="Q11937" t="s">
        <v>89</v>
      </c>
      <c r="R11937" t="s">
        <v>89</v>
      </c>
      <c r="S11937" t="s">
        <v>90</v>
      </c>
      <c r="T11937" t="s">
        <v>88372</v>
      </c>
      <c r="U11937" t="s">
        <v>88373</v>
      </c>
      <c r="W11937">
        <v>14</v>
      </c>
      <c r="X11937">
        <v>16</v>
      </c>
      <c r="Y11937" t="s">
        <v>93</v>
      </c>
      <c r="Z11937" t="s">
        <v>94</v>
      </c>
      <c r="AA11937" t="s">
        <v>90</v>
      </c>
      <c r="AC11937" t="s">
        <v>112</v>
      </c>
      <c r="AE11937">
        <v>19.426204052766778</v>
      </c>
      <c r="AF11937">
        <v>-99.157486980950907</v>
      </c>
      <c r="AG11937" t="s">
        <v>7003</v>
      </c>
      <c r="AH11937" t="s">
        <v>165</v>
      </c>
      <c r="AI11937">
        <v>4</v>
      </c>
      <c r="AK11937" t="s">
        <v>166</v>
      </c>
      <c r="AL11937">
        <v>1</v>
      </c>
      <c r="AN11937" t="s">
        <v>91220</v>
      </c>
      <c r="AP11937">
        <v>1</v>
      </c>
      <c r="AQ11937">
        <v>365</v>
      </c>
      <c r="AR11937">
        <v>1</v>
      </c>
      <c r="AS11937">
        <v>1</v>
      </c>
      <c r="AT11937">
        <v>365</v>
      </c>
      <c r="AU11937">
        <v>365</v>
      </c>
      <c r="AV11937">
        <v>1</v>
      </c>
      <c r="AW11937">
        <v>365</v>
      </c>
      <c r="AZ11937">
        <v>0</v>
      </c>
      <c r="BA11937">
        <v>0</v>
      </c>
      <c r="BB11937">
        <v>0</v>
      </c>
      <c r="BC11937">
        <v>0</v>
      </c>
      <c r="BD11937" s="1">
        <v>45839</v>
      </c>
      <c r="BE11937">
        <v>1</v>
      </c>
      <c r="BF11937">
        <v>0</v>
      </c>
      <c r="BG11937">
        <v>0</v>
      </c>
      <c r="BH11937">
        <v>0</v>
      </c>
      <c r="BI11937">
        <v>0</v>
      </c>
      <c r="BJ11937">
        <v>0</v>
      </c>
      <c r="BL11937" s="1">
        <v>44822</v>
      </c>
      <c r="BM11937" s="1">
        <v>44822</v>
      </c>
      <c r="BN11937">
        <v>4</v>
      </c>
      <c r="BO11937">
        <v>5</v>
      </c>
      <c r="BP11937">
        <v>4</v>
      </c>
      <c r="BQ11937">
        <v>5</v>
      </c>
      <c r="BR11937">
        <v>5</v>
      </c>
      <c r="BS11937">
        <v>5</v>
      </c>
      <c r="BT11937">
        <v>5</v>
      </c>
      <c r="BV11937" t="s">
        <v>90</v>
      </c>
      <c r="BW11937">
        <v>14</v>
      </c>
      <c r="BX11937">
        <v>0</v>
      </c>
      <c r="BY11937">
        <v>14</v>
      </c>
      <c r="BZ11937">
        <v>0</v>
      </c>
      <c r="CA11937">
        <v>0.03</v>
      </c>
    </row>
    <row r="11938" spans="1:79">
      <c r="A11938">
        <v>6.9779469990236544E+17</v>
      </c>
      <c r="B11938" t="s">
        <v>91221</v>
      </c>
      <c r="C11938">
        <v>20250625031918</v>
      </c>
      <c r="D11938" s="1">
        <v>45839</v>
      </c>
      <c r="E11938" t="s">
        <v>80</v>
      </c>
      <c r="F11938" t="s">
        <v>91222</v>
      </c>
      <c r="G11938" t="s">
        <v>91223</v>
      </c>
      <c r="H11938" t="s">
        <v>91224</v>
      </c>
      <c r="I11938" t="s">
        <v>91225</v>
      </c>
      <c r="J11938">
        <v>129791228</v>
      </c>
      <c r="K11938" t="s">
        <v>91226</v>
      </c>
      <c r="L11938" t="s">
        <v>1108</v>
      </c>
      <c r="M11938" s="1">
        <v>42865</v>
      </c>
      <c r="P11938" t="s">
        <v>108</v>
      </c>
      <c r="Q11938">
        <v>1</v>
      </c>
      <c r="R11938">
        <v>0.96</v>
      </c>
      <c r="S11938" t="s">
        <v>94</v>
      </c>
      <c r="T11938" t="s">
        <v>91227</v>
      </c>
      <c r="U11938" t="s">
        <v>91228</v>
      </c>
      <c r="W11938">
        <v>1</v>
      </c>
      <c r="X11938">
        <v>1</v>
      </c>
      <c r="Y11938" t="s">
        <v>128</v>
      </c>
      <c r="Z11938" t="s">
        <v>94</v>
      </c>
      <c r="AA11938" t="s">
        <v>94</v>
      </c>
      <c r="AB11938" t="s">
        <v>87</v>
      </c>
      <c r="AC11938" t="s">
        <v>112</v>
      </c>
      <c r="AE11938">
        <v>19.425669797992366</v>
      </c>
      <c r="AF11938">
        <v>-99.165745999999999</v>
      </c>
      <c r="AG11938" t="s">
        <v>142</v>
      </c>
      <c r="AH11938" t="s">
        <v>98</v>
      </c>
      <c r="AI11938">
        <v>7</v>
      </c>
      <c r="AJ11938">
        <v>2</v>
      </c>
      <c r="AK11938" t="s">
        <v>338</v>
      </c>
      <c r="AL11938">
        <v>2</v>
      </c>
      <c r="AM11938">
        <v>4</v>
      </c>
      <c r="AN11938" t="s">
        <v>91229</v>
      </c>
      <c r="AO11938">
        <v>2050</v>
      </c>
      <c r="AP11938">
        <v>2</v>
      </c>
      <c r="AQ11938">
        <v>365</v>
      </c>
      <c r="AR11938">
        <v>2</v>
      </c>
      <c r="AS11938">
        <v>2</v>
      </c>
      <c r="AT11938">
        <v>365</v>
      </c>
      <c r="AU11938">
        <v>365</v>
      </c>
      <c r="AV11938">
        <v>2</v>
      </c>
      <c r="AW11938">
        <v>365</v>
      </c>
      <c r="AY11938" t="s">
        <v>94</v>
      </c>
      <c r="AZ11938">
        <v>10</v>
      </c>
      <c r="BA11938">
        <v>40</v>
      </c>
      <c r="BB11938">
        <v>63</v>
      </c>
      <c r="BC11938">
        <v>313</v>
      </c>
      <c r="BD11938" s="1">
        <v>45839</v>
      </c>
      <c r="BE11938">
        <v>47</v>
      </c>
      <c r="BF11938">
        <v>21</v>
      </c>
      <c r="BG11938">
        <v>0</v>
      </c>
      <c r="BH11938">
        <v>132</v>
      </c>
      <c r="BI11938">
        <v>19</v>
      </c>
      <c r="BJ11938">
        <v>126</v>
      </c>
      <c r="BK11938">
        <v>258300</v>
      </c>
      <c r="BL11938" s="1">
        <v>44822</v>
      </c>
      <c r="BM11938" s="1">
        <v>45775</v>
      </c>
      <c r="BN11938">
        <v>4.8899999999999997</v>
      </c>
      <c r="BO11938">
        <v>4.8899999999999997</v>
      </c>
      <c r="BP11938">
        <v>4.68</v>
      </c>
      <c r="BQ11938">
        <v>4.8499999999999996</v>
      </c>
      <c r="BR11938">
        <v>4.96</v>
      </c>
      <c r="BS11938">
        <v>4.9400000000000004</v>
      </c>
      <c r="BT11938">
        <v>4.8499999999999996</v>
      </c>
      <c r="BV11938" t="s">
        <v>90</v>
      </c>
      <c r="BW11938">
        <v>1</v>
      </c>
      <c r="BX11938">
        <v>1</v>
      </c>
      <c r="BY11938">
        <v>0</v>
      </c>
      <c r="BZ11938">
        <v>0</v>
      </c>
      <c r="CA11938">
        <v>1.39</v>
      </c>
    </row>
    <row r="11939" spans="1:79">
      <c r="A11939">
        <v>6.9431013367187674E+17</v>
      </c>
      <c r="B11939" t="s">
        <v>91230</v>
      </c>
      <c r="C11939">
        <v>20250625031918</v>
      </c>
      <c r="D11939" s="1">
        <v>45839</v>
      </c>
      <c r="E11939" t="s">
        <v>80</v>
      </c>
      <c r="F11939" t="s">
        <v>91231</v>
      </c>
      <c r="G11939" t="s">
        <v>91232</v>
      </c>
      <c r="I11939" t="s">
        <v>91233</v>
      </c>
      <c r="J11939">
        <v>475192298</v>
      </c>
      <c r="K11939" t="s">
        <v>91234</v>
      </c>
      <c r="L11939" t="s">
        <v>91235</v>
      </c>
      <c r="M11939" s="1">
        <v>44788</v>
      </c>
      <c r="P11939" t="s">
        <v>108</v>
      </c>
      <c r="Q11939">
        <v>1</v>
      </c>
      <c r="R11939">
        <v>0.93</v>
      </c>
      <c r="S11939" t="s">
        <v>94</v>
      </c>
      <c r="T11939" t="s">
        <v>91236</v>
      </c>
      <c r="U11939" t="s">
        <v>91237</v>
      </c>
      <c r="W11939">
        <v>1</v>
      </c>
      <c r="X11939">
        <v>1</v>
      </c>
      <c r="Y11939" t="s">
        <v>164</v>
      </c>
      <c r="Z11939" t="s">
        <v>94</v>
      </c>
      <c r="AA11939" t="s">
        <v>94</v>
      </c>
      <c r="AC11939" t="s">
        <v>179</v>
      </c>
      <c r="AE11939">
        <v>19.446010000000001</v>
      </c>
      <c r="AF11939">
        <v>-99.204499999999996</v>
      </c>
      <c r="AG11939" t="s">
        <v>130</v>
      </c>
      <c r="AH11939" t="s">
        <v>98</v>
      </c>
      <c r="AI11939">
        <v>2</v>
      </c>
      <c r="AJ11939">
        <v>1</v>
      </c>
      <c r="AK11939" t="s">
        <v>99</v>
      </c>
      <c r="AL11939">
        <v>1</v>
      </c>
      <c r="AM11939">
        <v>1</v>
      </c>
      <c r="AN11939" t="s">
        <v>91238</v>
      </c>
      <c r="AO11939">
        <v>1376</v>
      </c>
      <c r="AP11939">
        <v>5</v>
      </c>
      <c r="AQ11939">
        <v>180</v>
      </c>
      <c r="AR11939">
        <v>1</v>
      </c>
      <c r="AS11939">
        <v>5</v>
      </c>
      <c r="AT11939">
        <v>180</v>
      </c>
      <c r="AU11939">
        <v>180</v>
      </c>
      <c r="AV11939">
        <v>5</v>
      </c>
      <c r="AW11939">
        <v>180</v>
      </c>
      <c r="AY11939" t="s">
        <v>94</v>
      </c>
      <c r="AZ11939">
        <v>1</v>
      </c>
      <c r="BA11939">
        <v>2</v>
      </c>
      <c r="BB11939">
        <v>25</v>
      </c>
      <c r="BC11939">
        <v>205</v>
      </c>
      <c r="BD11939" s="1">
        <v>45839</v>
      </c>
      <c r="BE11939">
        <v>12</v>
      </c>
      <c r="BF11939">
        <v>4</v>
      </c>
      <c r="BG11939">
        <v>0</v>
      </c>
      <c r="BH11939">
        <v>119</v>
      </c>
      <c r="BI11939">
        <v>5</v>
      </c>
      <c r="BJ11939">
        <v>40</v>
      </c>
      <c r="BK11939">
        <v>55040</v>
      </c>
      <c r="BL11939" s="1">
        <v>44843</v>
      </c>
      <c r="BM11939" s="1">
        <v>45711</v>
      </c>
      <c r="BN11939">
        <v>5</v>
      </c>
      <c r="BO11939">
        <v>5</v>
      </c>
      <c r="BP11939">
        <v>5</v>
      </c>
      <c r="BQ11939">
        <v>4.92</v>
      </c>
      <c r="BR11939">
        <v>5</v>
      </c>
      <c r="BS11939">
        <v>5</v>
      </c>
      <c r="BT11939">
        <v>5</v>
      </c>
      <c r="BV11939" t="s">
        <v>90</v>
      </c>
      <c r="BW11939">
        <v>1</v>
      </c>
      <c r="BX11939">
        <v>1</v>
      </c>
      <c r="BY11939">
        <v>0</v>
      </c>
      <c r="BZ11939">
        <v>0</v>
      </c>
      <c r="CA11939">
        <v>0.36</v>
      </c>
    </row>
    <row r="11940" spans="1:79">
      <c r="A11940">
        <v>6.9433359457933811E+17</v>
      </c>
      <c r="B11940" t="s">
        <v>91239</v>
      </c>
      <c r="C11940">
        <v>20250625031918</v>
      </c>
      <c r="D11940" s="1">
        <v>45839</v>
      </c>
      <c r="E11940" t="s">
        <v>80</v>
      </c>
      <c r="F11940" t="s">
        <v>91240</v>
      </c>
      <c r="H11940" t="s">
        <v>44017</v>
      </c>
      <c r="I11940" t="s">
        <v>91241</v>
      </c>
      <c r="J11940">
        <v>104400812</v>
      </c>
      <c r="K11940" t="s">
        <v>13238</v>
      </c>
      <c r="L11940" t="s">
        <v>13239</v>
      </c>
      <c r="M11940" s="1">
        <v>42693</v>
      </c>
      <c r="N11940" t="s">
        <v>87</v>
      </c>
      <c r="O11940" t="s">
        <v>13240</v>
      </c>
      <c r="P11940" t="s">
        <v>108</v>
      </c>
      <c r="Q11940">
        <v>1</v>
      </c>
      <c r="R11940">
        <v>1</v>
      </c>
      <c r="S11940" t="s">
        <v>90</v>
      </c>
      <c r="T11940" t="s">
        <v>13241</v>
      </c>
      <c r="U11940" t="s">
        <v>13242</v>
      </c>
      <c r="V11940" t="s">
        <v>331</v>
      </c>
      <c r="W11940">
        <v>22</v>
      </c>
      <c r="X11940">
        <v>30</v>
      </c>
      <c r="Y11940" t="s">
        <v>128</v>
      </c>
      <c r="Z11940" t="s">
        <v>94</v>
      </c>
      <c r="AA11940" t="s">
        <v>94</v>
      </c>
      <c r="AB11940" t="s">
        <v>87</v>
      </c>
      <c r="AC11940" t="s">
        <v>179</v>
      </c>
      <c r="AE11940">
        <v>19.44472</v>
      </c>
      <c r="AF11940">
        <v>-99.201430000000002</v>
      </c>
      <c r="AG11940" t="s">
        <v>130</v>
      </c>
      <c r="AH11940" t="s">
        <v>98</v>
      </c>
      <c r="AI11940">
        <v>5</v>
      </c>
      <c r="AJ11940">
        <v>1</v>
      </c>
      <c r="AK11940" t="s">
        <v>99</v>
      </c>
      <c r="AL11940">
        <v>2</v>
      </c>
      <c r="AM11940">
        <v>2</v>
      </c>
      <c r="AN11940" t="s">
        <v>91242</v>
      </c>
      <c r="AO11940">
        <v>1521</v>
      </c>
      <c r="AP11940">
        <v>1</v>
      </c>
      <c r="AQ11940">
        <v>180</v>
      </c>
      <c r="AR11940">
        <v>1</v>
      </c>
      <c r="AS11940">
        <v>2</v>
      </c>
      <c r="AT11940">
        <v>180</v>
      </c>
      <c r="AU11940">
        <v>1125</v>
      </c>
      <c r="AV11940">
        <v>1.1000000000000001</v>
      </c>
      <c r="AW11940">
        <v>643.4</v>
      </c>
      <c r="AY11940" t="s">
        <v>94</v>
      </c>
      <c r="AZ11940">
        <v>12</v>
      </c>
      <c r="BA11940">
        <v>24</v>
      </c>
      <c r="BB11940">
        <v>54</v>
      </c>
      <c r="BC11940">
        <v>150</v>
      </c>
      <c r="BD11940" s="1">
        <v>45839</v>
      </c>
      <c r="BE11940">
        <v>13</v>
      </c>
      <c r="BF11940">
        <v>8</v>
      </c>
      <c r="BG11940">
        <v>1</v>
      </c>
      <c r="BH11940">
        <v>148</v>
      </c>
      <c r="BI11940">
        <v>5</v>
      </c>
      <c r="BJ11940">
        <v>48</v>
      </c>
      <c r="BK11940">
        <v>73008</v>
      </c>
      <c r="BL11940" s="1">
        <v>45054</v>
      </c>
      <c r="BM11940" s="1">
        <v>45819</v>
      </c>
      <c r="BN11940">
        <v>4.54</v>
      </c>
      <c r="BO11940">
        <v>4.62</v>
      </c>
      <c r="BP11940">
        <v>4.46</v>
      </c>
      <c r="BQ11940">
        <v>4.6900000000000004</v>
      </c>
      <c r="BR11940">
        <v>4.2300000000000004</v>
      </c>
      <c r="BS11940">
        <v>4.8499999999999996</v>
      </c>
      <c r="BT11940">
        <v>4.38</v>
      </c>
      <c r="BV11940" t="s">
        <v>94</v>
      </c>
      <c r="BW11940">
        <v>21</v>
      </c>
      <c r="BX11940">
        <v>21</v>
      </c>
      <c r="BY11940">
        <v>0</v>
      </c>
      <c r="BZ11940">
        <v>0</v>
      </c>
      <c r="CA11940">
        <v>0.5</v>
      </c>
    </row>
    <row r="11941" spans="1:79">
      <c r="A11941">
        <v>6.9435753347528666E+17</v>
      </c>
      <c r="B11941" t="s">
        <v>91243</v>
      </c>
      <c r="C11941">
        <v>20250625031918</v>
      </c>
      <c r="D11941" s="1">
        <v>45839</v>
      </c>
      <c r="E11941" t="s">
        <v>158</v>
      </c>
      <c r="F11941" t="s">
        <v>91244</v>
      </c>
      <c r="G11941" t="s">
        <v>91245</v>
      </c>
      <c r="H11941" t="s">
        <v>67559</v>
      </c>
      <c r="I11941" t="s">
        <v>91246</v>
      </c>
      <c r="J11941">
        <v>107600256</v>
      </c>
      <c r="K11941" t="s">
        <v>67561</v>
      </c>
      <c r="L11941" t="s">
        <v>36958</v>
      </c>
      <c r="M11941" s="1">
        <v>42721</v>
      </c>
      <c r="N11941" t="s">
        <v>87</v>
      </c>
      <c r="O11941" t="s">
        <v>67562</v>
      </c>
      <c r="P11941" t="s">
        <v>108</v>
      </c>
      <c r="Q11941">
        <v>1</v>
      </c>
      <c r="R11941">
        <v>0.99</v>
      </c>
      <c r="S11941" t="s">
        <v>94</v>
      </c>
      <c r="T11941" t="s">
        <v>67563</v>
      </c>
      <c r="U11941" t="s">
        <v>67564</v>
      </c>
      <c r="V11941" t="s">
        <v>62857</v>
      </c>
      <c r="W11941">
        <v>12</v>
      </c>
      <c r="X11941">
        <v>13</v>
      </c>
      <c r="Y11941" t="s">
        <v>128</v>
      </c>
      <c r="Z11941" t="s">
        <v>94</v>
      </c>
      <c r="AA11941" t="s">
        <v>94</v>
      </c>
      <c r="AB11941" t="s">
        <v>87</v>
      </c>
      <c r="AC11941" t="s">
        <v>112</v>
      </c>
      <c r="AE11941">
        <v>19.450119999999998</v>
      </c>
      <c r="AF11941">
        <v>-99.156229999999994</v>
      </c>
      <c r="AG11941" t="s">
        <v>466</v>
      </c>
      <c r="AH11941" t="s">
        <v>165</v>
      </c>
      <c r="AI11941">
        <v>2</v>
      </c>
      <c r="AK11941" t="s">
        <v>269</v>
      </c>
      <c r="AN11941" t="s">
        <v>91247</v>
      </c>
      <c r="AP11941">
        <v>2</v>
      </c>
      <c r="AQ11941">
        <v>28</v>
      </c>
      <c r="AR11941">
        <v>2</v>
      </c>
      <c r="AS11941">
        <v>2</v>
      </c>
      <c r="AT11941">
        <v>1125</v>
      </c>
      <c r="AU11941">
        <v>1125</v>
      </c>
      <c r="AV11941">
        <v>2</v>
      </c>
      <c r="AW11941">
        <v>1125</v>
      </c>
      <c r="AY11941" t="s">
        <v>94</v>
      </c>
      <c r="AZ11941">
        <v>0</v>
      </c>
      <c r="BA11941">
        <v>0</v>
      </c>
      <c r="BB11941">
        <v>0</v>
      </c>
      <c r="BC11941">
        <v>0</v>
      </c>
      <c r="BD11941" s="1">
        <v>45839</v>
      </c>
      <c r="BE11941">
        <v>6</v>
      </c>
      <c r="BF11941">
        <v>0</v>
      </c>
      <c r="BG11941">
        <v>0</v>
      </c>
      <c r="BH11941">
        <v>0</v>
      </c>
      <c r="BI11941">
        <v>0</v>
      </c>
      <c r="BJ11941">
        <v>0</v>
      </c>
      <c r="BL11941" s="1">
        <v>44796</v>
      </c>
      <c r="BM11941" s="1">
        <v>44988</v>
      </c>
      <c r="BN11941">
        <v>5</v>
      </c>
      <c r="BO11941">
        <v>5</v>
      </c>
      <c r="BP11941">
        <v>5</v>
      </c>
      <c r="BQ11941">
        <v>5</v>
      </c>
      <c r="BR11941">
        <v>5</v>
      </c>
      <c r="BS11941">
        <v>5</v>
      </c>
      <c r="BT11941">
        <v>5</v>
      </c>
      <c r="BV11941" t="s">
        <v>90</v>
      </c>
      <c r="BW11941">
        <v>11</v>
      </c>
      <c r="BX11941">
        <v>5</v>
      </c>
      <c r="BY11941">
        <v>6</v>
      </c>
      <c r="BZ11941">
        <v>0</v>
      </c>
      <c r="CA11941">
        <v>0.17</v>
      </c>
    </row>
    <row r="11942" spans="1:79">
      <c r="A11942">
        <v>6.9438119956953613E+17</v>
      </c>
      <c r="B11942" t="s">
        <v>91248</v>
      </c>
      <c r="C11942">
        <v>20250625031918</v>
      </c>
      <c r="D11942" s="1">
        <v>45833</v>
      </c>
      <c r="E11942" t="s">
        <v>80</v>
      </c>
      <c r="F11942" t="s">
        <v>91249</v>
      </c>
      <c r="G11942" t="s">
        <v>91250</v>
      </c>
      <c r="H11942" t="s">
        <v>91251</v>
      </c>
      <c r="I11942" t="s">
        <v>91252</v>
      </c>
      <c r="J11942">
        <v>83433913</v>
      </c>
      <c r="K11942" t="s">
        <v>91253</v>
      </c>
      <c r="L11942" t="s">
        <v>9615</v>
      </c>
      <c r="M11942" s="1">
        <v>42564</v>
      </c>
      <c r="N11942" t="s">
        <v>87</v>
      </c>
      <c r="O11942" t="s">
        <v>91254</v>
      </c>
      <c r="P11942" t="s">
        <v>108</v>
      </c>
      <c r="Q11942">
        <v>1</v>
      </c>
      <c r="R11942">
        <v>0.93</v>
      </c>
      <c r="S11942" t="s">
        <v>90</v>
      </c>
      <c r="T11942" t="s">
        <v>91255</v>
      </c>
      <c r="U11942" t="s">
        <v>91256</v>
      </c>
      <c r="W11942">
        <v>1</v>
      </c>
      <c r="X11942">
        <v>1</v>
      </c>
      <c r="Y11942" t="s">
        <v>128</v>
      </c>
      <c r="Z11942" t="s">
        <v>94</v>
      </c>
      <c r="AA11942" t="s">
        <v>94</v>
      </c>
      <c r="AB11942" t="s">
        <v>87</v>
      </c>
      <c r="AC11942" t="s">
        <v>179</v>
      </c>
      <c r="AE11942">
        <v>19.431419999999999</v>
      </c>
      <c r="AF11942">
        <v>-99.222149999999999</v>
      </c>
      <c r="AG11942" t="s">
        <v>130</v>
      </c>
      <c r="AH11942" t="s">
        <v>98</v>
      </c>
      <c r="AI11942">
        <v>2</v>
      </c>
      <c r="AJ11942">
        <v>1</v>
      </c>
      <c r="AK11942" t="s">
        <v>99</v>
      </c>
      <c r="AL11942">
        <v>1</v>
      </c>
      <c r="AM11942">
        <v>1</v>
      </c>
      <c r="AN11942" t="s">
        <v>91257</v>
      </c>
      <c r="AO11942">
        <v>608</v>
      </c>
      <c r="AP11942">
        <v>15</v>
      </c>
      <c r="AQ11942">
        <v>60</v>
      </c>
      <c r="AR11942">
        <v>15</v>
      </c>
      <c r="AS11942">
        <v>15</v>
      </c>
      <c r="AT11942">
        <v>60</v>
      </c>
      <c r="AU11942">
        <v>60</v>
      </c>
      <c r="AV11942">
        <v>15</v>
      </c>
      <c r="AW11942">
        <v>60</v>
      </c>
      <c r="AY11942" t="s">
        <v>94</v>
      </c>
      <c r="AZ11942">
        <v>10</v>
      </c>
      <c r="BA11942">
        <v>19</v>
      </c>
      <c r="BB11942">
        <v>43</v>
      </c>
      <c r="BC11942">
        <v>223</v>
      </c>
      <c r="BD11942" s="1">
        <v>45833</v>
      </c>
      <c r="BE11942">
        <v>50</v>
      </c>
      <c r="BF11942">
        <v>23</v>
      </c>
      <c r="BG11942">
        <v>0</v>
      </c>
      <c r="BH11942">
        <v>143</v>
      </c>
      <c r="BI11942">
        <v>25</v>
      </c>
      <c r="BJ11942">
        <v>255</v>
      </c>
      <c r="BK11942">
        <v>155040</v>
      </c>
      <c r="BL11942" s="1">
        <v>45184</v>
      </c>
      <c r="BM11942" s="1">
        <v>45784</v>
      </c>
      <c r="BN11942">
        <v>4.74</v>
      </c>
      <c r="BO11942">
        <v>4.8</v>
      </c>
      <c r="BP11942">
        <v>4.92</v>
      </c>
      <c r="BQ11942">
        <v>4.76</v>
      </c>
      <c r="BR11942">
        <v>4.82</v>
      </c>
      <c r="BS11942">
        <v>4.4800000000000004</v>
      </c>
      <c r="BT11942">
        <v>4.66</v>
      </c>
      <c r="BV11942" t="s">
        <v>90</v>
      </c>
      <c r="BW11942">
        <v>1</v>
      </c>
      <c r="BX11942">
        <v>1</v>
      </c>
      <c r="BY11942">
        <v>0</v>
      </c>
      <c r="BZ11942">
        <v>0</v>
      </c>
      <c r="CA11942">
        <v>2.31</v>
      </c>
    </row>
    <row r="11943" spans="1:79">
      <c r="A11943">
        <v>6.9440115789904422E+17</v>
      </c>
      <c r="B11943" t="s">
        <v>91258</v>
      </c>
      <c r="C11943">
        <v>20250625031918</v>
      </c>
      <c r="D11943" s="1">
        <v>45839</v>
      </c>
      <c r="E11943" t="s">
        <v>158</v>
      </c>
      <c r="F11943" t="s">
        <v>91259</v>
      </c>
      <c r="G11943" t="s">
        <v>91245</v>
      </c>
      <c r="H11943" t="s">
        <v>67559</v>
      </c>
      <c r="I11943" t="s">
        <v>91260</v>
      </c>
      <c r="J11943">
        <v>107600256</v>
      </c>
      <c r="K11943" t="s">
        <v>67561</v>
      </c>
      <c r="L11943" t="s">
        <v>36958</v>
      </c>
      <c r="M11943" s="1">
        <v>42721</v>
      </c>
      <c r="N11943" t="s">
        <v>87</v>
      </c>
      <c r="O11943" t="s">
        <v>67562</v>
      </c>
      <c r="P11943" t="s">
        <v>108</v>
      </c>
      <c r="Q11943">
        <v>1</v>
      </c>
      <c r="R11943">
        <v>0.99</v>
      </c>
      <c r="S11943" t="s">
        <v>94</v>
      </c>
      <c r="T11943" t="s">
        <v>67563</v>
      </c>
      <c r="U11943" t="s">
        <v>67564</v>
      </c>
      <c r="V11943" t="s">
        <v>62857</v>
      </c>
      <c r="W11943">
        <v>12</v>
      </c>
      <c r="X11943">
        <v>13</v>
      </c>
      <c r="Y11943" t="s">
        <v>128</v>
      </c>
      <c r="Z11943" t="s">
        <v>94</v>
      </c>
      <c r="AA11943" t="s">
        <v>94</v>
      </c>
      <c r="AB11943" t="s">
        <v>87</v>
      </c>
      <c r="AC11943" t="s">
        <v>112</v>
      </c>
      <c r="AE11943">
        <v>19.452590000000001</v>
      </c>
      <c r="AF11943">
        <v>-99.156779999999998</v>
      </c>
      <c r="AG11943" t="s">
        <v>466</v>
      </c>
      <c r="AH11943" t="s">
        <v>165</v>
      </c>
      <c r="AI11943">
        <v>2</v>
      </c>
      <c r="AK11943" t="s">
        <v>269</v>
      </c>
      <c r="AN11943" t="s">
        <v>91247</v>
      </c>
      <c r="AP11943">
        <v>2</v>
      </c>
      <c r="AQ11943">
        <v>28</v>
      </c>
      <c r="AR11943">
        <v>2</v>
      </c>
      <c r="AS11943">
        <v>2</v>
      </c>
      <c r="AT11943">
        <v>1125</v>
      </c>
      <c r="AU11943">
        <v>1125</v>
      </c>
      <c r="AV11943">
        <v>2</v>
      </c>
      <c r="AW11943">
        <v>1125</v>
      </c>
      <c r="AY11943" t="s">
        <v>94</v>
      </c>
      <c r="AZ11943">
        <v>0</v>
      </c>
      <c r="BA11943">
        <v>0</v>
      </c>
      <c r="BB11943">
        <v>0</v>
      </c>
      <c r="BC11943">
        <v>0</v>
      </c>
      <c r="BD11943" s="1">
        <v>45839</v>
      </c>
      <c r="BE11943">
        <v>5</v>
      </c>
      <c r="BF11943">
        <v>0</v>
      </c>
      <c r="BG11943">
        <v>0</v>
      </c>
      <c r="BH11943">
        <v>0</v>
      </c>
      <c r="BI11943">
        <v>0</v>
      </c>
      <c r="BJ11943">
        <v>0</v>
      </c>
      <c r="BL11943" s="1">
        <v>44794</v>
      </c>
      <c r="BM11943" s="1">
        <v>45040</v>
      </c>
      <c r="BN11943">
        <v>5</v>
      </c>
      <c r="BO11943">
        <v>5</v>
      </c>
      <c r="BP11943">
        <v>5</v>
      </c>
      <c r="BQ11943">
        <v>5</v>
      </c>
      <c r="BR11943">
        <v>5</v>
      </c>
      <c r="BS11943">
        <v>5</v>
      </c>
      <c r="BT11943">
        <v>5</v>
      </c>
      <c r="BV11943" t="s">
        <v>90</v>
      </c>
      <c r="BW11943">
        <v>11</v>
      </c>
      <c r="BX11943">
        <v>5</v>
      </c>
      <c r="BY11943">
        <v>6</v>
      </c>
      <c r="BZ11943">
        <v>0</v>
      </c>
      <c r="CA11943">
        <v>0.14000000000000001</v>
      </c>
    </row>
    <row r="11944" spans="1:79">
      <c r="A11944">
        <v>6.9442099017839424E+17</v>
      </c>
      <c r="B11944" t="s">
        <v>91261</v>
      </c>
      <c r="C11944">
        <v>20250625031918</v>
      </c>
      <c r="D11944" s="1">
        <v>45839</v>
      </c>
      <c r="E11944" t="s">
        <v>158</v>
      </c>
      <c r="F11944" t="s">
        <v>91262</v>
      </c>
      <c r="G11944" t="s">
        <v>91263</v>
      </c>
      <c r="H11944" t="s">
        <v>87881</v>
      </c>
      <c r="I11944" t="s">
        <v>91264</v>
      </c>
      <c r="J11944">
        <v>277955645</v>
      </c>
      <c r="K11944" t="s">
        <v>88649</v>
      </c>
      <c r="L11944" t="s">
        <v>88650</v>
      </c>
      <c r="M11944" s="1">
        <v>43667</v>
      </c>
      <c r="O11944" t="s">
        <v>88651</v>
      </c>
      <c r="P11944" t="s">
        <v>108</v>
      </c>
      <c r="Q11944">
        <v>1</v>
      </c>
      <c r="R11944">
        <v>0.99</v>
      </c>
      <c r="T11944" t="s">
        <v>88652</v>
      </c>
      <c r="U11944" t="s">
        <v>88653</v>
      </c>
      <c r="V11944" t="s">
        <v>381</v>
      </c>
      <c r="W11944">
        <v>113</v>
      </c>
      <c r="X11944">
        <v>175</v>
      </c>
      <c r="Y11944" t="s">
        <v>128</v>
      </c>
      <c r="Z11944" t="s">
        <v>94</v>
      </c>
      <c r="AA11944" t="s">
        <v>94</v>
      </c>
      <c r="AB11944" t="s">
        <v>87</v>
      </c>
      <c r="AC11944" t="s">
        <v>112</v>
      </c>
      <c r="AE11944">
        <v>19.408950000000001</v>
      </c>
      <c r="AF11944">
        <v>-99.179100000000005</v>
      </c>
      <c r="AG11944" t="s">
        <v>142</v>
      </c>
      <c r="AH11944" t="s">
        <v>98</v>
      </c>
      <c r="AI11944">
        <v>4</v>
      </c>
      <c r="AK11944" t="s">
        <v>338</v>
      </c>
      <c r="AL11944">
        <v>2</v>
      </c>
      <c r="AN11944" t="s">
        <v>91265</v>
      </c>
      <c r="AP11944">
        <v>1</v>
      </c>
      <c r="AQ11944">
        <v>1125</v>
      </c>
      <c r="AR11944">
        <v>1</v>
      </c>
      <c r="AS11944">
        <v>1</v>
      </c>
      <c r="AT11944">
        <v>1125</v>
      </c>
      <c r="AU11944">
        <v>1125</v>
      </c>
      <c r="AV11944">
        <v>1</v>
      </c>
      <c r="AW11944">
        <v>1125</v>
      </c>
      <c r="AY11944" t="s">
        <v>94</v>
      </c>
      <c r="AZ11944">
        <v>0</v>
      </c>
      <c r="BA11944">
        <v>0</v>
      </c>
      <c r="BB11944">
        <v>0</v>
      </c>
      <c r="BC11944">
        <v>0</v>
      </c>
      <c r="BD11944" s="1">
        <v>45839</v>
      </c>
      <c r="BE11944">
        <v>104</v>
      </c>
      <c r="BF11944">
        <v>0</v>
      </c>
      <c r="BG11944">
        <v>0</v>
      </c>
      <c r="BH11944">
        <v>0</v>
      </c>
      <c r="BI11944">
        <v>24</v>
      </c>
      <c r="BJ11944">
        <v>0</v>
      </c>
      <c r="BL11944" s="1">
        <v>44794</v>
      </c>
      <c r="BM11944" s="1">
        <v>45443</v>
      </c>
      <c r="BN11944">
        <v>4.88</v>
      </c>
      <c r="BO11944">
        <v>4.92</v>
      </c>
      <c r="BP11944">
        <v>4.83</v>
      </c>
      <c r="BQ11944">
        <v>4.82</v>
      </c>
      <c r="BR11944">
        <v>4.74</v>
      </c>
      <c r="BS11944">
        <v>4.9400000000000004</v>
      </c>
      <c r="BT11944">
        <v>4.8099999999999996</v>
      </c>
      <c r="BV11944" t="s">
        <v>94</v>
      </c>
      <c r="BW11944">
        <v>7</v>
      </c>
      <c r="BX11944">
        <v>7</v>
      </c>
      <c r="BY11944">
        <v>0</v>
      </c>
      <c r="BZ11944">
        <v>0</v>
      </c>
      <c r="CA11944">
        <v>2.98</v>
      </c>
    </row>
    <row r="11945" spans="1:79">
      <c r="A11945">
        <v>6.9442278337654003E+17</v>
      </c>
      <c r="B11945" t="s">
        <v>91266</v>
      </c>
      <c r="C11945">
        <v>20250625031918</v>
      </c>
      <c r="D11945" s="1">
        <v>45840</v>
      </c>
      <c r="E11945" t="s">
        <v>80</v>
      </c>
      <c r="F11945" t="s">
        <v>91267</v>
      </c>
      <c r="G11945" t="s">
        <v>91268</v>
      </c>
      <c r="I11945" t="s">
        <v>91269</v>
      </c>
      <c r="J11945">
        <v>130510961</v>
      </c>
      <c r="K11945" t="s">
        <v>91270</v>
      </c>
      <c r="L11945" t="s">
        <v>91271</v>
      </c>
      <c r="M11945" s="1">
        <v>42870</v>
      </c>
      <c r="N11945" t="s">
        <v>87</v>
      </c>
      <c r="P11945" t="s">
        <v>108</v>
      </c>
      <c r="Q11945">
        <v>0.98</v>
      </c>
      <c r="R11945">
        <v>0.99</v>
      </c>
      <c r="S11945" t="s">
        <v>94</v>
      </c>
      <c r="T11945" t="s">
        <v>91272</v>
      </c>
      <c r="U11945" t="s">
        <v>91273</v>
      </c>
      <c r="V11945" t="s">
        <v>91274</v>
      </c>
      <c r="W11945">
        <v>11</v>
      </c>
      <c r="X11945">
        <v>22</v>
      </c>
      <c r="Y11945" t="s">
        <v>128</v>
      </c>
      <c r="Z11945" t="s">
        <v>94</v>
      </c>
      <c r="AA11945" t="s">
        <v>94</v>
      </c>
      <c r="AC11945" t="s">
        <v>112</v>
      </c>
      <c r="AE11945">
        <v>19.405711861507957</v>
      </c>
      <c r="AF11945">
        <v>-99.1752311959862</v>
      </c>
      <c r="AG11945" t="s">
        <v>209</v>
      </c>
      <c r="AH11945" t="s">
        <v>98</v>
      </c>
      <c r="AI11945">
        <v>2</v>
      </c>
      <c r="AJ11945">
        <v>1</v>
      </c>
      <c r="AK11945" t="s">
        <v>99</v>
      </c>
      <c r="AL11945">
        <v>1</v>
      </c>
      <c r="AM11945">
        <v>1</v>
      </c>
      <c r="AN11945" t="s">
        <v>91275</v>
      </c>
      <c r="AO11945">
        <v>910</v>
      </c>
      <c r="AP11945">
        <v>5</v>
      </c>
      <c r="AQ11945">
        <v>31</v>
      </c>
      <c r="AR11945">
        <v>2</v>
      </c>
      <c r="AS11945">
        <v>5</v>
      </c>
      <c r="AT11945">
        <v>1125</v>
      </c>
      <c r="AU11945">
        <v>1125</v>
      </c>
      <c r="AV11945">
        <v>4.9000000000000004</v>
      </c>
      <c r="AW11945">
        <v>1125</v>
      </c>
      <c r="AY11945" t="s">
        <v>94</v>
      </c>
      <c r="AZ11945">
        <v>9</v>
      </c>
      <c r="BA11945">
        <v>18</v>
      </c>
      <c r="BB11945">
        <v>40</v>
      </c>
      <c r="BC11945">
        <v>107</v>
      </c>
      <c r="BD11945" s="1">
        <v>45840</v>
      </c>
      <c r="BE11945">
        <v>142</v>
      </c>
      <c r="BF11945">
        <v>51</v>
      </c>
      <c r="BG11945">
        <v>6</v>
      </c>
      <c r="BH11945">
        <v>107</v>
      </c>
      <c r="BI11945">
        <v>56</v>
      </c>
      <c r="BJ11945">
        <v>255</v>
      </c>
      <c r="BK11945">
        <v>232050</v>
      </c>
      <c r="BL11945" s="1">
        <v>44791</v>
      </c>
      <c r="BM11945" s="1">
        <v>45837</v>
      </c>
      <c r="BN11945">
        <v>4.96</v>
      </c>
      <c r="BO11945">
        <v>4.96</v>
      </c>
      <c r="BP11945">
        <v>4.9400000000000004</v>
      </c>
      <c r="BQ11945">
        <v>4.99</v>
      </c>
      <c r="BR11945">
        <v>4.99</v>
      </c>
      <c r="BS11945">
        <v>4.96</v>
      </c>
      <c r="BT11945">
        <v>4.9400000000000004</v>
      </c>
      <c r="BV11945" t="s">
        <v>90</v>
      </c>
      <c r="BW11945">
        <v>11</v>
      </c>
      <c r="BX11945">
        <v>11</v>
      </c>
      <c r="BY11945">
        <v>0</v>
      </c>
      <c r="BZ11945">
        <v>0</v>
      </c>
      <c r="CA11945">
        <v>4.0599999999999996</v>
      </c>
    </row>
    <row r="11946" spans="1:79">
      <c r="A11946">
        <v>6.9443390933466074E+17</v>
      </c>
      <c r="B11946" t="s">
        <v>91276</v>
      </c>
      <c r="C11946">
        <v>20250625031918</v>
      </c>
      <c r="D11946" s="1">
        <v>45839</v>
      </c>
      <c r="E11946" t="s">
        <v>80</v>
      </c>
      <c r="F11946" t="s">
        <v>91277</v>
      </c>
      <c r="G11946" t="s">
        <v>91278</v>
      </c>
      <c r="H11946" t="s">
        <v>91279</v>
      </c>
      <c r="I11946" t="s">
        <v>91280</v>
      </c>
      <c r="J11946">
        <v>380435469</v>
      </c>
      <c r="K11946" t="s">
        <v>62529</v>
      </c>
      <c r="L11946" t="s">
        <v>62530</v>
      </c>
      <c r="M11946" s="1">
        <v>44181</v>
      </c>
      <c r="N11946" t="s">
        <v>87</v>
      </c>
      <c r="O11946" t="s">
        <v>62531</v>
      </c>
      <c r="P11946" t="s">
        <v>108</v>
      </c>
      <c r="Q11946">
        <v>1</v>
      </c>
      <c r="R11946">
        <v>1</v>
      </c>
      <c r="S11946" t="s">
        <v>94</v>
      </c>
      <c r="T11946" t="s">
        <v>62532</v>
      </c>
      <c r="U11946" t="s">
        <v>62533</v>
      </c>
      <c r="W11946">
        <v>10</v>
      </c>
      <c r="X11946">
        <v>11</v>
      </c>
      <c r="Y11946" t="s">
        <v>128</v>
      </c>
      <c r="Z11946" t="s">
        <v>94</v>
      </c>
      <c r="AA11946" t="s">
        <v>94</v>
      </c>
      <c r="AB11946" t="s">
        <v>87</v>
      </c>
      <c r="AC11946" t="s">
        <v>179</v>
      </c>
      <c r="AE11946">
        <v>19.445027400000001</v>
      </c>
      <c r="AF11946">
        <v>-99.202983099999997</v>
      </c>
      <c r="AG11946" t="s">
        <v>130</v>
      </c>
      <c r="AH11946" t="s">
        <v>98</v>
      </c>
      <c r="AI11946">
        <v>5</v>
      </c>
      <c r="AJ11946">
        <v>2</v>
      </c>
      <c r="AK11946" t="s">
        <v>338</v>
      </c>
      <c r="AL11946">
        <v>2</v>
      </c>
      <c r="AM11946">
        <v>2</v>
      </c>
      <c r="AN11946" t="s">
        <v>91281</v>
      </c>
      <c r="AO11946">
        <v>2400</v>
      </c>
      <c r="AP11946">
        <v>2</v>
      </c>
      <c r="AQ11946">
        <v>1125</v>
      </c>
      <c r="AR11946">
        <v>2</v>
      </c>
      <c r="AS11946">
        <v>2</v>
      </c>
      <c r="AT11946">
        <v>1125</v>
      </c>
      <c r="AU11946">
        <v>1125</v>
      </c>
      <c r="AV11946">
        <v>2</v>
      </c>
      <c r="AW11946">
        <v>1125</v>
      </c>
      <c r="AY11946" t="s">
        <v>94</v>
      </c>
      <c r="AZ11946">
        <v>22</v>
      </c>
      <c r="BA11946">
        <v>52</v>
      </c>
      <c r="BB11946">
        <v>82</v>
      </c>
      <c r="BC11946">
        <v>177</v>
      </c>
      <c r="BD11946" s="1">
        <v>45839</v>
      </c>
      <c r="BE11946">
        <v>17</v>
      </c>
      <c r="BF11946">
        <v>9</v>
      </c>
      <c r="BG11946">
        <v>0</v>
      </c>
      <c r="BH11946">
        <v>176</v>
      </c>
      <c r="BI11946">
        <v>3</v>
      </c>
      <c r="BJ11946">
        <v>54</v>
      </c>
      <c r="BK11946">
        <v>129600</v>
      </c>
      <c r="BL11946" s="1">
        <v>44962</v>
      </c>
      <c r="BM11946" s="1">
        <v>45806</v>
      </c>
      <c r="BN11946">
        <v>4.71</v>
      </c>
      <c r="BO11946">
        <v>4.88</v>
      </c>
      <c r="BP11946">
        <v>4.6500000000000004</v>
      </c>
      <c r="BQ11946">
        <v>4.76</v>
      </c>
      <c r="BR11946">
        <v>4.9400000000000004</v>
      </c>
      <c r="BS11946">
        <v>4.9400000000000004</v>
      </c>
      <c r="BT11946">
        <v>4.6500000000000004</v>
      </c>
      <c r="BV11946" t="s">
        <v>94</v>
      </c>
      <c r="BW11946">
        <v>8</v>
      </c>
      <c r="BX11946">
        <v>8</v>
      </c>
      <c r="BY11946">
        <v>0</v>
      </c>
      <c r="BZ11946">
        <v>0</v>
      </c>
      <c r="CA11946">
        <v>0.57999999999999996</v>
      </c>
    </row>
    <row r="11947" spans="1:79">
      <c r="A11947">
        <v>6.9444075571094566E+17</v>
      </c>
      <c r="B11947" t="s">
        <v>91282</v>
      </c>
      <c r="C11947">
        <v>20250625031918</v>
      </c>
      <c r="D11947" s="1">
        <v>45838</v>
      </c>
      <c r="E11947" t="s">
        <v>80</v>
      </c>
      <c r="F11947" t="s">
        <v>91283</v>
      </c>
      <c r="G11947" t="s">
        <v>91284</v>
      </c>
      <c r="H11947" t="s">
        <v>91285</v>
      </c>
      <c r="I11947" t="s">
        <v>91286</v>
      </c>
      <c r="J11947">
        <v>432552183</v>
      </c>
      <c r="K11947" t="s">
        <v>91287</v>
      </c>
      <c r="L11947" t="s">
        <v>91288</v>
      </c>
      <c r="M11947" s="1">
        <v>44518</v>
      </c>
      <c r="N11947" t="s">
        <v>87</v>
      </c>
      <c r="P11947" t="s">
        <v>108</v>
      </c>
      <c r="Q11947">
        <v>1</v>
      </c>
      <c r="R11947">
        <v>1</v>
      </c>
      <c r="S11947" t="s">
        <v>94</v>
      </c>
      <c r="T11947" t="s">
        <v>91289</v>
      </c>
      <c r="U11947" t="s">
        <v>91290</v>
      </c>
      <c r="W11947">
        <v>3</v>
      </c>
      <c r="X11947">
        <v>3</v>
      </c>
      <c r="Y11947" t="s">
        <v>128</v>
      </c>
      <c r="Z11947" t="s">
        <v>94</v>
      </c>
      <c r="AA11947" t="s">
        <v>94</v>
      </c>
      <c r="AB11947" t="s">
        <v>87</v>
      </c>
      <c r="AC11947" t="s">
        <v>112</v>
      </c>
      <c r="AE11947">
        <v>19.417770699999998</v>
      </c>
      <c r="AF11947">
        <v>-99.172796199999993</v>
      </c>
      <c r="AG11947" t="s">
        <v>142</v>
      </c>
      <c r="AH11947" t="s">
        <v>98</v>
      </c>
      <c r="AI11947">
        <v>4</v>
      </c>
      <c r="AJ11947">
        <v>1</v>
      </c>
      <c r="AK11947" t="s">
        <v>99</v>
      </c>
      <c r="AL11947">
        <v>2</v>
      </c>
      <c r="AM11947">
        <v>2</v>
      </c>
      <c r="AN11947" t="s">
        <v>91291</v>
      </c>
      <c r="AO11947">
        <v>786</v>
      </c>
      <c r="AP11947">
        <v>1</v>
      </c>
      <c r="AQ11947">
        <v>1125</v>
      </c>
      <c r="AR11947">
        <v>1</v>
      </c>
      <c r="AS11947">
        <v>1</v>
      </c>
      <c r="AT11947">
        <v>1125</v>
      </c>
      <c r="AU11947">
        <v>1125</v>
      </c>
      <c r="AV11947">
        <v>1</v>
      </c>
      <c r="AW11947">
        <v>1125</v>
      </c>
      <c r="AY11947" t="s">
        <v>94</v>
      </c>
      <c r="AZ11947">
        <v>21</v>
      </c>
      <c r="BA11947">
        <v>51</v>
      </c>
      <c r="BB11947">
        <v>81</v>
      </c>
      <c r="BC11947">
        <v>356</v>
      </c>
      <c r="BD11947" s="1">
        <v>45838</v>
      </c>
      <c r="BE11947">
        <v>27</v>
      </c>
      <c r="BF11947">
        <v>11</v>
      </c>
      <c r="BG11947">
        <v>1</v>
      </c>
      <c r="BH11947">
        <v>176</v>
      </c>
      <c r="BI11947">
        <v>3</v>
      </c>
      <c r="BJ11947">
        <v>66</v>
      </c>
      <c r="BK11947">
        <v>51876</v>
      </c>
      <c r="BL11947" s="1">
        <v>44806</v>
      </c>
      <c r="BM11947" s="1">
        <v>45824</v>
      </c>
      <c r="BN11947">
        <v>4.8099999999999996</v>
      </c>
      <c r="BO11947">
        <v>4.8499999999999996</v>
      </c>
      <c r="BP11947">
        <v>4.8099999999999996</v>
      </c>
      <c r="BQ11947">
        <v>4.8499999999999996</v>
      </c>
      <c r="BR11947">
        <v>4.93</v>
      </c>
      <c r="BS11947">
        <v>4.93</v>
      </c>
      <c r="BT11947">
        <v>4.5599999999999996</v>
      </c>
      <c r="BV11947" t="s">
        <v>94</v>
      </c>
      <c r="BW11947">
        <v>1</v>
      </c>
      <c r="BX11947">
        <v>1</v>
      </c>
      <c r="BY11947">
        <v>0</v>
      </c>
      <c r="BZ11947">
        <v>0</v>
      </c>
      <c r="CA11947">
        <v>0.78</v>
      </c>
    </row>
    <row r="11948" spans="1:79">
      <c r="A11948">
        <v>6.9472143314166374E+17</v>
      </c>
      <c r="B11948" t="s">
        <v>91292</v>
      </c>
      <c r="C11948">
        <v>20250625031918</v>
      </c>
      <c r="D11948" s="1">
        <v>45835</v>
      </c>
      <c r="E11948" t="s">
        <v>80</v>
      </c>
      <c r="F11948" t="s">
        <v>91293</v>
      </c>
      <c r="G11948" t="s">
        <v>91294</v>
      </c>
      <c r="H11948" t="s">
        <v>70911</v>
      </c>
      <c r="I11948" t="s">
        <v>91295</v>
      </c>
      <c r="J11948">
        <v>418741054</v>
      </c>
      <c r="K11948" t="s">
        <v>70913</v>
      </c>
      <c r="L11948" t="s">
        <v>70914</v>
      </c>
      <c r="M11948" s="1">
        <v>44424</v>
      </c>
      <c r="N11948" t="s">
        <v>87</v>
      </c>
      <c r="P11948" t="s">
        <v>108</v>
      </c>
      <c r="Q11948">
        <v>1</v>
      </c>
      <c r="R11948">
        <v>0.98</v>
      </c>
      <c r="S11948" t="s">
        <v>94</v>
      </c>
      <c r="T11948" t="s">
        <v>70915</v>
      </c>
      <c r="U11948" t="s">
        <v>70916</v>
      </c>
      <c r="V11948" t="s">
        <v>5401</v>
      </c>
      <c r="W11948">
        <v>25</v>
      </c>
      <c r="X11948">
        <v>25</v>
      </c>
      <c r="Y11948" t="s">
        <v>128</v>
      </c>
      <c r="Z11948" t="s">
        <v>94</v>
      </c>
      <c r="AA11948" t="s">
        <v>94</v>
      </c>
      <c r="AB11948" t="s">
        <v>87</v>
      </c>
      <c r="AC11948" t="s">
        <v>112</v>
      </c>
      <c r="AE11948">
        <v>19.4380445</v>
      </c>
      <c r="AF11948">
        <v>-99.165537299999997</v>
      </c>
      <c r="AG11948" t="s">
        <v>16975</v>
      </c>
      <c r="AH11948" t="s">
        <v>98</v>
      </c>
      <c r="AI11948">
        <v>2</v>
      </c>
      <c r="AJ11948">
        <v>1</v>
      </c>
      <c r="AK11948" t="s">
        <v>99</v>
      </c>
      <c r="AL11948">
        <v>1</v>
      </c>
      <c r="AM11948">
        <v>1</v>
      </c>
      <c r="AN11948" t="s">
        <v>91296</v>
      </c>
      <c r="AO11948">
        <v>1370</v>
      </c>
      <c r="AP11948">
        <v>2</v>
      </c>
      <c r="AQ11948">
        <v>60</v>
      </c>
      <c r="AR11948">
        <v>1</v>
      </c>
      <c r="AS11948">
        <v>2</v>
      </c>
      <c r="AT11948">
        <v>365</v>
      </c>
      <c r="AU11948">
        <v>365</v>
      </c>
      <c r="AV11948">
        <v>1.3</v>
      </c>
      <c r="AW11948">
        <v>365</v>
      </c>
      <c r="AY11948" t="s">
        <v>94</v>
      </c>
      <c r="AZ11948">
        <v>21</v>
      </c>
      <c r="BA11948">
        <v>46</v>
      </c>
      <c r="BB11948">
        <v>72</v>
      </c>
      <c r="BC11948">
        <v>162</v>
      </c>
      <c r="BD11948" s="1">
        <v>45835</v>
      </c>
      <c r="BE11948">
        <v>71</v>
      </c>
      <c r="BF11948">
        <v>38</v>
      </c>
      <c r="BG11948">
        <v>2</v>
      </c>
      <c r="BH11948">
        <v>162</v>
      </c>
      <c r="BI11948">
        <v>28</v>
      </c>
      <c r="BJ11948">
        <v>228</v>
      </c>
      <c r="BK11948">
        <v>312360</v>
      </c>
      <c r="BL11948" s="1">
        <v>44893</v>
      </c>
      <c r="BM11948" s="1">
        <v>45812</v>
      </c>
      <c r="BN11948">
        <v>4.8499999999999996</v>
      </c>
      <c r="BO11948">
        <v>4.93</v>
      </c>
      <c r="BP11948">
        <v>4.9000000000000004</v>
      </c>
      <c r="BQ11948">
        <v>4.97</v>
      </c>
      <c r="BR11948">
        <v>4.99</v>
      </c>
      <c r="BS11948">
        <v>4.76</v>
      </c>
      <c r="BT11948">
        <v>4.84</v>
      </c>
      <c r="BV11948" t="s">
        <v>90</v>
      </c>
      <c r="BW11948">
        <v>25</v>
      </c>
      <c r="BX11948">
        <v>25</v>
      </c>
      <c r="BY11948">
        <v>0</v>
      </c>
      <c r="BZ11948">
        <v>0</v>
      </c>
      <c r="CA11948">
        <v>2.2599999999999998</v>
      </c>
    </row>
    <row r="11949" spans="1:79">
      <c r="A11949">
        <v>6.9476273618012467E+17</v>
      </c>
      <c r="B11949" t="s">
        <v>91297</v>
      </c>
      <c r="C11949">
        <v>20250625031918</v>
      </c>
      <c r="D11949" s="1">
        <v>45836</v>
      </c>
      <c r="E11949" t="s">
        <v>80</v>
      </c>
      <c r="F11949" t="s">
        <v>91298</v>
      </c>
      <c r="G11949" t="s">
        <v>91299</v>
      </c>
      <c r="H11949" t="s">
        <v>91300</v>
      </c>
      <c r="I11949" t="s">
        <v>91301</v>
      </c>
      <c r="J11949">
        <v>104216072</v>
      </c>
      <c r="K11949" t="s">
        <v>91302</v>
      </c>
      <c r="M11949" s="1"/>
      <c r="S11949" t="s">
        <v>94</v>
      </c>
      <c r="Y11949" t="s">
        <v>748</v>
      </c>
      <c r="AB11949" t="s">
        <v>87</v>
      </c>
      <c r="AC11949" t="s">
        <v>112</v>
      </c>
      <c r="AE11949">
        <v>19.415162893696891</v>
      </c>
      <c r="AF11949">
        <v>-99.158015528836003</v>
      </c>
      <c r="AG11949" t="s">
        <v>130</v>
      </c>
      <c r="AH11949" t="s">
        <v>98</v>
      </c>
      <c r="AI11949">
        <v>4</v>
      </c>
      <c r="AJ11949">
        <v>1</v>
      </c>
      <c r="AK11949" t="s">
        <v>99</v>
      </c>
      <c r="AL11949">
        <v>2</v>
      </c>
      <c r="AM11949">
        <v>3</v>
      </c>
      <c r="AN11949" t="s">
        <v>91303</v>
      </c>
      <c r="AO11949">
        <v>1157</v>
      </c>
      <c r="AP11949">
        <v>3</v>
      </c>
      <c r="AQ11949">
        <v>1125</v>
      </c>
      <c r="AR11949">
        <v>3</v>
      </c>
      <c r="AS11949">
        <v>3</v>
      </c>
      <c r="AT11949">
        <v>1125</v>
      </c>
      <c r="AU11949">
        <v>1125</v>
      </c>
      <c r="AV11949">
        <v>3</v>
      </c>
      <c r="AW11949">
        <v>1125</v>
      </c>
      <c r="AY11949" t="s">
        <v>94</v>
      </c>
      <c r="AZ11949">
        <v>14</v>
      </c>
      <c r="BA11949">
        <v>14</v>
      </c>
      <c r="BB11949">
        <v>20</v>
      </c>
      <c r="BC11949">
        <v>290</v>
      </c>
      <c r="BD11949" s="1">
        <v>45836</v>
      </c>
      <c r="BE11949">
        <v>71</v>
      </c>
      <c r="BF11949">
        <v>16</v>
      </c>
      <c r="BG11949">
        <v>1</v>
      </c>
      <c r="BH11949">
        <v>112</v>
      </c>
      <c r="BI11949">
        <v>16</v>
      </c>
      <c r="BJ11949">
        <v>96</v>
      </c>
      <c r="BK11949">
        <v>111072</v>
      </c>
      <c r="BL11949" s="1">
        <v>44818</v>
      </c>
      <c r="BM11949" s="1">
        <v>45825</v>
      </c>
      <c r="BN11949">
        <v>4.93</v>
      </c>
      <c r="BO11949">
        <v>4.96</v>
      </c>
      <c r="BP11949">
        <v>4.92</v>
      </c>
      <c r="BQ11949">
        <v>4.99</v>
      </c>
      <c r="BR11949">
        <v>5</v>
      </c>
      <c r="BS11949">
        <v>4.96</v>
      </c>
      <c r="BT11949">
        <v>4.9000000000000004</v>
      </c>
      <c r="BV11949" t="s">
        <v>90</v>
      </c>
      <c r="BW11949">
        <v>1</v>
      </c>
      <c r="BX11949">
        <v>1</v>
      </c>
      <c r="BY11949">
        <v>0</v>
      </c>
      <c r="BZ11949">
        <v>0</v>
      </c>
      <c r="CA11949">
        <v>2.09</v>
      </c>
    </row>
    <row r="11950" spans="1:79">
      <c r="A11950">
        <v>6.9478426579135539E+17</v>
      </c>
      <c r="B11950" t="s">
        <v>91304</v>
      </c>
      <c r="C11950">
        <v>20250625031918</v>
      </c>
      <c r="D11950" s="1">
        <v>45840</v>
      </c>
      <c r="E11950" t="s">
        <v>80</v>
      </c>
      <c r="F11950" t="s">
        <v>91305</v>
      </c>
      <c r="G11950" t="s">
        <v>91306</v>
      </c>
      <c r="H11950" t="s">
        <v>84950</v>
      </c>
      <c r="I11950" t="s">
        <v>91307</v>
      </c>
      <c r="J11950">
        <v>16148871</v>
      </c>
      <c r="K11950" t="s">
        <v>77153</v>
      </c>
      <c r="L11950" t="s">
        <v>1569</v>
      </c>
      <c r="M11950" s="1">
        <v>42487</v>
      </c>
      <c r="N11950" t="s">
        <v>5349</v>
      </c>
      <c r="O11950" t="s">
        <v>77154</v>
      </c>
      <c r="P11950" t="s">
        <v>108</v>
      </c>
      <c r="Q11950">
        <v>1</v>
      </c>
      <c r="R11950">
        <v>1</v>
      </c>
      <c r="S11950" t="s">
        <v>90</v>
      </c>
      <c r="T11950" t="s">
        <v>77155</v>
      </c>
      <c r="U11950" t="s">
        <v>77156</v>
      </c>
      <c r="V11950" t="s">
        <v>68780</v>
      </c>
      <c r="W11950">
        <v>896</v>
      </c>
      <c r="X11950">
        <v>946</v>
      </c>
      <c r="Y11950" t="s">
        <v>93</v>
      </c>
      <c r="Z11950" t="s">
        <v>94</v>
      </c>
      <c r="AA11950" t="s">
        <v>94</v>
      </c>
      <c r="AB11950" t="s">
        <v>87</v>
      </c>
      <c r="AC11950" t="s">
        <v>179</v>
      </c>
      <c r="AE11950">
        <v>19.4345</v>
      </c>
      <c r="AF11950">
        <v>-99.200879999999998</v>
      </c>
      <c r="AG11950" t="s">
        <v>142</v>
      </c>
      <c r="AH11950" t="s">
        <v>98</v>
      </c>
      <c r="AI11950">
        <v>4</v>
      </c>
      <c r="AJ11950">
        <v>2.5</v>
      </c>
      <c r="AK11950" t="s">
        <v>1100</v>
      </c>
      <c r="AL11950">
        <v>2</v>
      </c>
      <c r="AM11950">
        <v>2</v>
      </c>
      <c r="AN11950" t="s">
        <v>91308</v>
      </c>
      <c r="AO11950">
        <v>2137</v>
      </c>
      <c r="AP11950">
        <v>1</v>
      </c>
      <c r="AQ11950">
        <v>365</v>
      </c>
      <c r="AR11950">
        <v>1</v>
      </c>
      <c r="AS11950">
        <v>1</v>
      </c>
      <c r="AT11950">
        <v>1125</v>
      </c>
      <c r="AU11950">
        <v>1125</v>
      </c>
      <c r="AV11950">
        <v>1</v>
      </c>
      <c r="AW11950">
        <v>1125</v>
      </c>
      <c r="AY11950" t="s">
        <v>94</v>
      </c>
      <c r="AZ11950">
        <v>5</v>
      </c>
      <c r="BA11950">
        <v>27</v>
      </c>
      <c r="BB11950">
        <v>57</v>
      </c>
      <c r="BC11950">
        <v>327</v>
      </c>
      <c r="BD11950" s="1">
        <v>45840</v>
      </c>
      <c r="BE11950">
        <v>61</v>
      </c>
      <c r="BF11950">
        <v>26</v>
      </c>
      <c r="BG11950">
        <v>2</v>
      </c>
      <c r="BH11950">
        <v>145</v>
      </c>
      <c r="BI11950">
        <v>26</v>
      </c>
      <c r="BJ11950">
        <v>156</v>
      </c>
      <c r="BK11950">
        <v>333372</v>
      </c>
      <c r="BL11950" s="1">
        <v>44793</v>
      </c>
      <c r="BM11950" s="1">
        <v>45834</v>
      </c>
      <c r="BN11950">
        <v>4.49</v>
      </c>
      <c r="BO11950">
        <v>4.66</v>
      </c>
      <c r="BP11950">
        <v>4.51</v>
      </c>
      <c r="BQ11950">
        <v>4.87</v>
      </c>
      <c r="BR11950">
        <v>4.82</v>
      </c>
      <c r="BS11950">
        <v>4.92</v>
      </c>
      <c r="BT11950">
        <v>4.51</v>
      </c>
      <c r="BV11950" t="s">
        <v>90</v>
      </c>
      <c r="BW11950">
        <v>142</v>
      </c>
      <c r="BX11950">
        <v>142</v>
      </c>
      <c r="BY11950">
        <v>0</v>
      </c>
      <c r="BZ11950">
        <v>0</v>
      </c>
      <c r="CA11950">
        <v>1.75</v>
      </c>
    </row>
    <row r="11951" spans="1:79">
      <c r="A11951">
        <v>6.978237873034999E+17</v>
      </c>
      <c r="B11951" t="s">
        <v>91309</v>
      </c>
      <c r="C11951">
        <v>20250625031918</v>
      </c>
      <c r="D11951" s="1">
        <v>45839</v>
      </c>
      <c r="E11951" t="s">
        <v>80</v>
      </c>
      <c r="F11951" t="s">
        <v>91310</v>
      </c>
      <c r="G11951" t="s">
        <v>91311</v>
      </c>
      <c r="I11951" t="s">
        <v>91312</v>
      </c>
      <c r="J11951">
        <v>419112578</v>
      </c>
      <c r="K11951" t="s">
        <v>91313</v>
      </c>
      <c r="L11951" t="s">
        <v>2201</v>
      </c>
      <c r="M11951" s="1">
        <v>44426</v>
      </c>
      <c r="P11951" t="s">
        <v>108</v>
      </c>
      <c r="Q11951">
        <v>1</v>
      </c>
      <c r="R11951">
        <v>1</v>
      </c>
      <c r="S11951" t="s">
        <v>94</v>
      </c>
      <c r="T11951" t="s">
        <v>91314</v>
      </c>
      <c r="U11951" t="s">
        <v>91315</v>
      </c>
      <c r="W11951">
        <v>3</v>
      </c>
      <c r="X11951">
        <v>3</v>
      </c>
      <c r="Y11951" t="s">
        <v>128</v>
      </c>
      <c r="Z11951" t="s">
        <v>94</v>
      </c>
      <c r="AA11951" t="s">
        <v>94</v>
      </c>
      <c r="AC11951" t="s">
        <v>4012</v>
      </c>
      <c r="AE11951">
        <v>19.465290007114163</v>
      </c>
      <c r="AF11951">
        <v>-99.155779428139198</v>
      </c>
      <c r="AG11951" t="s">
        <v>130</v>
      </c>
      <c r="AH11951" t="s">
        <v>98</v>
      </c>
      <c r="AI11951">
        <v>5</v>
      </c>
      <c r="AJ11951">
        <v>2</v>
      </c>
      <c r="AK11951" t="s">
        <v>338</v>
      </c>
      <c r="AL11951">
        <v>3</v>
      </c>
      <c r="AM11951">
        <v>5</v>
      </c>
      <c r="AN11951" t="s">
        <v>91316</v>
      </c>
      <c r="AO11951">
        <v>1132</v>
      </c>
      <c r="AP11951">
        <v>1</v>
      </c>
      <c r="AQ11951">
        <v>1125</v>
      </c>
      <c r="AR11951">
        <v>1</v>
      </c>
      <c r="AS11951">
        <v>1</v>
      </c>
      <c r="AT11951">
        <v>1125</v>
      </c>
      <c r="AU11951">
        <v>1125</v>
      </c>
      <c r="AV11951">
        <v>1</v>
      </c>
      <c r="AW11951">
        <v>1125</v>
      </c>
      <c r="AY11951" t="s">
        <v>94</v>
      </c>
      <c r="AZ11951">
        <v>22</v>
      </c>
      <c r="BA11951">
        <v>52</v>
      </c>
      <c r="BB11951">
        <v>54</v>
      </c>
      <c r="BC11951">
        <v>296</v>
      </c>
      <c r="BD11951" s="1">
        <v>45839</v>
      </c>
      <c r="BE11951">
        <v>99</v>
      </c>
      <c r="BF11951">
        <v>28</v>
      </c>
      <c r="BG11951">
        <v>3</v>
      </c>
      <c r="BH11951">
        <v>115</v>
      </c>
      <c r="BI11951">
        <v>21</v>
      </c>
      <c r="BJ11951">
        <v>168</v>
      </c>
      <c r="BK11951">
        <v>190176</v>
      </c>
      <c r="BL11951" s="1">
        <v>44843</v>
      </c>
      <c r="BM11951" s="1">
        <v>45830</v>
      </c>
      <c r="BN11951">
        <v>4.95</v>
      </c>
      <c r="BO11951">
        <v>4.93</v>
      </c>
      <c r="BP11951">
        <v>4.96</v>
      </c>
      <c r="BQ11951">
        <v>4.93</v>
      </c>
      <c r="BR11951">
        <v>4.9800000000000004</v>
      </c>
      <c r="BS11951">
        <v>4.93</v>
      </c>
      <c r="BT11951">
        <v>4.93</v>
      </c>
      <c r="BV11951" t="s">
        <v>90</v>
      </c>
      <c r="BW11951">
        <v>3</v>
      </c>
      <c r="BX11951">
        <v>1</v>
      </c>
      <c r="BY11951">
        <v>2</v>
      </c>
      <c r="BZ11951">
        <v>0</v>
      </c>
      <c r="CA11951">
        <v>2.98</v>
      </c>
    </row>
    <row r="11952" spans="1:79">
      <c r="A11952">
        <v>6.9785364750212352E+17</v>
      </c>
      <c r="B11952" t="s">
        <v>91317</v>
      </c>
      <c r="C11952">
        <v>20250625031918</v>
      </c>
      <c r="D11952" s="1">
        <v>45839</v>
      </c>
      <c r="E11952" t="s">
        <v>80</v>
      </c>
      <c r="F11952" t="s">
        <v>91318</v>
      </c>
      <c r="G11952" t="s">
        <v>91319</v>
      </c>
      <c r="I11952" t="s">
        <v>91320</v>
      </c>
      <c r="J11952">
        <v>16580209</v>
      </c>
      <c r="K11952" t="s">
        <v>2994</v>
      </c>
      <c r="L11952" t="s">
        <v>2995</v>
      </c>
      <c r="M11952" s="1">
        <v>41799</v>
      </c>
      <c r="N11952" t="s">
        <v>87</v>
      </c>
      <c r="O11952" t="s">
        <v>2996</v>
      </c>
      <c r="P11952" t="s">
        <v>108</v>
      </c>
      <c r="Q11952">
        <v>1</v>
      </c>
      <c r="R11952">
        <v>0.99</v>
      </c>
      <c r="S11952" t="s">
        <v>94</v>
      </c>
      <c r="T11952" t="s">
        <v>2997</v>
      </c>
      <c r="U11952" t="s">
        <v>2998</v>
      </c>
      <c r="W11952">
        <v>4</v>
      </c>
      <c r="X11952">
        <v>4</v>
      </c>
      <c r="Y11952" t="s">
        <v>128</v>
      </c>
      <c r="Z11952" t="s">
        <v>94</v>
      </c>
      <c r="AA11952" t="s">
        <v>94</v>
      </c>
      <c r="AC11952" t="s">
        <v>112</v>
      </c>
      <c r="AE11952">
        <v>19.409236017767494</v>
      </c>
      <c r="AF11952">
        <v>-99.179900866491195</v>
      </c>
      <c r="AG11952" t="s">
        <v>142</v>
      </c>
      <c r="AH11952" t="s">
        <v>98</v>
      </c>
      <c r="AI11952">
        <v>6</v>
      </c>
      <c r="AJ11952">
        <v>2</v>
      </c>
      <c r="AK11952" t="s">
        <v>338</v>
      </c>
      <c r="AL11952">
        <v>2</v>
      </c>
      <c r="AM11952">
        <v>3</v>
      </c>
      <c r="AN11952" t="s">
        <v>91321</v>
      </c>
      <c r="AO11952">
        <v>2919</v>
      </c>
      <c r="AP11952">
        <v>1</v>
      </c>
      <c r="AQ11952">
        <v>365</v>
      </c>
      <c r="AR11952">
        <v>1</v>
      </c>
      <c r="AS11952">
        <v>1</v>
      </c>
      <c r="AT11952">
        <v>365</v>
      </c>
      <c r="AU11952">
        <v>365</v>
      </c>
      <c r="AV11952">
        <v>1</v>
      </c>
      <c r="AW11952">
        <v>365</v>
      </c>
      <c r="AY11952" t="s">
        <v>94</v>
      </c>
      <c r="AZ11952">
        <v>7</v>
      </c>
      <c r="BA11952">
        <v>26</v>
      </c>
      <c r="BB11952">
        <v>41</v>
      </c>
      <c r="BC11952">
        <v>254</v>
      </c>
      <c r="BD11952" s="1">
        <v>45839</v>
      </c>
      <c r="BE11952">
        <v>21</v>
      </c>
      <c r="BF11952">
        <v>21</v>
      </c>
      <c r="BG11952">
        <v>4</v>
      </c>
      <c r="BH11952">
        <v>88</v>
      </c>
      <c r="BI11952">
        <v>3</v>
      </c>
      <c r="BJ11952">
        <v>126</v>
      </c>
      <c r="BK11952">
        <v>367794</v>
      </c>
      <c r="BL11952" s="1">
        <v>45632</v>
      </c>
      <c r="BM11952" s="1">
        <v>45835</v>
      </c>
      <c r="BN11952">
        <v>5</v>
      </c>
      <c r="BO11952">
        <v>5</v>
      </c>
      <c r="BP11952">
        <v>5</v>
      </c>
      <c r="BQ11952">
        <v>5</v>
      </c>
      <c r="BR11952">
        <v>5</v>
      </c>
      <c r="BS11952">
        <v>5</v>
      </c>
      <c r="BT11952">
        <v>5</v>
      </c>
      <c r="BV11952" t="s">
        <v>94</v>
      </c>
      <c r="BW11952">
        <v>3</v>
      </c>
      <c r="BX11952">
        <v>3</v>
      </c>
      <c r="BY11952">
        <v>0</v>
      </c>
      <c r="BZ11952">
        <v>0</v>
      </c>
      <c r="CA11952">
        <v>3.03</v>
      </c>
    </row>
    <row r="11953" spans="1:79">
      <c r="A11953">
        <v>6.9786023643804621E+17</v>
      </c>
      <c r="B11953" t="s">
        <v>91322</v>
      </c>
      <c r="C11953">
        <v>20250625031918</v>
      </c>
      <c r="D11953" s="1">
        <v>45839</v>
      </c>
      <c r="E11953" t="s">
        <v>80</v>
      </c>
      <c r="F11953" t="s">
        <v>91323</v>
      </c>
      <c r="G11953" t="s">
        <v>91324</v>
      </c>
      <c r="H11953" t="s">
        <v>91325</v>
      </c>
      <c r="I11953" t="s">
        <v>91326</v>
      </c>
      <c r="J11953">
        <v>159355723</v>
      </c>
      <c r="K11953" t="s">
        <v>91327</v>
      </c>
      <c r="L11953" t="s">
        <v>91328</v>
      </c>
      <c r="M11953" s="1">
        <v>43058</v>
      </c>
      <c r="N11953" t="s">
        <v>91329</v>
      </c>
      <c r="O11953" t="s">
        <v>91330</v>
      </c>
      <c r="P11953" t="s">
        <v>108</v>
      </c>
      <c r="Q11953">
        <v>0.94</v>
      </c>
      <c r="R11953">
        <v>0.8</v>
      </c>
      <c r="T11953" t="s">
        <v>91331</v>
      </c>
      <c r="U11953" t="s">
        <v>91332</v>
      </c>
      <c r="V11953" t="s">
        <v>91333</v>
      </c>
      <c r="W11953">
        <v>135</v>
      </c>
      <c r="X11953">
        <v>193</v>
      </c>
      <c r="Y11953" t="s">
        <v>128</v>
      </c>
      <c r="Z11953" t="s">
        <v>94</v>
      </c>
      <c r="AA11953" t="s">
        <v>94</v>
      </c>
      <c r="AB11953" t="s">
        <v>87</v>
      </c>
      <c r="AC11953" t="s">
        <v>179</v>
      </c>
      <c r="AE11953">
        <v>19.41067</v>
      </c>
      <c r="AF11953">
        <v>-99.187910000000002</v>
      </c>
      <c r="AG11953" t="s">
        <v>257</v>
      </c>
      <c r="AH11953" t="s">
        <v>165</v>
      </c>
      <c r="AI11953">
        <v>2</v>
      </c>
      <c r="AJ11953">
        <v>1</v>
      </c>
      <c r="AK11953" t="s">
        <v>166</v>
      </c>
      <c r="AL11953">
        <v>1</v>
      </c>
      <c r="AM11953">
        <v>1</v>
      </c>
      <c r="AN11953" t="s">
        <v>91334</v>
      </c>
      <c r="AO11953">
        <v>1310</v>
      </c>
      <c r="AP11953">
        <v>1</v>
      </c>
      <c r="AQ11953">
        <v>365</v>
      </c>
      <c r="AR11953">
        <v>1</v>
      </c>
      <c r="AS11953">
        <v>2</v>
      </c>
      <c r="AT11953">
        <v>365</v>
      </c>
      <c r="AU11953">
        <v>1125</v>
      </c>
      <c r="AV11953">
        <v>1.5</v>
      </c>
      <c r="AW11953">
        <v>554.5</v>
      </c>
      <c r="AY11953" t="s">
        <v>94</v>
      </c>
      <c r="AZ11953">
        <v>23</v>
      </c>
      <c r="BA11953">
        <v>24</v>
      </c>
      <c r="BB11953">
        <v>53</v>
      </c>
      <c r="BC11953">
        <v>237</v>
      </c>
      <c r="BD11953" s="1">
        <v>45839</v>
      </c>
      <c r="BE11953">
        <v>1</v>
      </c>
      <c r="BF11953">
        <v>1</v>
      </c>
      <c r="BG11953">
        <v>0</v>
      </c>
      <c r="BH11953">
        <v>147</v>
      </c>
      <c r="BI11953">
        <v>0</v>
      </c>
      <c r="BJ11953">
        <v>6</v>
      </c>
      <c r="BK11953">
        <v>7860</v>
      </c>
      <c r="BL11953" s="1">
        <v>45748</v>
      </c>
      <c r="BM11953" s="1">
        <v>45748</v>
      </c>
      <c r="BN11953">
        <v>4</v>
      </c>
      <c r="BO11953">
        <v>5</v>
      </c>
      <c r="BP11953">
        <v>2</v>
      </c>
      <c r="BQ11953">
        <v>5</v>
      </c>
      <c r="BR11953">
        <v>5</v>
      </c>
      <c r="BS11953">
        <v>5</v>
      </c>
      <c r="BT11953">
        <v>4</v>
      </c>
      <c r="BV11953" t="s">
        <v>94</v>
      </c>
      <c r="BW11953">
        <v>4</v>
      </c>
      <c r="BX11953">
        <v>0</v>
      </c>
      <c r="BY11953">
        <v>4</v>
      </c>
      <c r="BZ11953">
        <v>0</v>
      </c>
      <c r="CA11953">
        <v>0.33</v>
      </c>
    </row>
    <row r="11954" spans="1:79">
      <c r="A11954">
        <v>6.9802551150297203E+17</v>
      </c>
      <c r="B11954" t="s">
        <v>91335</v>
      </c>
      <c r="C11954">
        <v>20250625031918</v>
      </c>
      <c r="D11954" s="1">
        <v>45839</v>
      </c>
      <c r="E11954" t="s">
        <v>80</v>
      </c>
      <c r="F11954" t="s">
        <v>91336</v>
      </c>
      <c r="G11954" t="s">
        <v>47758</v>
      </c>
      <c r="I11954" t="s">
        <v>91337</v>
      </c>
      <c r="J11954">
        <v>66387078</v>
      </c>
      <c r="K11954" t="s">
        <v>19964</v>
      </c>
      <c r="L11954" t="s">
        <v>19965</v>
      </c>
      <c r="M11954" s="1">
        <v>42468</v>
      </c>
      <c r="N11954" t="s">
        <v>87</v>
      </c>
      <c r="O11954" t="s">
        <v>19966</v>
      </c>
      <c r="P11954" t="s">
        <v>108</v>
      </c>
      <c r="Q11954">
        <v>1</v>
      </c>
      <c r="R11954">
        <v>1</v>
      </c>
      <c r="S11954" t="s">
        <v>94</v>
      </c>
      <c r="T11954" t="s">
        <v>19967</v>
      </c>
      <c r="U11954" t="s">
        <v>19968</v>
      </c>
      <c r="V11954" t="s">
        <v>365</v>
      </c>
      <c r="W11954">
        <v>46</v>
      </c>
      <c r="X11954">
        <v>52</v>
      </c>
      <c r="Y11954" t="s">
        <v>128</v>
      </c>
      <c r="Z11954" t="s">
        <v>94</v>
      </c>
      <c r="AA11954" t="s">
        <v>94</v>
      </c>
      <c r="AC11954" t="s">
        <v>112</v>
      </c>
      <c r="AE11954">
        <v>19.431889999999999</v>
      </c>
      <c r="AF11954">
        <v>-99.163039999999995</v>
      </c>
      <c r="AG11954" t="s">
        <v>1561</v>
      </c>
      <c r="AH11954" t="s">
        <v>165</v>
      </c>
      <c r="AI11954">
        <v>3</v>
      </c>
      <c r="AJ11954">
        <v>1</v>
      </c>
      <c r="AK11954" t="s">
        <v>269</v>
      </c>
      <c r="AL11954">
        <v>1</v>
      </c>
      <c r="AM11954">
        <v>1</v>
      </c>
      <c r="AN11954" t="s">
        <v>91338</v>
      </c>
      <c r="AO11954">
        <v>425</v>
      </c>
      <c r="AP11954">
        <v>1</v>
      </c>
      <c r="AQ11954">
        <v>44</v>
      </c>
      <c r="AR11954">
        <v>1</v>
      </c>
      <c r="AS11954">
        <v>200</v>
      </c>
      <c r="AT11954">
        <v>25</v>
      </c>
      <c r="AU11954">
        <v>200</v>
      </c>
      <c r="AV11954">
        <v>6.5</v>
      </c>
      <c r="AW11954">
        <v>31.1</v>
      </c>
      <c r="AY11954" t="s">
        <v>94</v>
      </c>
      <c r="AZ11954">
        <v>30</v>
      </c>
      <c r="BA11954">
        <v>60</v>
      </c>
      <c r="BB11954">
        <v>90</v>
      </c>
      <c r="BC11954">
        <v>257</v>
      </c>
      <c r="BD11954" s="1">
        <v>45839</v>
      </c>
      <c r="BE11954">
        <v>48</v>
      </c>
      <c r="BF11954">
        <v>17</v>
      </c>
      <c r="BG11954">
        <v>0</v>
      </c>
      <c r="BH11954">
        <v>174</v>
      </c>
      <c r="BI11954">
        <v>12</v>
      </c>
      <c r="BJ11954">
        <v>102</v>
      </c>
      <c r="BK11954">
        <v>43350</v>
      </c>
      <c r="BL11954" s="1">
        <v>44806</v>
      </c>
      <c r="BM11954" s="1">
        <v>45776</v>
      </c>
      <c r="BN11954">
        <v>4.67</v>
      </c>
      <c r="BO11954">
        <v>4.5999999999999996</v>
      </c>
      <c r="BP11954">
        <v>4.4400000000000004</v>
      </c>
      <c r="BQ11954">
        <v>4.9000000000000004</v>
      </c>
      <c r="BR11954">
        <v>4.9000000000000004</v>
      </c>
      <c r="BS11954">
        <v>4.9800000000000004</v>
      </c>
      <c r="BT11954">
        <v>4.6500000000000004</v>
      </c>
      <c r="BV11954" t="s">
        <v>90</v>
      </c>
      <c r="BW11954">
        <v>39</v>
      </c>
      <c r="BX11954">
        <v>0</v>
      </c>
      <c r="BY11954">
        <v>39</v>
      </c>
      <c r="BZ11954">
        <v>0</v>
      </c>
      <c r="CA11954">
        <v>1.39</v>
      </c>
    </row>
    <row r="11955" spans="1:79">
      <c r="A11955">
        <v>6.9813739492109645E+17</v>
      </c>
      <c r="B11955" t="s">
        <v>91339</v>
      </c>
      <c r="C11955">
        <v>20250625031918</v>
      </c>
      <c r="D11955" s="1">
        <v>45835</v>
      </c>
      <c r="E11955" t="s">
        <v>80</v>
      </c>
      <c r="F11955" t="s">
        <v>91340</v>
      </c>
      <c r="G11955" t="s">
        <v>91341</v>
      </c>
      <c r="I11955" t="s">
        <v>91342</v>
      </c>
      <c r="J11955">
        <v>186715586</v>
      </c>
      <c r="K11955" t="s">
        <v>91343</v>
      </c>
      <c r="L11955" t="s">
        <v>6393</v>
      </c>
      <c r="M11955" s="1">
        <v>43218</v>
      </c>
      <c r="N11955" t="s">
        <v>87</v>
      </c>
      <c r="P11955" t="s">
        <v>108</v>
      </c>
      <c r="Q11955">
        <v>1</v>
      </c>
      <c r="R11955">
        <v>0.91</v>
      </c>
      <c r="S11955" t="s">
        <v>90</v>
      </c>
      <c r="T11955" t="s">
        <v>91344</v>
      </c>
      <c r="U11955" t="s">
        <v>91345</v>
      </c>
      <c r="V11955" t="s">
        <v>7278</v>
      </c>
      <c r="W11955">
        <v>4</v>
      </c>
      <c r="X11955">
        <v>8</v>
      </c>
      <c r="Y11955" t="s">
        <v>128</v>
      </c>
      <c r="Z11955" t="s">
        <v>94</v>
      </c>
      <c r="AA11955" t="s">
        <v>94</v>
      </c>
      <c r="AC11955" t="s">
        <v>112</v>
      </c>
      <c r="AE11955">
        <v>19.434561500000001</v>
      </c>
      <c r="AF11955">
        <v>-99.148420399999907</v>
      </c>
      <c r="AG11955" t="s">
        <v>130</v>
      </c>
      <c r="AH11955" t="s">
        <v>98</v>
      </c>
      <c r="AI11955">
        <v>5</v>
      </c>
      <c r="AJ11955">
        <v>1</v>
      </c>
      <c r="AK11955" t="s">
        <v>99</v>
      </c>
      <c r="AL11955">
        <v>2</v>
      </c>
      <c r="AM11955">
        <v>3</v>
      </c>
      <c r="AN11955" t="s">
        <v>91346</v>
      </c>
      <c r="AO11955">
        <v>800</v>
      </c>
      <c r="AP11955">
        <v>1</v>
      </c>
      <c r="AQ11955">
        <v>365</v>
      </c>
      <c r="AR11955">
        <v>1</v>
      </c>
      <c r="AS11955">
        <v>1</v>
      </c>
      <c r="AT11955">
        <v>365</v>
      </c>
      <c r="AU11955">
        <v>365</v>
      </c>
      <c r="AV11955">
        <v>1</v>
      </c>
      <c r="AW11955">
        <v>365</v>
      </c>
      <c r="AY11955" t="s">
        <v>94</v>
      </c>
      <c r="AZ11955">
        <v>0</v>
      </c>
      <c r="BA11955">
        <v>0</v>
      </c>
      <c r="BB11955">
        <v>0</v>
      </c>
      <c r="BC11955">
        <v>177</v>
      </c>
      <c r="BD11955" s="1">
        <v>45835</v>
      </c>
      <c r="BE11955">
        <v>11</v>
      </c>
      <c r="BF11955">
        <v>1</v>
      </c>
      <c r="BG11955">
        <v>0</v>
      </c>
      <c r="BH11955">
        <v>0</v>
      </c>
      <c r="BI11955">
        <v>1</v>
      </c>
      <c r="BJ11955">
        <v>6</v>
      </c>
      <c r="BK11955">
        <v>4800</v>
      </c>
      <c r="BL11955" s="1">
        <v>44811</v>
      </c>
      <c r="BM11955" s="1">
        <v>45552</v>
      </c>
      <c r="BN11955">
        <v>4</v>
      </c>
      <c r="BO11955">
        <v>4.09</v>
      </c>
      <c r="BP11955">
        <v>4.45</v>
      </c>
      <c r="BQ11955">
        <v>4.3600000000000003</v>
      </c>
      <c r="BR11955">
        <v>4.3600000000000003</v>
      </c>
      <c r="BS11955">
        <v>4.7300000000000004</v>
      </c>
      <c r="BT11955">
        <v>4</v>
      </c>
      <c r="BV11955" t="s">
        <v>90</v>
      </c>
      <c r="BW11955">
        <v>3</v>
      </c>
      <c r="BX11955">
        <v>1</v>
      </c>
      <c r="BY11955">
        <v>2</v>
      </c>
      <c r="BZ11955">
        <v>0</v>
      </c>
      <c r="CA11955">
        <v>0.32</v>
      </c>
    </row>
    <row r="11956" spans="1:79">
      <c r="A11956">
        <v>6.9843484014988787E+17</v>
      </c>
      <c r="B11956" t="s">
        <v>91347</v>
      </c>
      <c r="C11956">
        <v>20250625031918</v>
      </c>
      <c r="D11956" s="1">
        <v>45835</v>
      </c>
      <c r="E11956" t="s">
        <v>80</v>
      </c>
      <c r="F11956" t="s">
        <v>91348</v>
      </c>
      <c r="G11956" t="s">
        <v>91349</v>
      </c>
      <c r="I11956" t="s">
        <v>91350</v>
      </c>
      <c r="J11956">
        <v>434298578</v>
      </c>
      <c r="K11956" t="s">
        <v>91351</v>
      </c>
      <c r="L11956" t="s">
        <v>4830</v>
      </c>
      <c r="M11956" s="1">
        <v>44531</v>
      </c>
      <c r="P11956" t="s">
        <v>304</v>
      </c>
      <c r="Q11956">
        <v>0.9</v>
      </c>
      <c r="R11956">
        <v>0.9</v>
      </c>
      <c r="S11956" t="s">
        <v>94</v>
      </c>
      <c r="T11956" t="s">
        <v>91352</v>
      </c>
      <c r="U11956" t="s">
        <v>91353</v>
      </c>
      <c r="W11956">
        <v>2</v>
      </c>
      <c r="X11956">
        <v>2</v>
      </c>
      <c r="Y11956" t="s">
        <v>164</v>
      </c>
      <c r="Z11956" t="s">
        <v>94</v>
      </c>
      <c r="AA11956" t="s">
        <v>94</v>
      </c>
      <c r="AC11956" t="s">
        <v>112</v>
      </c>
      <c r="AE11956">
        <v>19.4229819</v>
      </c>
      <c r="AF11956">
        <v>-99.147004199999998</v>
      </c>
      <c r="AG11956" t="s">
        <v>130</v>
      </c>
      <c r="AH11956" t="s">
        <v>98</v>
      </c>
      <c r="AI11956">
        <v>2</v>
      </c>
      <c r="AJ11956">
        <v>1</v>
      </c>
      <c r="AK11956" t="s">
        <v>99</v>
      </c>
      <c r="AL11956">
        <v>1</v>
      </c>
      <c r="AM11956">
        <v>1</v>
      </c>
      <c r="AN11956" t="s">
        <v>91354</v>
      </c>
      <c r="AO11956">
        <v>643</v>
      </c>
      <c r="AP11956">
        <v>5</v>
      </c>
      <c r="AQ11956">
        <v>60</v>
      </c>
      <c r="AR11956">
        <v>5</v>
      </c>
      <c r="AS11956">
        <v>5</v>
      </c>
      <c r="AT11956">
        <v>60</v>
      </c>
      <c r="AU11956">
        <v>60</v>
      </c>
      <c r="AV11956">
        <v>5</v>
      </c>
      <c r="AW11956">
        <v>60</v>
      </c>
      <c r="AY11956" t="s">
        <v>94</v>
      </c>
      <c r="AZ11956">
        <v>29</v>
      </c>
      <c r="BA11956">
        <v>59</v>
      </c>
      <c r="BB11956">
        <v>89</v>
      </c>
      <c r="BC11956">
        <v>359</v>
      </c>
      <c r="BD11956" s="1">
        <v>45835</v>
      </c>
      <c r="BE11956">
        <v>31</v>
      </c>
      <c r="BF11956">
        <v>7</v>
      </c>
      <c r="BG11956">
        <v>0</v>
      </c>
      <c r="BH11956">
        <v>183</v>
      </c>
      <c r="BI11956">
        <v>11</v>
      </c>
      <c r="BJ11956">
        <v>70</v>
      </c>
      <c r="BK11956">
        <v>45010</v>
      </c>
      <c r="BL11956" s="1">
        <v>44800</v>
      </c>
      <c r="BM11956" s="1">
        <v>45775</v>
      </c>
      <c r="BN11956">
        <v>4.4800000000000004</v>
      </c>
      <c r="BO11956">
        <v>4.6100000000000003</v>
      </c>
      <c r="BP11956">
        <v>4.58</v>
      </c>
      <c r="BQ11956">
        <v>4.9000000000000004</v>
      </c>
      <c r="BR11956">
        <v>4.71</v>
      </c>
      <c r="BS11956">
        <v>4.55</v>
      </c>
      <c r="BT11956">
        <v>4.45</v>
      </c>
      <c r="BV11956" t="s">
        <v>90</v>
      </c>
      <c r="BW11956">
        <v>2</v>
      </c>
      <c r="BX11956">
        <v>2</v>
      </c>
      <c r="BY11956">
        <v>0</v>
      </c>
      <c r="BZ11956">
        <v>0</v>
      </c>
      <c r="CA11956">
        <v>0.9</v>
      </c>
    </row>
    <row r="11957" spans="1:79">
      <c r="A11957">
        <v>6.9859586683790438E+17</v>
      </c>
      <c r="B11957" t="s">
        <v>91355</v>
      </c>
      <c r="C11957">
        <v>20250625031918</v>
      </c>
      <c r="D11957" s="1">
        <v>45834</v>
      </c>
      <c r="E11957" t="s">
        <v>80</v>
      </c>
      <c r="F11957" t="s">
        <v>91356</v>
      </c>
      <c r="G11957" t="s">
        <v>91357</v>
      </c>
      <c r="H11957" t="s">
        <v>91358</v>
      </c>
      <c r="I11957" t="s">
        <v>91359</v>
      </c>
      <c r="J11957">
        <v>184696145</v>
      </c>
      <c r="K11957" t="s">
        <v>91360</v>
      </c>
      <c r="L11957" t="s">
        <v>8224</v>
      </c>
      <c r="M11957" s="1">
        <v>43206</v>
      </c>
      <c r="N11957" t="s">
        <v>87</v>
      </c>
      <c r="O11957" t="s">
        <v>91361</v>
      </c>
      <c r="P11957" t="s">
        <v>89</v>
      </c>
      <c r="Q11957" t="s">
        <v>89</v>
      </c>
      <c r="R11957">
        <v>0</v>
      </c>
      <c r="S11957" t="s">
        <v>90</v>
      </c>
      <c r="T11957" t="s">
        <v>91362</v>
      </c>
      <c r="U11957" t="s">
        <v>91363</v>
      </c>
      <c r="V11957" t="s">
        <v>3698</v>
      </c>
      <c r="W11957">
        <v>1</v>
      </c>
      <c r="X11957">
        <v>4</v>
      </c>
      <c r="Y11957" t="s">
        <v>128</v>
      </c>
      <c r="Z11957" t="s">
        <v>94</v>
      </c>
      <c r="AA11957" t="s">
        <v>94</v>
      </c>
      <c r="AB11957" t="s">
        <v>87</v>
      </c>
      <c r="AC11957" t="s">
        <v>154</v>
      </c>
      <c r="AE11957">
        <v>19.324819962052022</v>
      </c>
      <c r="AF11957">
        <v>-99.141211631219093</v>
      </c>
      <c r="AG11957" t="s">
        <v>466</v>
      </c>
      <c r="AH11957" t="s">
        <v>165</v>
      </c>
      <c r="AI11957">
        <v>1</v>
      </c>
      <c r="AJ11957">
        <v>2</v>
      </c>
      <c r="AK11957" t="s">
        <v>294</v>
      </c>
      <c r="AL11957">
        <v>2</v>
      </c>
      <c r="AM11957">
        <v>1</v>
      </c>
      <c r="AN11957" t="s">
        <v>91364</v>
      </c>
      <c r="AO11957">
        <v>270</v>
      </c>
      <c r="AP11957">
        <v>1</v>
      </c>
      <c r="AQ11957">
        <v>365</v>
      </c>
      <c r="AR11957">
        <v>1</v>
      </c>
      <c r="AS11957">
        <v>1</v>
      </c>
      <c r="AT11957">
        <v>365</v>
      </c>
      <c r="AU11957">
        <v>365</v>
      </c>
      <c r="AV11957">
        <v>1</v>
      </c>
      <c r="AW11957">
        <v>365</v>
      </c>
      <c r="AY11957" t="s">
        <v>94</v>
      </c>
      <c r="AZ11957">
        <v>0</v>
      </c>
      <c r="BA11957">
        <v>0</v>
      </c>
      <c r="BB11957">
        <v>23</v>
      </c>
      <c r="BC11957">
        <v>297</v>
      </c>
      <c r="BD11957" s="1">
        <v>45834</v>
      </c>
      <c r="BE11957">
        <v>3</v>
      </c>
      <c r="BF11957">
        <v>0</v>
      </c>
      <c r="BG11957">
        <v>0</v>
      </c>
      <c r="BH11957">
        <v>122</v>
      </c>
      <c r="BI11957">
        <v>0</v>
      </c>
      <c r="BJ11957">
        <v>0</v>
      </c>
      <c r="BK11957">
        <v>0</v>
      </c>
      <c r="BL11957" s="1">
        <v>44801</v>
      </c>
      <c r="BM11957" s="1">
        <v>44838</v>
      </c>
      <c r="BN11957">
        <v>5</v>
      </c>
      <c r="BO11957">
        <v>5</v>
      </c>
      <c r="BP11957">
        <v>5</v>
      </c>
      <c r="BQ11957">
        <v>5</v>
      </c>
      <c r="BR11957">
        <v>5</v>
      </c>
      <c r="BS11957">
        <v>5</v>
      </c>
      <c r="BT11957">
        <v>5</v>
      </c>
      <c r="BV11957" t="s">
        <v>90</v>
      </c>
      <c r="BW11957">
        <v>1</v>
      </c>
      <c r="BX11957">
        <v>0</v>
      </c>
      <c r="BY11957">
        <v>1</v>
      </c>
      <c r="BZ11957">
        <v>0</v>
      </c>
      <c r="CA11957">
        <v>0.09</v>
      </c>
    </row>
    <row r="11958" spans="1:79">
      <c r="A11958">
        <v>6.9860617853659226E+17</v>
      </c>
      <c r="B11958" t="s">
        <v>91365</v>
      </c>
      <c r="C11958">
        <v>20250625031918</v>
      </c>
      <c r="D11958" s="1">
        <v>45833</v>
      </c>
      <c r="E11958" t="s">
        <v>80</v>
      </c>
      <c r="F11958" t="s">
        <v>91366</v>
      </c>
      <c r="G11958" t="s">
        <v>91367</v>
      </c>
      <c r="H11958" t="s">
        <v>91368</v>
      </c>
      <c r="I11958" t="s">
        <v>91369</v>
      </c>
      <c r="J11958">
        <v>107600256</v>
      </c>
      <c r="K11958" t="s">
        <v>67561</v>
      </c>
      <c r="L11958" t="s">
        <v>36958</v>
      </c>
      <c r="M11958" s="1">
        <v>42721</v>
      </c>
      <c r="N11958" t="s">
        <v>87</v>
      </c>
      <c r="O11958" t="s">
        <v>67562</v>
      </c>
      <c r="P11958" t="s">
        <v>108</v>
      </c>
      <c r="Q11958">
        <v>1</v>
      </c>
      <c r="R11958">
        <v>0.99</v>
      </c>
      <c r="S11958" t="s">
        <v>94</v>
      </c>
      <c r="T11958" t="s">
        <v>67563</v>
      </c>
      <c r="U11958" t="s">
        <v>67564</v>
      </c>
      <c r="V11958" t="s">
        <v>62857</v>
      </c>
      <c r="W11958">
        <v>12</v>
      </c>
      <c r="X11958">
        <v>13</v>
      </c>
      <c r="Y11958" t="s">
        <v>128</v>
      </c>
      <c r="Z11958" t="s">
        <v>94</v>
      </c>
      <c r="AA11958" t="s">
        <v>94</v>
      </c>
      <c r="AB11958" t="s">
        <v>87</v>
      </c>
      <c r="AC11958" t="s">
        <v>1019</v>
      </c>
      <c r="AE11958">
        <v>19.494800000000001</v>
      </c>
      <c r="AF11958">
        <v>-99.116759999999999</v>
      </c>
      <c r="AG11958" t="s">
        <v>257</v>
      </c>
      <c r="AH11958" t="s">
        <v>165</v>
      </c>
      <c r="AI11958">
        <v>2</v>
      </c>
      <c r="AJ11958">
        <v>1</v>
      </c>
      <c r="AK11958" t="s">
        <v>166</v>
      </c>
      <c r="AL11958">
        <v>1</v>
      </c>
      <c r="AM11958">
        <v>1</v>
      </c>
      <c r="AN11958" t="s">
        <v>91370</v>
      </c>
      <c r="AO11958">
        <v>6020</v>
      </c>
      <c r="AP11958">
        <v>2</v>
      </c>
      <c r="AQ11958">
        <v>365</v>
      </c>
      <c r="AR11958">
        <v>2</v>
      </c>
      <c r="AS11958">
        <v>2</v>
      </c>
      <c r="AT11958">
        <v>1125</v>
      </c>
      <c r="AU11958">
        <v>1125</v>
      </c>
      <c r="AV11958">
        <v>2</v>
      </c>
      <c r="AW11958">
        <v>1125</v>
      </c>
      <c r="AY11958" t="s">
        <v>94</v>
      </c>
      <c r="AZ11958">
        <v>30</v>
      </c>
      <c r="BA11958">
        <v>60</v>
      </c>
      <c r="BB11958">
        <v>90</v>
      </c>
      <c r="BC11958">
        <v>270</v>
      </c>
      <c r="BD11958" s="1">
        <v>45833</v>
      </c>
      <c r="BE11958">
        <v>20</v>
      </c>
      <c r="BF11958">
        <v>0</v>
      </c>
      <c r="BG11958">
        <v>0</v>
      </c>
      <c r="BH11958">
        <v>190</v>
      </c>
      <c r="BI11958">
        <v>0</v>
      </c>
      <c r="BJ11958">
        <v>0</v>
      </c>
      <c r="BK11958">
        <v>0</v>
      </c>
      <c r="BL11958" s="1">
        <v>44802</v>
      </c>
      <c r="BM11958" s="1">
        <v>45107</v>
      </c>
      <c r="BN11958">
        <v>4.95</v>
      </c>
      <c r="BO11958">
        <v>5</v>
      </c>
      <c r="BP11958">
        <v>4.95</v>
      </c>
      <c r="BQ11958">
        <v>4.95</v>
      </c>
      <c r="BR11958">
        <v>5</v>
      </c>
      <c r="BS11958">
        <v>4.8499999999999996</v>
      </c>
      <c r="BT11958">
        <v>4.95</v>
      </c>
      <c r="BV11958" t="s">
        <v>90</v>
      </c>
      <c r="BW11958">
        <v>11</v>
      </c>
      <c r="BX11958">
        <v>5</v>
      </c>
      <c r="BY11958">
        <v>6</v>
      </c>
      <c r="BZ11958">
        <v>0</v>
      </c>
      <c r="CA11958">
        <v>0.57999999999999996</v>
      </c>
    </row>
    <row r="11959" spans="1:79">
      <c r="A11959">
        <v>6.9865074282478912E+17</v>
      </c>
      <c r="B11959" t="s">
        <v>91371</v>
      </c>
      <c r="C11959">
        <v>20250625031918</v>
      </c>
      <c r="D11959" s="1">
        <v>45839</v>
      </c>
      <c r="E11959" t="s">
        <v>80</v>
      </c>
      <c r="F11959" t="s">
        <v>91372</v>
      </c>
      <c r="G11959" t="s">
        <v>91373</v>
      </c>
      <c r="I11959" t="s">
        <v>91374</v>
      </c>
      <c r="J11959">
        <v>85687365</v>
      </c>
      <c r="K11959" t="s">
        <v>62590</v>
      </c>
      <c r="L11959" t="s">
        <v>1231</v>
      </c>
      <c r="M11959" s="1">
        <v>42575</v>
      </c>
      <c r="N11959" t="s">
        <v>87</v>
      </c>
      <c r="O11959" t="s">
        <v>62591</v>
      </c>
      <c r="P11959" t="s">
        <v>124</v>
      </c>
      <c r="Q11959">
        <v>1</v>
      </c>
      <c r="R11959">
        <v>0.77</v>
      </c>
      <c r="S11959" t="s">
        <v>90</v>
      </c>
      <c r="T11959" t="s">
        <v>62592</v>
      </c>
      <c r="U11959" t="s">
        <v>62593</v>
      </c>
      <c r="W11959">
        <v>2</v>
      </c>
      <c r="X11959">
        <v>2</v>
      </c>
      <c r="Y11959" t="s">
        <v>128</v>
      </c>
      <c r="Z11959" t="s">
        <v>94</v>
      </c>
      <c r="AA11959" t="s">
        <v>94</v>
      </c>
      <c r="AC11959" t="s">
        <v>194</v>
      </c>
      <c r="AE11959">
        <v>19.375139999999998</v>
      </c>
      <c r="AF11959">
        <v>-99.158770000000004</v>
      </c>
      <c r="AG11959" t="s">
        <v>1093</v>
      </c>
      <c r="AH11959" t="s">
        <v>98</v>
      </c>
      <c r="AI11959">
        <v>4</v>
      </c>
      <c r="AJ11959">
        <v>1</v>
      </c>
      <c r="AK11959" t="s">
        <v>99</v>
      </c>
      <c r="AL11959">
        <v>2</v>
      </c>
      <c r="AM11959">
        <v>2</v>
      </c>
      <c r="AN11959" t="s">
        <v>91375</v>
      </c>
      <c r="AO11959">
        <v>2000</v>
      </c>
      <c r="AP11959">
        <v>11</v>
      </c>
      <c r="AQ11959">
        <v>1125</v>
      </c>
      <c r="AR11959">
        <v>11</v>
      </c>
      <c r="AS11959">
        <v>15</v>
      </c>
      <c r="AT11959">
        <v>1125</v>
      </c>
      <c r="AU11959">
        <v>1125</v>
      </c>
      <c r="AV11959">
        <v>12.7</v>
      </c>
      <c r="AW11959">
        <v>1125</v>
      </c>
      <c r="AY11959" t="s">
        <v>94</v>
      </c>
      <c r="AZ11959">
        <v>29</v>
      </c>
      <c r="BA11959">
        <v>59</v>
      </c>
      <c r="BB11959">
        <v>89</v>
      </c>
      <c r="BC11959">
        <v>89</v>
      </c>
      <c r="BD11959" s="1">
        <v>45839</v>
      </c>
      <c r="BE11959">
        <v>1</v>
      </c>
      <c r="BF11959">
        <v>1</v>
      </c>
      <c r="BG11959">
        <v>0</v>
      </c>
      <c r="BH11959">
        <v>89</v>
      </c>
      <c r="BI11959">
        <v>0</v>
      </c>
      <c r="BJ11959">
        <v>22</v>
      </c>
      <c r="BK11959">
        <v>44000</v>
      </c>
      <c r="BL11959" s="1">
        <v>45686</v>
      </c>
      <c r="BM11959" s="1">
        <v>45686</v>
      </c>
      <c r="BN11959">
        <v>3</v>
      </c>
      <c r="BO11959">
        <v>3</v>
      </c>
      <c r="BP11959">
        <v>3</v>
      </c>
      <c r="BQ11959">
        <v>3</v>
      </c>
      <c r="BR11959">
        <v>3</v>
      </c>
      <c r="BS11959">
        <v>5</v>
      </c>
      <c r="BT11959">
        <v>3</v>
      </c>
      <c r="BV11959" t="s">
        <v>90</v>
      </c>
      <c r="BW11959">
        <v>2</v>
      </c>
      <c r="BX11959">
        <v>1</v>
      </c>
      <c r="BY11959">
        <v>1</v>
      </c>
      <c r="BZ11959">
        <v>0</v>
      </c>
      <c r="CA11959">
        <v>0.19</v>
      </c>
    </row>
    <row r="11960" spans="1:79">
      <c r="A11960">
        <v>6.987237523786281E+17</v>
      </c>
      <c r="B11960" t="s">
        <v>91376</v>
      </c>
      <c r="C11960">
        <v>20250625031918</v>
      </c>
      <c r="D11960" s="1">
        <v>45833</v>
      </c>
      <c r="E11960" t="s">
        <v>80</v>
      </c>
      <c r="F11960" t="s">
        <v>91377</v>
      </c>
      <c r="G11960" t="s">
        <v>91378</v>
      </c>
      <c r="H11960" t="s">
        <v>91379</v>
      </c>
      <c r="I11960" t="s">
        <v>91380</v>
      </c>
      <c r="J11960">
        <v>43039214</v>
      </c>
      <c r="K11960" t="s">
        <v>83480</v>
      </c>
      <c r="L11960" t="s">
        <v>783</v>
      </c>
      <c r="M11960" s="1">
        <v>42247</v>
      </c>
      <c r="N11960" t="s">
        <v>87</v>
      </c>
      <c r="O11960" t="s">
        <v>83481</v>
      </c>
      <c r="P11960" t="s">
        <v>124</v>
      </c>
      <c r="Q11960">
        <v>1</v>
      </c>
      <c r="R11960">
        <v>0.98</v>
      </c>
      <c r="S11960" t="s">
        <v>94</v>
      </c>
      <c r="T11960" t="s">
        <v>83482</v>
      </c>
      <c r="U11960" t="s">
        <v>83483</v>
      </c>
      <c r="V11960" t="s">
        <v>3698</v>
      </c>
      <c r="W11960">
        <v>4</v>
      </c>
      <c r="X11960">
        <v>5</v>
      </c>
      <c r="Y11960" t="s">
        <v>128</v>
      </c>
      <c r="Z11960" t="s">
        <v>94</v>
      </c>
      <c r="AA11960" t="s">
        <v>94</v>
      </c>
      <c r="AB11960" t="s">
        <v>87</v>
      </c>
      <c r="AC11960" t="s">
        <v>154</v>
      </c>
      <c r="AE11960">
        <v>19.31784</v>
      </c>
      <c r="AF11960">
        <v>-99.125990000000002</v>
      </c>
      <c r="AG11960" t="s">
        <v>257</v>
      </c>
      <c r="AH11960" t="s">
        <v>165</v>
      </c>
      <c r="AI11960">
        <v>2</v>
      </c>
      <c r="AJ11960">
        <v>1.5</v>
      </c>
      <c r="AK11960" t="s">
        <v>661</v>
      </c>
      <c r="AL11960">
        <v>1</v>
      </c>
      <c r="AM11960">
        <v>1</v>
      </c>
      <c r="AN11960" t="s">
        <v>91381</v>
      </c>
      <c r="AO11960">
        <v>557</v>
      </c>
      <c r="AP11960">
        <v>2</v>
      </c>
      <c r="AQ11960">
        <v>14</v>
      </c>
      <c r="AR11960">
        <v>2</v>
      </c>
      <c r="AS11960">
        <v>2</v>
      </c>
      <c r="AT11960">
        <v>14</v>
      </c>
      <c r="AU11960">
        <v>14</v>
      </c>
      <c r="AV11960">
        <v>2</v>
      </c>
      <c r="AW11960">
        <v>14</v>
      </c>
      <c r="AY11960" t="s">
        <v>94</v>
      </c>
      <c r="AZ11960">
        <v>0</v>
      </c>
      <c r="BA11960">
        <v>0</v>
      </c>
      <c r="BB11960">
        <v>22</v>
      </c>
      <c r="BC11960">
        <v>22</v>
      </c>
      <c r="BD11960" s="1">
        <v>45833</v>
      </c>
      <c r="BE11960">
        <v>26</v>
      </c>
      <c r="BF11960">
        <v>3</v>
      </c>
      <c r="BG11960">
        <v>0</v>
      </c>
      <c r="BH11960">
        <v>22</v>
      </c>
      <c r="BI11960">
        <v>7</v>
      </c>
      <c r="BJ11960">
        <v>18</v>
      </c>
      <c r="BK11960">
        <v>10026</v>
      </c>
      <c r="BL11960" s="1">
        <v>44806</v>
      </c>
      <c r="BM11960" s="1">
        <v>45593</v>
      </c>
      <c r="BN11960">
        <v>5</v>
      </c>
      <c r="BO11960">
        <v>5</v>
      </c>
      <c r="BP11960">
        <v>5</v>
      </c>
      <c r="BQ11960">
        <v>5</v>
      </c>
      <c r="BR11960">
        <v>5</v>
      </c>
      <c r="BS11960">
        <v>4.96</v>
      </c>
      <c r="BT11960">
        <v>5</v>
      </c>
      <c r="BV11960" t="s">
        <v>90</v>
      </c>
      <c r="BW11960">
        <v>4</v>
      </c>
      <c r="BX11960">
        <v>0</v>
      </c>
      <c r="BY11960">
        <v>4</v>
      </c>
      <c r="BZ11960">
        <v>0</v>
      </c>
      <c r="CA11960">
        <v>0.76</v>
      </c>
    </row>
    <row r="11961" spans="1:79">
      <c r="A11961">
        <v>6.9489431709186086E+17</v>
      </c>
      <c r="B11961" t="s">
        <v>91382</v>
      </c>
      <c r="C11961">
        <v>20250625031918</v>
      </c>
      <c r="D11961" s="1">
        <v>45839</v>
      </c>
      <c r="E11961" t="s">
        <v>158</v>
      </c>
      <c r="F11961" t="s">
        <v>91383</v>
      </c>
      <c r="G11961" t="s">
        <v>91384</v>
      </c>
      <c r="I11961" t="s">
        <v>91385</v>
      </c>
      <c r="J11961">
        <v>468867403</v>
      </c>
      <c r="K11961" t="s">
        <v>88370</v>
      </c>
      <c r="L11961" t="s">
        <v>88371</v>
      </c>
      <c r="M11961" s="1">
        <v>44753</v>
      </c>
      <c r="P11961" t="s">
        <v>89</v>
      </c>
      <c r="Q11961" t="s">
        <v>89</v>
      </c>
      <c r="R11961" t="s">
        <v>89</v>
      </c>
      <c r="S11961" t="s">
        <v>90</v>
      </c>
      <c r="T11961" t="s">
        <v>88372</v>
      </c>
      <c r="U11961" t="s">
        <v>88373</v>
      </c>
      <c r="W11961">
        <v>14</v>
      </c>
      <c r="X11961">
        <v>16</v>
      </c>
      <c r="Y11961" t="s">
        <v>93</v>
      </c>
      <c r="Z11961" t="s">
        <v>94</v>
      </c>
      <c r="AA11961" t="s">
        <v>90</v>
      </c>
      <c r="AC11961" t="s">
        <v>112</v>
      </c>
      <c r="AE11961">
        <v>19.426284997149477</v>
      </c>
      <c r="AF11961">
        <v>-99.157529896295102</v>
      </c>
      <c r="AG11961" t="s">
        <v>7003</v>
      </c>
      <c r="AH11961" t="s">
        <v>165</v>
      </c>
      <c r="AI11961">
        <v>4</v>
      </c>
      <c r="AK11961" t="s">
        <v>166</v>
      </c>
      <c r="AL11961">
        <v>1</v>
      </c>
      <c r="AN11961" t="s">
        <v>91386</v>
      </c>
      <c r="AP11961">
        <v>1</v>
      </c>
      <c r="AQ11961">
        <v>365</v>
      </c>
      <c r="AR11961">
        <v>1</v>
      </c>
      <c r="AS11961">
        <v>1</v>
      </c>
      <c r="AT11961">
        <v>365</v>
      </c>
      <c r="AU11961">
        <v>365</v>
      </c>
      <c r="AV11961">
        <v>1</v>
      </c>
      <c r="AW11961">
        <v>365</v>
      </c>
      <c r="AZ11961">
        <v>0</v>
      </c>
      <c r="BA11961">
        <v>0</v>
      </c>
      <c r="BB11961">
        <v>0</v>
      </c>
      <c r="BC11961">
        <v>0</v>
      </c>
      <c r="BD11961" s="1">
        <v>45839</v>
      </c>
      <c r="BE11961">
        <v>3</v>
      </c>
      <c r="BF11961">
        <v>0</v>
      </c>
      <c r="BG11961">
        <v>0</v>
      </c>
      <c r="BH11961">
        <v>0</v>
      </c>
      <c r="BI11961">
        <v>0</v>
      </c>
      <c r="BJ11961">
        <v>0</v>
      </c>
      <c r="BL11961" s="1">
        <v>44822</v>
      </c>
      <c r="BM11961" s="1">
        <v>44880</v>
      </c>
      <c r="BN11961">
        <v>5</v>
      </c>
      <c r="BO11961">
        <v>5</v>
      </c>
      <c r="BP11961">
        <v>5</v>
      </c>
      <c r="BQ11961">
        <v>5</v>
      </c>
      <c r="BR11961">
        <v>5</v>
      </c>
      <c r="BS11961">
        <v>5</v>
      </c>
      <c r="BT11961">
        <v>5</v>
      </c>
      <c r="BV11961" t="s">
        <v>90</v>
      </c>
      <c r="BW11961">
        <v>14</v>
      </c>
      <c r="BX11961">
        <v>0</v>
      </c>
      <c r="BY11961">
        <v>14</v>
      </c>
      <c r="BZ11961">
        <v>0</v>
      </c>
      <c r="CA11961">
        <v>0.09</v>
      </c>
    </row>
    <row r="11962" spans="1:79">
      <c r="A11962">
        <v>6.9503523719533299E+17</v>
      </c>
      <c r="B11962" t="s">
        <v>91387</v>
      </c>
      <c r="C11962">
        <v>20250625031918</v>
      </c>
      <c r="D11962" s="1">
        <v>45839</v>
      </c>
      <c r="E11962" t="s">
        <v>80</v>
      </c>
      <c r="F11962" t="s">
        <v>91388</v>
      </c>
      <c r="G11962" t="s">
        <v>91389</v>
      </c>
      <c r="H11962" t="s">
        <v>91390</v>
      </c>
      <c r="I11962" t="s">
        <v>91391</v>
      </c>
      <c r="J11962">
        <v>106851340</v>
      </c>
      <c r="K11962" t="s">
        <v>91392</v>
      </c>
      <c r="L11962" t="s">
        <v>2984</v>
      </c>
      <c r="M11962" s="1">
        <v>42714</v>
      </c>
      <c r="N11962" t="s">
        <v>82352</v>
      </c>
      <c r="P11962" t="s">
        <v>108</v>
      </c>
      <c r="Q11962">
        <v>1</v>
      </c>
      <c r="R11962">
        <v>1</v>
      </c>
      <c r="S11962" t="s">
        <v>94</v>
      </c>
      <c r="T11962" t="s">
        <v>91393</v>
      </c>
      <c r="U11962" t="s">
        <v>91394</v>
      </c>
      <c r="W11962">
        <v>1</v>
      </c>
      <c r="X11962">
        <v>1</v>
      </c>
      <c r="Y11962" t="s">
        <v>128</v>
      </c>
      <c r="Z11962" t="s">
        <v>94</v>
      </c>
      <c r="AA11962" t="s">
        <v>94</v>
      </c>
      <c r="AB11962" t="s">
        <v>87</v>
      </c>
      <c r="AC11962" t="s">
        <v>112</v>
      </c>
      <c r="AE11962">
        <v>19.437860000000001</v>
      </c>
      <c r="AF11962">
        <v>-99.162440000000004</v>
      </c>
      <c r="AG11962" t="s">
        <v>130</v>
      </c>
      <c r="AH11962" t="s">
        <v>98</v>
      </c>
      <c r="AI11962">
        <v>3</v>
      </c>
      <c r="AJ11962">
        <v>1</v>
      </c>
      <c r="AK11962" t="s">
        <v>99</v>
      </c>
      <c r="AL11962">
        <v>2</v>
      </c>
      <c r="AM11962">
        <v>2</v>
      </c>
      <c r="AN11962" t="s">
        <v>91395</v>
      </c>
      <c r="AO11962">
        <v>863</v>
      </c>
      <c r="AP11962">
        <v>2</v>
      </c>
      <c r="AQ11962">
        <v>365</v>
      </c>
      <c r="AR11962">
        <v>1</v>
      </c>
      <c r="AS11962">
        <v>2</v>
      </c>
      <c r="AT11962">
        <v>365</v>
      </c>
      <c r="AU11962">
        <v>365</v>
      </c>
      <c r="AV11962">
        <v>2</v>
      </c>
      <c r="AW11962">
        <v>365</v>
      </c>
      <c r="AY11962" t="s">
        <v>94</v>
      </c>
      <c r="AZ11962">
        <v>18</v>
      </c>
      <c r="BA11962">
        <v>48</v>
      </c>
      <c r="BB11962">
        <v>78</v>
      </c>
      <c r="BC11962">
        <v>353</v>
      </c>
      <c r="BD11962" s="1">
        <v>45839</v>
      </c>
      <c r="BE11962">
        <v>26</v>
      </c>
      <c r="BF11962">
        <v>15</v>
      </c>
      <c r="BG11962">
        <v>0</v>
      </c>
      <c r="BH11962">
        <v>172</v>
      </c>
      <c r="BI11962">
        <v>12</v>
      </c>
      <c r="BJ11962">
        <v>90</v>
      </c>
      <c r="BK11962">
        <v>77670</v>
      </c>
      <c r="BL11962" s="1">
        <v>44865</v>
      </c>
      <c r="BM11962" s="1">
        <v>45808</v>
      </c>
      <c r="BN11962">
        <v>4.92</v>
      </c>
      <c r="BO11962">
        <v>4.8099999999999996</v>
      </c>
      <c r="BP11962">
        <v>4.8499999999999996</v>
      </c>
      <c r="BQ11962">
        <v>4.96</v>
      </c>
      <c r="BR11962">
        <v>4.8099999999999996</v>
      </c>
      <c r="BS11962">
        <v>4.88</v>
      </c>
      <c r="BT11962">
        <v>4.7300000000000004</v>
      </c>
      <c r="BV11962" t="s">
        <v>90</v>
      </c>
      <c r="BW11962">
        <v>1</v>
      </c>
      <c r="BX11962">
        <v>1</v>
      </c>
      <c r="BY11962">
        <v>0</v>
      </c>
      <c r="BZ11962">
        <v>0</v>
      </c>
      <c r="CA11962">
        <v>0.8</v>
      </c>
    </row>
    <row r="11963" spans="1:79">
      <c r="A11963">
        <v>6.9506489275271437E+17</v>
      </c>
      <c r="B11963" t="s">
        <v>91396</v>
      </c>
      <c r="C11963">
        <v>20250625031918</v>
      </c>
      <c r="D11963" s="1">
        <v>45839</v>
      </c>
      <c r="E11963" t="s">
        <v>80</v>
      </c>
      <c r="F11963" t="s">
        <v>91397</v>
      </c>
      <c r="G11963" t="s">
        <v>78070</v>
      </c>
      <c r="H11963" t="s">
        <v>91398</v>
      </c>
      <c r="I11963" t="s">
        <v>91399</v>
      </c>
      <c r="J11963">
        <v>243917363</v>
      </c>
      <c r="K11963" t="s">
        <v>37590</v>
      </c>
      <c r="L11963" t="s">
        <v>11266</v>
      </c>
      <c r="M11963" s="1">
        <v>43514</v>
      </c>
      <c r="N11963" t="s">
        <v>87</v>
      </c>
      <c r="O11963" t="s">
        <v>37591</v>
      </c>
      <c r="P11963" t="s">
        <v>108</v>
      </c>
      <c r="Q11963">
        <v>1</v>
      </c>
      <c r="R11963">
        <v>1</v>
      </c>
      <c r="S11963" t="s">
        <v>94</v>
      </c>
      <c r="T11963" t="s">
        <v>37592</v>
      </c>
      <c r="U11963" t="s">
        <v>37593</v>
      </c>
      <c r="V11963" t="s">
        <v>37594</v>
      </c>
      <c r="W11963">
        <v>3</v>
      </c>
      <c r="X11963">
        <v>3</v>
      </c>
      <c r="Y11963" t="s">
        <v>128</v>
      </c>
      <c r="Z11963" t="s">
        <v>94</v>
      </c>
      <c r="AA11963" t="s">
        <v>94</v>
      </c>
      <c r="AB11963" t="s">
        <v>87</v>
      </c>
      <c r="AC11963" t="s">
        <v>936</v>
      </c>
      <c r="AE11963">
        <v>19.446304699999999</v>
      </c>
      <c r="AF11963">
        <v>-99.088340399999893</v>
      </c>
      <c r="AG11963" t="s">
        <v>1093</v>
      </c>
      <c r="AH11963" t="s">
        <v>98</v>
      </c>
      <c r="AI11963">
        <v>2</v>
      </c>
      <c r="AJ11963">
        <v>1.5</v>
      </c>
      <c r="AK11963" t="s">
        <v>210</v>
      </c>
      <c r="AL11963">
        <v>1</v>
      </c>
      <c r="AM11963">
        <v>1</v>
      </c>
      <c r="AN11963" t="s">
        <v>91400</v>
      </c>
      <c r="AO11963">
        <v>598</v>
      </c>
      <c r="AP11963">
        <v>1</v>
      </c>
      <c r="AQ11963">
        <v>365</v>
      </c>
      <c r="AR11963">
        <v>1</v>
      </c>
      <c r="AS11963">
        <v>1</v>
      </c>
      <c r="AT11963">
        <v>1125</v>
      </c>
      <c r="AU11963">
        <v>1125</v>
      </c>
      <c r="AV11963">
        <v>1</v>
      </c>
      <c r="AW11963">
        <v>1125</v>
      </c>
      <c r="AY11963" t="s">
        <v>94</v>
      </c>
      <c r="AZ11963">
        <v>16</v>
      </c>
      <c r="BA11963">
        <v>46</v>
      </c>
      <c r="BB11963">
        <v>64</v>
      </c>
      <c r="BC11963">
        <v>225</v>
      </c>
      <c r="BD11963" s="1">
        <v>45839</v>
      </c>
      <c r="BE11963">
        <v>170</v>
      </c>
      <c r="BF11963">
        <v>64</v>
      </c>
      <c r="BG11963">
        <v>1</v>
      </c>
      <c r="BH11963">
        <v>142</v>
      </c>
      <c r="BI11963">
        <v>70</v>
      </c>
      <c r="BJ11963">
        <v>255</v>
      </c>
      <c r="BK11963">
        <v>152490</v>
      </c>
      <c r="BL11963" s="1">
        <v>44829</v>
      </c>
      <c r="BM11963" s="1">
        <v>45837</v>
      </c>
      <c r="BN11963">
        <v>4.84</v>
      </c>
      <c r="BO11963">
        <v>4.88</v>
      </c>
      <c r="BP11963">
        <v>4.76</v>
      </c>
      <c r="BQ11963">
        <v>4.7699999999999996</v>
      </c>
      <c r="BR11963">
        <v>4.82</v>
      </c>
      <c r="BS11963">
        <v>4.7</v>
      </c>
      <c r="BT11963">
        <v>4.79</v>
      </c>
      <c r="BV11963" t="s">
        <v>90</v>
      </c>
      <c r="BW11963">
        <v>3</v>
      </c>
      <c r="BX11963">
        <v>3</v>
      </c>
      <c r="BY11963">
        <v>0</v>
      </c>
      <c r="BZ11963">
        <v>0</v>
      </c>
      <c r="CA11963">
        <v>5.04</v>
      </c>
    </row>
    <row r="11964" spans="1:79">
      <c r="A11964">
        <v>6.9520571486914893E+17</v>
      </c>
      <c r="B11964" t="s">
        <v>91401</v>
      </c>
      <c r="C11964">
        <v>20250625031918</v>
      </c>
      <c r="D11964" s="1">
        <v>45836</v>
      </c>
      <c r="E11964" t="s">
        <v>80</v>
      </c>
      <c r="F11964" t="s">
        <v>91402</v>
      </c>
      <c r="G11964" t="s">
        <v>91403</v>
      </c>
      <c r="H11964" t="s">
        <v>91404</v>
      </c>
      <c r="I11964" t="s">
        <v>91405</v>
      </c>
      <c r="J11964">
        <v>474873690</v>
      </c>
      <c r="K11964" t="s">
        <v>90878</v>
      </c>
      <c r="L11964" t="s">
        <v>90879</v>
      </c>
      <c r="M11964" s="1">
        <v>44786</v>
      </c>
      <c r="N11964" t="s">
        <v>87</v>
      </c>
      <c r="O11964" t="s">
        <v>90880</v>
      </c>
      <c r="P11964" t="s">
        <v>108</v>
      </c>
      <c r="Q11964">
        <v>1</v>
      </c>
      <c r="R11964">
        <v>1</v>
      </c>
      <c r="S11964" t="s">
        <v>94</v>
      </c>
      <c r="T11964" t="s">
        <v>90881</v>
      </c>
      <c r="U11964" t="s">
        <v>90882</v>
      </c>
      <c r="V11964" t="s">
        <v>245</v>
      </c>
      <c r="W11964">
        <v>17</v>
      </c>
      <c r="X11964">
        <v>17</v>
      </c>
      <c r="Y11964" t="s">
        <v>128</v>
      </c>
      <c r="Z11964" t="s">
        <v>94</v>
      </c>
      <c r="AA11964" t="s">
        <v>94</v>
      </c>
      <c r="AB11964" t="s">
        <v>87</v>
      </c>
      <c r="AC11964" t="s">
        <v>179</v>
      </c>
      <c r="AE11964">
        <v>19.430652148888019</v>
      </c>
      <c r="AF11964">
        <v>-99.202062596295093</v>
      </c>
      <c r="AG11964" t="s">
        <v>130</v>
      </c>
      <c r="AH11964" t="s">
        <v>98</v>
      </c>
      <c r="AI11964">
        <v>6</v>
      </c>
      <c r="AJ11964">
        <v>2</v>
      </c>
      <c r="AK11964" t="s">
        <v>338</v>
      </c>
      <c r="AL11964">
        <v>2</v>
      </c>
      <c r="AM11964">
        <v>3</v>
      </c>
      <c r="AN11964" t="s">
        <v>91406</v>
      </c>
      <c r="AO11964">
        <v>2500</v>
      </c>
      <c r="AP11964">
        <v>15</v>
      </c>
      <c r="AQ11964">
        <v>180</v>
      </c>
      <c r="AR11964">
        <v>1</v>
      </c>
      <c r="AS11964">
        <v>15</v>
      </c>
      <c r="AT11964">
        <v>1125</v>
      </c>
      <c r="AU11964">
        <v>1125</v>
      </c>
      <c r="AV11964">
        <v>12.8</v>
      </c>
      <c r="AW11964">
        <v>1125</v>
      </c>
      <c r="AY11964" t="s">
        <v>94</v>
      </c>
      <c r="AZ11964">
        <v>0</v>
      </c>
      <c r="BA11964">
        <v>0</v>
      </c>
      <c r="BB11964">
        <v>0</v>
      </c>
      <c r="BC11964">
        <v>112</v>
      </c>
      <c r="BD11964" s="1">
        <v>45836</v>
      </c>
      <c r="BE11964">
        <v>69</v>
      </c>
      <c r="BF11964">
        <v>25</v>
      </c>
      <c r="BG11964">
        <v>0</v>
      </c>
      <c r="BH11964">
        <v>31</v>
      </c>
      <c r="BI11964">
        <v>39</v>
      </c>
      <c r="BJ11964">
        <v>255</v>
      </c>
      <c r="BK11964">
        <v>637500</v>
      </c>
      <c r="BL11964" s="1">
        <v>44849</v>
      </c>
      <c r="BM11964" s="1">
        <v>45690</v>
      </c>
      <c r="BN11964">
        <v>4.97</v>
      </c>
      <c r="BO11964">
        <v>4.99</v>
      </c>
      <c r="BP11964">
        <v>4.99</v>
      </c>
      <c r="BQ11964">
        <v>4.99</v>
      </c>
      <c r="BR11964">
        <v>4.99</v>
      </c>
      <c r="BS11964">
        <v>5</v>
      </c>
      <c r="BT11964">
        <v>4.93</v>
      </c>
      <c r="BV11964" t="s">
        <v>94</v>
      </c>
      <c r="BW11964">
        <v>17</v>
      </c>
      <c r="BX11964">
        <v>17</v>
      </c>
      <c r="BY11964">
        <v>0</v>
      </c>
      <c r="BZ11964">
        <v>0</v>
      </c>
      <c r="CA11964">
        <v>2.1</v>
      </c>
    </row>
    <row r="11965" spans="1:79">
      <c r="A11965">
        <v>6.9526143246119936E+17</v>
      </c>
      <c r="B11965" t="s">
        <v>91407</v>
      </c>
      <c r="C11965">
        <v>20250625031918</v>
      </c>
      <c r="D11965" s="1">
        <v>45833</v>
      </c>
      <c r="E11965" t="s">
        <v>80</v>
      </c>
      <c r="F11965" t="s">
        <v>91408</v>
      </c>
      <c r="G11965" t="s">
        <v>91409</v>
      </c>
      <c r="I11965" t="s">
        <v>91410</v>
      </c>
      <c r="J11965">
        <v>90057470</v>
      </c>
      <c r="K11965" t="s">
        <v>91411</v>
      </c>
      <c r="L11965" t="s">
        <v>2984</v>
      </c>
      <c r="M11965" s="1">
        <v>42597</v>
      </c>
      <c r="N11965" t="s">
        <v>87</v>
      </c>
      <c r="O11965" t="s">
        <v>91412</v>
      </c>
      <c r="P11965" t="s">
        <v>108</v>
      </c>
      <c r="Q11965">
        <v>1</v>
      </c>
      <c r="R11965">
        <v>0.89</v>
      </c>
      <c r="S11965" t="s">
        <v>90</v>
      </c>
      <c r="T11965" t="s">
        <v>91413</v>
      </c>
      <c r="U11965" t="s">
        <v>91414</v>
      </c>
      <c r="W11965">
        <v>1</v>
      </c>
      <c r="X11965">
        <v>1</v>
      </c>
      <c r="Y11965" t="s">
        <v>128</v>
      </c>
      <c r="Z11965" t="s">
        <v>94</v>
      </c>
      <c r="AA11965" t="s">
        <v>94</v>
      </c>
      <c r="AC11965" t="s">
        <v>179</v>
      </c>
      <c r="AE11965">
        <v>19.429714428678178</v>
      </c>
      <c r="AF11965">
        <v>-99.220164976721193</v>
      </c>
      <c r="AG11965" t="s">
        <v>130</v>
      </c>
      <c r="AH11965" t="s">
        <v>98</v>
      </c>
      <c r="AI11965">
        <v>3</v>
      </c>
      <c r="AJ11965">
        <v>1</v>
      </c>
      <c r="AK11965" t="s">
        <v>99</v>
      </c>
      <c r="AL11965">
        <v>1</v>
      </c>
      <c r="AM11965">
        <v>1</v>
      </c>
      <c r="AN11965" t="s">
        <v>91415</v>
      </c>
      <c r="AO11965">
        <v>580</v>
      </c>
      <c r="AP11965">
        <v>7</v>
      </c>
      <c r="AQ11965">
        <v>100</v>
      </c>
      <c r="AR11965">
        <v>1</v>
      </c>
      <c r="AS11965">
        <v>7</v>
      </c>
      <c r="AT11965">
        <v>100</v>
      </c>
      <c r="AU11965">
        <v>100</v>
      </c>
      <c r="AV11965">
        <v>7</v>
      </c>
      <c r="AW11965">
        <v>100</v>
      </c>
      <c r="AY11965" t="s">
        <v>94</v>
      </c>
      <c r="AZ11965">
        <v>1</v>
      </c>
      <c r="BA11965">
        <v>1</v>
      </c>
      <c r="BB11965">
        <v>3</v>
      </c>
      <c r="BC11965">
        <v>155</v>
      </c>
      <c r="BD11965" s="1">
        <v>45833</v>
      </c>
      <c r="BE11965">
        <v>37</v>
      </c>
      <c r="BF11965">
        <v>17</v>
      </c>
      <c r="BG11965">
        <v>2</v>
      </c>
      <c r="BH11965">
        <v>5</v>
      </c>
      <c r="BI11965">
        <v>14</v>
      </c>
      <c r="BJ11965">
        <v>238</v>
      </c>
      <c r="BK11965">
        <v>138040</v>
      </c>
      <c r="BL11965" s="1">
        <v>44836</v>
      </c>
      <c r="BM11965" s="1">
        <v>45822</v>
      </c>
      <c r="BN11965">
        <v>5</v>
      </c>
      <c r="BO11965">
        <v>4.97</v>
      </c>
      <c r="BP11965">
        <v>5</v>
      </c>
      <c r="BQ11965">
        <v>5</v>
      </c>
      <c r="BR11965">
        <v>5</v>
      </c>
      <c r="BS11965">
        <v>4.68</v>
      </c>
      <c r="BT11965">
        <v>4.92</v>
      </c>
      <c r="BV11965" t="s">
        <v>90</v>
      </c>
      <c r="BW11965">
        <v>1</v>
      </c>
      <c r="BX11965">
        <v>1</v>
      </c>
      <c r="BY11965">
        <v>0</v>
      </c>
      <c r="BZ11965">
        <v>0</v>
      </c>
      <c r="CA11965">
        <v>1.1100000000000001</v>
      </c>
    </row>
    <row r="11966" spans="1:79">
      <c r="A11966">
        <v>6.9872664269436557E+17</v>
      </c>
      <c r="B11966" t="s">
        <v>91416</v>
      </c>
      <c r="C11966">
        <v>20250625031918</v>
      </c>
      <c r="D11966" s="1">
        <v>45837</v>
      </c>
      <c r="E11966" t="s">
        <v>80</v>
      </c>
      <c r="F11966" t="s">
        <v>91417</v>
      </c>
      <c r="G11966" t="s">
        <v>91418</v>
      </c>
      <c r="H11966" t="s">
        <v>91419</v>
      </c>
      <c r="I11966" t="s">
        <v>91420</v>
      </c>
      <c r="J11966">
        <v>108135276</v>
      </c>
      <c r="K11966" t="s">
        <v>91421</v>
      </c>
      <c r="L11966" t="s">
        <v>39235</v>
      </c>
      <c r="M11966" s="1">
        <v>42726</v>
      </c>
      <c r="N11966" t="s">
        <v>87</v>
      </c>
      <c r="P11966" t="s">
        <v>89</v>
      </c>
      <c r="Q11966" t="s">
        <v>89</v>
      </c>
      <c r="R11966" t="s">
        <v>89</v>
      </c>
      <c r="S11966" t="s">
        <v>90</v>
      </c>
      <c r="T11966" t="s">
        <v>91422</v>
      </c>
      <c r="U11966" t="s">
        <v>91423</v>
      </c>
      <c r="W11966">
        <v>1</v>
      </c>
      <c r="X11966">
        <v>1</v>
      </c>
      <c r="Y11966" t="s">
        <v>128</v>
      </c>
      <c r="Z11966" t="s">
        <v>94</v>
      </c>
      <c r="AA11966" t="s">
        <v>94</v>
      </c>
      <c r="AB11966" t="s">
        <v>87</v>
      </c>
      <c r="AC11966" t="s">
        <v>194</v>
      </c>
      <c r="AE11966">
        <v>19.37848</v>
      </c>
      <c r="AF11966">
        <v>-99.154769999999999</v>
      </c>
      <c r="AG11966" t="s">
        <v>142</v>
      </c>
      <c r="AH11966" t="s">
        <v>98</v>
      </c>
      <c r="AI11966">
        <v>2</v>
      </c>
      <c r="AJ11966">
        <v>1</v>
      </c>
      <c r="AK11966" t="s">
        <v>99</v>
      </c>
      <c r="AL11966">
        <v>1</v>
      </c>
      <c r="AM11966">
        <v>1</v>
      </c>
      <c r="AN11966" t="s">
        <v>91424</v>
      </c>
      <c r="AO11966">
        <v>878</v>
      </c>
      <c r="AP11966">
        <v>1</v>
      </c>
      <c r="AQ11966">
        <v>29</v>
      </c>
      <c r="AR11966">
        <v>1</v>
      </c>
      <c r="AS11966">
        <v>1</v>
      </c>
      <c r="AT11966">
        <v>1125</v>
      </c>
      <c r="AU11966">
        <v>1125</v>
      </c>
      <c r="AV11966">
        <v>1</v>
      </c>
      <c r="AW11966">
        <v>1125</v>
      </c>
      <c r="AY11966" t="s">
        <v>94</v>
      </c>
      <c r="AZ11966">
        <v>0</v>
      </c>
      <c r="BA11966">
        <v>0</v>
      </c>
      <c r="BB11966">
        <v>0</v>
      </c>
      <c r="BC11966">
        <v>148</v>
      </c>
      <c r="BD11966" s="1">
        <v>45837</v>
      </c>
      <c r="BE11966">
        <v>15</v>
      </c>
      <c r="BF11966">
        <v>0</v>
      </c>
      <c r="BG11966">
        <v>0</v>
      </c>
      <c r="BH11966">
        <v>0</v>
      </c>
      <c r="BI11966">
        <v>2</v>
      </c>
      <c r="BJ11966">
        <v>0</v>
      </c>
      <c r="BK11966">
        <v>0</v>
      </c>
      <c r="BL11966" s="1">
        <v>44962</v>
      </c>
      <c r="BM11966" s="1">
        <v>45347</v>
      </c>
      <c r="BN11966">
        <v>4.93</v>
      </c>
      <c r="BO11966">
        <v>5</v>
      </c>
      <c r="BP11966">
        <v>4.93</v>
      </c>
      <c r="BQ11966">
        <v>5</v>
      </c>
      <c r="BR11966">
        <v>5</v>
      </c>
      <c r="BS11966">
        <v>4.93</v>
      </c>
      <c r="BT11966">
        <v>4.8</v>
      </c>
      <c r="BV11966" t="s">
        <v>90</v>
      </c>
      <c r="BW11966">
        <v>1</v>
      </c>
      <c r="BX11966">
        <v>1</v>
      </c>
      <c r="BY11966">
        <v>0</v>
      </c>
      <c r="BZ11966">
        <v>0</v>
      </c>
      <c r="CA11966">
        <v>0.51</v>
      </c>
    </row>
    <row r="11967" spans="1:79">
      <c r="A11967">
        <v>6.9880807730446362E+17</v>
      </c>
      <c r="B11967" t="s">
        <v>91425</v>
      </c>
      <c r="C11967">
        <v>20250625031918</v>
      </c>
      <c r="D11967" s="1">
        <v>45833</v>
      </c>
      <c r="E11967" t="s">
        <v>80</v>
      </c>
      <c r="F11967" t="s">
        <v>91426</v>
      </c>
      <c r="G11967" t="s">
        <v>88566</v>
      </c>
      <c r="H11967" t="s">
        <v>91427</v>
      </c>
      <c r="I11967" t="s">
        <v>91428</v>
      </c>
      <c r="J11967">
        <v>425920683</v>
      </c>
      <c r="K11967" t="s">
        <v>88569</v>
      </c>
      <c r="L11967" t="s">
        <v>14716</v>
      </c>
      <c r="M11967" s="1">
        <v>44473</v>
      </c>
      <c r="N11967" t="s">
        <v>87</v>
      </c>
      <c r="O11967" t="s">
        <v>88570</v>
      </c>
      <c r="P11967" t="s">
        <v>108</v>
      </c>
      <c r="Q11967">
        <v>1</v>
      </c>
      <c r="R11967">
        <v>1</v>
      </c>
      <c r="S11967" t="s">
        <v>90</v>
      </c>
      <c r="T11967" t="s">
        <v>88571</v>
      </c>
      <c r="U11967" t="s">
        <v>88572</v>
      </c>
      <c r="W11967">
        <v>9</v>
      </c>
      <c r="X11967">
        <v>14</v>
      </c>
      <c r="Y11967" t="s">
        <v>128</v>
      </c>
      <c r="Z11967" t="s">
        <v>94</v>
      </c>
      <c r="AA11967" t="s">
        <v>94</v>
      </c>
      <c r="AB11967" t="s">
        <v>87</v>
      </c>
      <c r="AC11967" t="s">
        <v>936</v>
      </c>
      <c r="AE11967">
        <v>19.439959999999999</v>
      </c>
      <c r="AF11967">
        <v>-99.078659999999999</v>
      </c>
      <c r="AG11967" t="s">
        <v>566</v>
      </c>
      <c r="AH11967" t="s">
        <v>165</v>
      </c>
      <c r="AI11967">
        <v>1</v>
      </c>
      <c r="AJ11967">
        <v>1</v>
      </c>
      <c r="AK11967" t="s">
        <v>166</v>
      </c>
      <c r="AL11967">
        <v>1</v>
      </c>
      <c r="AM11967">
        <v>1</v>
      </c>
      <c r="AN11967" t="s">
        <v>91429</v>
      </c>
      <c r="AO11967">
        <v>346</v>
      </c>
      <c r="AP11967">
        <v>1</v>
      </c>
      <c r="AQ11967">
        <v>365</v>
      </c>
      <c r="AR11967">
        <v>1</v>
      </c>
      <c r="AS11967">
        <v>1</v>
      </c>
      <c r="AT11967">
        <v>1125</v>
      </c>
      <c r="AU11967">
        <v>1125</v>
      </c>
      <c r="AV11967">
        <v>1</v>
      </c>
      <c r="AW11967">
        <v>1125</v>
      </c>
      <c r="AY11967" t="s">
        <v>94</v>
      </c>
      <c r="AZ11967">
        <v>19</v>
      </c>
      <c r="BA11967">
        <v>48</v>
      </c>
      <c r="BB11967">
        <v>75</v>
      </c>
      <c r="BC11967">
        <v>348</v>
      </c>
      <c r="BD11967" s="1">
        <v>45833</v>
      </c>
      <c r="BE11967">
        <v>293</v>
      </c>
      <c r="BF11967">
        <v>116</v>
      </c>
      <c r="BG11967">
        <v>5</v>
      </c>
      <c r="BH11967">
        <v>173</v>
      </c>
      <c r="BI11967">
        <v>121</v>
      </c>
      <c r="BJ11967">
        <v>255</v>
      </c>
      <c r="BK11967">
        <v>88230</v>
      </c>
      <c r="BL11967" s="1">
        <v>44799</v>
      </c>
      <c r="BM11967" s="1">
        <v>45818</v>
      </c>
      <c r="BN11967">
        <v>4.74</v>
      </c>
      <c r="BO11967">
        <v>4.8</v>
      </c>
      <c r="BP11967">
        <v>4.8099999999999996</v>
      </c>
      <c r="BQ11967">
        <v>4.82</v>
      </c>
      <c r="BR11967">
        <v>4.7300000000000004</v>
      </c>
      <c r="BS11967">
        <v>4.6399999999999997</v>
      </c>
      <c r="BT11967">
        <v>4.8</v>
      </c>
      <c r="BV11967" t="s">
        <v>94</v>
      </c>
      <c r="BW11967">
        <v>3</v>
      </c>
      <c r="BX11967">
        <v>0</v>
      </c>
      <c r="BY11967">
        <v>3</v>
      </c>
      <c r="BZ11967">
        <v>0</v>
      </c>
      <c r="CA11967">
        <v>8.49</v>
      </c>
    </row>
    <row r="11968" spans="1:79">
      <c r="A11968">
        <v>6.9888285161048294E+17</v>
      </c>
      <c r="B11968" t="s">
        <v>91430</v>
      </c>
      <c r="C11968">
        <v>20250625031918</v>
      </c>
      <c r="D11968" s="1">
        <v>45840</v>
      </c>
      <c r="E11968" t="s">
        <v>80</v>
      </c>
      <c r="F11968" t="s">
        <v>82899</v>
      </c>
      <c r="G11968" t="s">
        <v>82900</v>
      </c>
      <c r="H11968" t="s">
        <v>17408</v>
      </c>
      <c r="I11968" t="s">
        <v>91431</v>
      </c>
      <c r="J11968">
        <v>61030249</v>
      </c>
      <c r="K11968" t="s">
        <v>17410</v>
      </c>
      <c r="L11968" t="s">
        <v>1612</v>
      </c>
      <c r="M11968" s="1">
        <v>42430</v>
      </c>
      <c r="N11968" t="s">
        <v>87</v>
      </c>
      <c r="O11968" t="s">
        <v>17411</v>
      </c>
      <c r="P11968" t="s">
        <v>108</v>
      </c>
      <c r="Q11968">
        <v>1</v>
      </c>
      <c r="R11968">
        <v>0.98</v>
      </c>
      <c r="S11968" t="s">
        <v>90</v>
      </c>
      <c r="T11968" t="s">
        <v>17412</v>
      </c>
      <c r="U11968" t="s">
        <v>17413</v>
      </c>
      <c r="V11968" t="s">
        <v>245</v>
      </c>
      <c r="W11968">
        <v>38</v>
      </c>
      <c r="X11968">
        <v>38</v>
      </c>
      <c r="Y11968" t="s">
        <v>128</v>
      </c>
      <c r="Z11968" t="s">
        <v>94</v>
      </c>
      <c r="AA11968" t="s">
        <v>94</v>
      </c>
      <c r="AB11968" t="s">
        <v>87</v>
      </c>
      <c r="AC11968" t="s">
        <v>179</v>
      </c>
      <c r="AE11968">
        <v>19.4347627</v>
      </c>
      <c r="AF11968">
        <v>-99.208056399999904</v>
      </c>
      <c r="AG11968" t="s">
        <v>195</v>
      </c>
      <c r="AH11968" t="s">
        <v>165</v>
      </c>
      <c r="AI11968">
        <v>3</v>
      </c>
      <c r="AJ11968">
        <v>1</v>
      </c>
      <c r="AK11968" t="s">
        <v>166</v>
      </c>
      <c r="AL11968">
        <v>1</v>
      </c>
      <c r="AM11968">
        <v>1</v>
      </c>
      <c r="AN11968" t="s">
        <v>91432</v>
      </c>
      <c r="AO11968">
        <v>1093</v>
      </c>
      <c r="AP11968">
        <v>1</v>
      </c>
      <c r="AQ11968">
        <v>90</v>
      </c>
      <c r="AR11968">
        <v>1</v>
      </c>
      <c r="AS11968">
        <v>1</v>
      </c>
      <c r="AT11968">
        <v>1125</v>
      </c>
      <c r="AU11968">
        <v>1125</v>
      </c>
      <c r="AV11968">
        <v>1</v>
      </c>
      <c r="AW11968">
        <v>1125</v>
      </c>
      <c r="AY11968" t="s">
        <v>94</v>
      </c>
      <c r="AZ11968">
        <v>13</v>
      </c>
      <c r="BA11968">
        <v>43</v>
      </c>
      <c r="BB11968">
        <v>73</v>
      </c>
      <c r="BC11968">
        <v>242</v>
      </c>
      <c r="BD11968" s="1">
        <v>45840</v>
      </c>
      <c r="BE11968">
        <v>21</v>
      </c>
      <c r="BF11968">
        <v>7</v>
      </c>
      <c r="BG11968">
        <v>2</v>
      </c>
      <c r="BH11968">
        <v>155</v>
      </c>
      <c r="BI11968">
        <v>4</v>
      </c>
      <c r="BJ11968">
        <v>42</v>
      </c>
      <c r="BK11968">
        <v>45906</v>
      </c>
      <c r="BL11968" s="1">
        <v>44850</v>
      </c>
      <c r="BM11968" s="1">
        <v>45822</v>
      </c>
      <c r="BN11968">
        <v>4.71</v>
      </c>
      <c r="BO11968">
        <v>4.9000000000000004</v>
      </c>
      <c r="BP11968">
        <v>4.76</v>
      </c>
      <c r="BQ11968">
        <v>4.76</v>
      </c>
      <c r="BR11968">
        <v>4.95</v>
      </c>
      <c r="BS11968">
        <v>5</v>
      </c>
      <c r="BT11968">
        <v>4.76</v>
      </c>
      <c r="BV11968" t="s">
        <v>94</v>
      </c>
      <c r="BW11968">
        <v>38</v>
      </c>
      <c r="BX11968">
        <v>9</v>
      </c>
      <c r="BY11968">
        <v>28</v>
      </c>
      <c r="BZ11968">
        <v>1</v>
      </c>
      <c r="CA11968">
        <v>0.64</v>
      </c>
    </row>
    <row r="11969" spans="1:79">
      <c r="A11969">
        <v>6.9920295626313958E+17</v>
      </c>
      <c r="B11969" t="s">
        <v>91433</v>
      </c>
      <c r="C11969">
        <v>20250625031918</v>
      </c>
      <c r="D11969" s="1">
        <v>45839</v>
      </c>
      <c r="E11969" t="s">
        <v>158</v>
      </c>
      <c r="F11969" t="s">
        <v>91434</v>
      </c>
      <c r="G11969" t="s">
        <v>91435</v>
      </c>
      <c r="I11969" t="s">
        <v>91436</v>
      </c>
      <c r="J11969">
        <v>468867403</v>
      </c>
      <c r="K11969" t="s">
        <v>88370</v>
      </c>
      <c r="L11969" t="s">
        <v>88371</v>
      </c>
      <c r="M11969" s="1">
        <v>44753</v>
      </c>
      <c r="P11969" t="s">
        <v>89</v>
      </c>
      <c r="Q11969" t="s">
        <v>89</v>
      </c>
      <c r="R11969" t="s">
        <v>89</v>
      </c>
      <c r="S11969" t="s">
        <v>90</v>
      </c>
      <c r="T11969" t="s">
        <v>88372</v>
      </c>
      <c r="U11969" t="s">
        <v>88373</v>
      </c>
      <c r="W11969">
        <v>14</v>
      </c>
      <c r="X11969">
        <v>16</v>
      </c>
      <c r="Y11969" t="s">
        <v>93</v>
      </c>
      <c r="Z11969" t="s">
        <v>94</v>
      </c>
      <c r="AA11969" t="s">
        <v>90</v>
      </c>
      <c r="AC11969" t="s">
        <v>112</v>
      </c>
      <c r="AE11969">
        <v>19.426204052766778</v>
      </c>
      <c r="AF11969">
        <v>-99.157486980950907</v>
      </c>
      <c r="AG11969" t="s">
        <v>7003</v>
      </c>
      <c r="AH11969" t="s">
        <v>165</v>
      </c>
      <c r="AI11969">
        <v>4</v>
      </c>
      <c r="AK11969" t="s">
        <v>166</v>
      </c>
      <c r="AL11969">
        <v>1</v>
      </c>
      <c r="AN11969" t="s">
        <v>91220</v>
      </c>
      <c r="AP11969">
        <v>1</v>
      </c>
      <c r="AQ11969">
        <v>365</v>
      </c>
      <c r="AR11969">
        <v>1</v>
      </c>
      <c r="AS11969">
        <v>1</v>
      </c>
      <c r="AT11969">
        <v>365</v>
      </c>
      <c r="AU11969">
        <v>365</v>
      </c>
      <c r="AV11969">
        <v>1</v>
      </c>
      <c r="AW11969">
        <v>365</v>
      </c>
      <c r="AZ11969">
        <v>0</v>
      </c>
      <c r="BA11969">
        <v>0</v>
      </c>
      <c r="BB11969">
        <v>0</v>
      </c>
      <c r="BC11969">
        <v>0</v>
      </c>
      <c r="BD11969" s="1">
        <v>45839</v>
      </c>
      <c r="BE11969">
        <v>1</v>
      </c>
      <c r="BF11969">
        <v>0</v>
      </c>
      <c r="BG11969">
        <v>0</v>
      </c>
      <c r="BH11969">
        <v>0</v>
      </c>
      <c r="BI11969">
        <v>0</v>
      </c>
      <c r="BJ11969">
        <v>0</v>
      </c>
      <c r="BL11969" s="1">
        <v>44808</v>
      </c>
      <c r="BM11969" s="1">
        <v>44808</v>
      </c>
      <c r="BN11969">
        <v>5</v>
      </c>
      <c r="BO11969">
        <v>5</v>
      </c>
      <c r="BP11969">
        <v>5</v>
      </c>
      <c r="BQ11969">
        <v>5</v>
      </c>
      <c r="BR11969">
        <v>5</v>
      </c>
      <c r="BS11969">
        <v>5</v>
      </c>
      <c r="BT11969">
        <v>5</v>
      </c>
      <c r="BV11969" t="s">
        <v>90</v>
      </c>
      <c r="BW11969">
        <v>14</v>
      </c>
      <c r="BX11969">
        <v>0</v>
      </c>
      <c r="BY11969">
        <v>14</v>
      </c>
      <c r="BZ11969">
        <v>0</v>
      </c>
      <c r="CA11969">
        <v>0.03</v>
      </c>
    </row>
    <row r="11970" spans="1:79">
      <c r="A11970">
        <v>6.9920367602014797E+17</v>
      </c>
      <c r="B11970" t="s">
        <v>91437</v>
      </c>
      <c r="C11970">
        <v>20250625031918</v>
      </c>
      <c r="D11970" s="1">
        <v>45839</v>
      </c>
      <c r="E11970" t="s">
        <v>80</v>
      </c>
      <c r="F11970" t="s">
        <v>91438</v>
      </c>
      <c r="G11970" t="s">
        <v>91439</v>
      </c>
      <c r="I11970" t="s">
        <v>91440</v>
      </c>
      <c r="J11970">
        <v>25902580</v>
      </c>
      <c r="K11970" t="s">
        <v>91441</v>
      </c>
      <c r="L11970" t="s">
        <v>91442</v>
      </c>
      <c r="M11970" s="1">
        <v>42014</v>
      </c>
      <c r="N11970" t="s">
        <v>87</v>
      </c>
      <c r="P11970" t="s">
        <v>108</v>
      </c>
      <c r="Q11970">
        <v>1</v>
      </c>
      <c r="R11970">
        <v>1</v>
      </c>
      <c r="S11970" t="s">
        <v>94</v>
      </c>
      <c r="T11970" t="s">
        <v>91443</v>
      </c>
      <c r="U11970" t="s">
        <v>91444</v>
      </c>
      <c r="W11970">
        <v>1</v>
      </c>
      <c r="X11970">
        <v>1</v>
      </c>
      <c r="Y11970" t="s">
        <v>93</v>
      </c>
      <c r="Z11970" t="s">
        <v>94</v>
      </c>
      <c r="AA11970" t="s">
        <v>94</v>
      </c>
      <c r="AC11970" t="s">
        <v>154</v>
      </c>
      <c r="AE11970">
        <v>19.343889999999998</v>
      </c>
      <c r="AF11970">
        <v>-99.155240000000006</v>
      </c>
      <c r="AG11970" t="s">
        <v>130</v>
      </c>
      <c r="AH11970" t="s">
        <v>98</v>
      </c>
      <c r="AI11970">
        <v>2</v>
      </c>
      <c r="AJ11970">
        <v>1</v>
      </c>
      <c r="AK11970" t="s">
        <v>99</v>
      </c>
      <c r="AL11970">
        <v>1</v>
      </c>
      <c r="AM11970">
        <v>1</v>
      </c>
      <c r="AN11970" t="s">
        <v>91445</v>
      </c>
      <c r="AO11970">
        <v>765</v>
      </c>
      <c r="AP11970">
        <v>3</v>
      </c>
      <c r="AQ11970">
        <v>75</v>
      </c>
      <c r="AR11970">
        <v>3</v>
      </c>
      <c r="AS11970">
        <v>3</v>
      </c>
      <c r="AT11970">
        <v>1125</v>
      </c>
      <c r="AU11970">
        <v>1125</v>
      </c>
      <c r="AV11970">
        <v>3</v>
      </c>
      <c r="AW11970">
        <v>1125</v>
      </c>
      <c r="AY11970" t="s">
        <v>94</v>
      </c>
      <c r="AZ11970">
        <v>0</v>
      </c>
      <c r="BA11970">
        <v>0</v>
      </c>
      <c r="BB11970">
        <v>0</v>
      </c>
      <c r="BC11970">
        <v>245</v>
      </c>
      <c r="BD11970" s="1">
        <v>45839</v>
      </c>
      <c r="BE11970">
        <v>62</v>
      </c>
      <c r="BF11970">
        <v>18</v>
      </c>
      <c r="BG11970">
        <v>0</v>
      </c>
      <c r="BH11970">
        <v>64</v>
      </c>
      <c r="BI11970">
        <v>25</v>
      </c>
      <c r="BJ11970">
        <v>108</v>
      </c>
      <c r="BK11970">
        <v>82620</v>
      </c>
      <c r="BL11970" s="1">
        <v>44864</v>
      </c>
      <c r="BM11970" s="1">
        <v>45799</v>
      </c>
      <c r="BN11970">
        <v>4.92</v>
      </c>
      <c r="BO11970">
        <v>4.9400000000000004</v>
      </c>
      <c r="BP11970">
        <v>4.87</v>
      </c>
      <c r="BQ11970">
        <v>4.9400000000000004</v>
      </c>
      <c r="BR11970">
        <v>4.9800000000000004</v>
      </c>
      <c r="BS11970">
        <v>4.9000000000000004</v>
      </c>
      <c r="BT11970">
        <v>4.9000000000000004</v>
      </c>
      <c r="BV11970" t="s">
        <v>90</v>
      </c>
      <c r="BW11970">
        <v>1</v>
      </c>
      <c r="BX11970">
        <v>1</v>
      </c>
      <c r="BY11970">
        <v>0</v>
      </c>
      <c r="BZ11970">
        <v>0</v>
      </c>
      <c r="CA11970">
        <v>1.91</v>
      </c>
    </row>
    <row r="11971" spans="1:79">
      <c r="A11971">
        <v>6.9920606249990285E+17</v>
      </c>
      <c r="B11971" t="s">
        <v>91446</v>
      </c>
      <c r="C11971">
        <v>20250625031918</v>
      </c>
      <c r="D11971" s="1">
        <v>45837</v>
      </c>
      <c r="E11971" t="s">
        <v>80</v>
      </c>
      <c r="F11971" t="s">
        <v>91447</v>
      </c>
      <c r="G11971" t="s">
        <v>91448</v>
      </c>
      <c r="H11971" t="s">
        <v>91449</v>
      </c>
      <c r="I11971" t="s">
        <v>91450</v>
      </c>
      <c r="J11971">
        <v>476227820</v>
      </c>
      <c r="K11971" t="s">
        <v>91451</v>
      </c>
      <c r="L11971" t="s">
        <v>6929</v>
      </c>
      <c r="M11971" s="1">
        <v>44795</v>
      </c>
      <c r="N11971" t="s">
        <v>87</v>
      </c>
      <c r="P11971" t="s">
        <v>108</v>
      </c>
      <c r="Q11971">
        <v>1</v>
      </c>
      <c r="R11971">
        <v>1</v>
      </c>
      <c r="S11971" t="s">
        <v>90</v>
      </c>
      <c r="T11971" t="s">
        <v>91452</v>
      </c>
      <c r="U11971" t="s">
        <v>91453</v>
      </c>
      <c r="W11971">
        <v>1</v>
      </c>
      <c r="X11971">
        <v>1</v>
      </c>
      <c r="Y11971" t="s">
        <v>128</v>
      </c>
      <c r="Z11971" t="s">
        <v>94</v>
      </c>
      <c r="AA11971" t="s">
        <v>94</v>
      </c>
      <c r="AB11971" t="s">
        <v>87</v>
      </c>
      <c r="AC11971" t="s">
        <v>112</v>
      </c>
      <c r="AE11971">
        <v>19.421520000000001</v>
      </c>
      <c r="AF11971">
        <v>-99.167150000000007</v>
      </c>
      <c r="AG11971" t="s">
        <v>130</v>
      </c>
      <c r="AH11971" t="s">
        <v>98</v>
      </c>
      <c r="AI11971">
        <v>2</v>
      </c>
      <c r="AJ11971">
        <v>1</v>
      </c>
      <c r="AK11971" t="s">
        <v>99</v>
      </c>
      <c r="AL11971">
        <v>1</v>
      </c>
      <c r="AM11971">
        <v>1</v>
      </c>
      <c r="AN11971" t="s">
        <v>91454</v>
      </c>
      <c r="AO11971">
        <v>1918</v>
      </c>
      <c r="AP11971">
        <v>2</v>
      </c>
      <c r="AQ11971">
        <v>90</v>
      </c>
      <c r="AR11971">
        <v>2</v>
      </c>
      <c r="AS11971">
        <v>3</v>
      </c>
      <c r="AT11971">
        <v>1125</v>
      </c>
      <c r="AU11971">
        <v>1125</v>
      </c>
      <c r="AV11971">
        <v>2.2999999999999998</v>
      </c>
      <c r="AW11971">
        <v>1125</v>
      </c>
      <c r="AY11971" t="s">
        <v>94</v>
      </c>
      <c r="AZ11971">
        <v>18</v>
      </c>
      <c r="BA11971">
        <v>38</v>
      </c>
      <c r="BB11971">
        <v>59</v>
      </c>
      <c r="BC11971">
        <v>330</v>
      </c>
      <c r="BD11971" s="1">
        <v>45837</v>
      </c>
      <c r="BE11971">
        <v>106</v>
      </c>
      <c r="BF11971">
        <v>37</v>
      </c>
      <c r="BG11971">
        <v>0</v>
      </c>
      <c r="BH11971">
        <v>151</v>
      </c>
      <c r="BI11971">
        <v>38</v>
      </c>
      <c r="BJ11971">
        <v>222</v>
      </c>
      <c r="BK11971">
        <v>425796</v>
      </c>
      <c r="BL11971" s="1">
        <v>44821</v>
      </c>
      <c r="BM11971" s="1">
        <v>45783</v>
      </c>
      <c r="BN11971">
        <v>4.88</v>
      </c>
      <c r="BO11971">
        <v>4.84</v>
      </c>
      <c r="BP11971">
        <v>4.8899999999999997</v>
      </c>
      <c r="BQ11971">
        <v>4.9400000000000004</v>
      </c>
      <c r="BR11971">
        <v>4.95</v>
      </c>
      <c r="BS11971">
        <v>4.96</v>
      </c>
      <c r="BT11971">
        <v>4.84</v>
      </c>
      <c r="BV11971" t="s">
        <v>94</v>
      </c>
      <c r="BW11971">
        <v>1</v>
      </c>
      <c r="BX11971">
        <v>1</v>
      </c>
      <c r="BY11971">
        <v>0</v>
      </c>
      <c r="BZ11971">
        <v>0</v>
      </c>
      <c r="CA11971">
        <v>3.13</v>
      </c>
    </row>
    <row r="11972" spans="1:79">
      <c r="A11972">
        <v>6.9920932951482278E+17</v>
      </c>
      <c r="B11972" t="s">
        <v>91455</v>
      </c>
      <c r="C11972">
        <v>20250625031918</v>
      </c>
      <c r="D11972" s="1">
        <v>45840</v>
      </c>
      <c r="E11972" t="s">
        <v>80</v>
      </c>
      <c r="F11972" t="s">
        <v>91456</v>
      </c>
      <c r="G11972" t="s">
        <v>91457</v>
      </c>
      <c r="I11972" t="s">
        <v>91458</v>
      </c>
      <c r="J11972">
        <v>30600030</v>
      </c>
      <c r="K11972" t="s">
        <v>8415</v>
      </c>
      <c r="L11972" t="s">
        <v>8416</v>
      </c>
      <c r="M11972" s="1">
        <v>42098</v>
      </c>
      <c r="N11972" t="s">
        <v>7355</v>
      </c>
      <c r="O11972" t="s">
        <v>8417</v>
      </c>
      <c r="P11972" t="s">
        <v>108</v>
      </c>
      <c r="Q11972">
        <v>1</v>
      </c>
      <c r="R11972">
        <v>1</v>
      </c>
      <c r="S11972" t="s">
        <v>94</v>
      </c>
      <c r="T11972" t="s">
        <v>8418</v>
      </c>
      <c r="U11972" t="s">
        <v>8419</v>
      </c>
      <c r="W11972">
        <v>15</v>
      </c>
      <c r="X11972">
        <v>24</v>
      </c>
      <c r="Y11972" t="s">
        <v>128</v>
      </c>
      <c r="Z11972" t="s">
        <v>94</v>
      </c>
      <c r="AA11972" t="s">
        <v>94</v>
      </c>
      <c r="AC11972" t="s">
        <v>194</v>
      </c>
      <c r="AE11972">
        <v>19.402922100000001</v>
      </c>
      <c r="AF11972">
        <v>-99.138016100000002</v>
      </c>
      <c r="AG11972" t="s">
        <v>1093</v>
      </c>
      <c r="AH11972" t="s">
        <v>98</v>
      </c>
      <c r="AI11972">
        <v>3</v>
      </c>
      <c r="AJ11972">
        <v>1</v>
      </c>
      <c r="AK11972" t="s">
        <v>99</v>
      </c>
      <c r="AL11972">
        <v>1</v>
      </c>
      <c r="AM11972">
        <v>3</v>
      </c>
      <c r="AN11972" t="s">
        <v>91459</v>
      </c>
      <c r="AO11972">
        <v>1159</v>
      </c>
      <c r="AP11972">
        <v>1</v>
      </c>
      <c r="AQ11972">
        <v>365</v>
      </c>
      <c r="AR11972">
        <v>1</v>
      </c>
      <c r="AS11972">
        <v>1</v>
      </c>
      <c r="AT11972">
        <v>365</v>
      </c>
      <c r="AU11972">
        <v>365</v>
      </c>
      <c r="AV11972">
        <v>1</v>
      </c>
      <c r="AW11972">
        <v>365</v>
      </c>
      <c r="AY11972" t="s">
        <v>94</v>
      </c>
      <c r="AZ11972">
        <v>22</v>
      </c>
      <c r="BA11972">
        <v>52</v>
      </c>
      <c r="BB11972">
        <v>77</v>
      </c>
      <c r="BC11972">
        <v>348</v>
      </c>
      <c r="BD11972" s="1">
        <v>45840</v>
      </c>
      <c r="BE11972">
        <v>22</v>
      </c>
      <c r="BF11972">
        <v>4</v>
      </c>
      <c r="BG11972">
        <v>0</v>
      </c>
      <c r="BH11972">
        <v>168</v>
      </c>
      <c r="BI11972">
        <v>9</v>
      </c>
      <c r="BJ11972">
        <v>24</v>
      </c>
      <c r="BK11972">
        <v>27816</v>
      </c>
      <c r="BL11972" s="1">
        <v>44801</v>
      </c>
      <c r="BM11972" s="1">
        <v>45704</v>
      </c>
      <c r="BN11972">
        <v>4.8600000000000003</v>
      </c>
      <c r="BO11972">
        <v>4.7699999999999996</v>
      </c>
      <c r="BP11972">
        <v>4.95</v>
      </c>
      <c r="BQ11972">
        <v>4.91</v>
      </c>
      <c r="BR11972">
        <v>4.8600000000000003</v>
      </c>
      <c r="BS11972">
        <v>4.95</v>
      </c>
      <c r="BT11972">
        <v>4.8600000000000003</v>
      </c>
      <c r="BV11972" t="s">
        <v>94</v>
      </c>
      <c r="BW11972">
        <v>14</v>
      </c>
      <c r="BX11972">
        <v>14</v>
      </c>
      <c r="BY11972">
        <v>0</v>
      </c>
      <c r="BZ11972">
        <v>0</v>
      </c>
      <c r="CA11972">
        <v>0.63</v>
      </c>
    </row>
    <row r="11973" spans="1:79">
      <c r="A11973">
        <v>6.99216430211024E+17</v>
      </c>
      <c r="B11973" t="s">
        <v>91460</v>
      </c>
      <c r="C11973">
        <v>20250625031918</v>
      </c>
      <c r="D11973" s="1">
        <v>45839</v>
      </c>
      <c r="E11973" t="s">
        <v>80</v>
      </c>
      <c r="F11973" t="s">
        <v>91461</v>
      </c>
      <c r="G11973" t="s">
        <v>91462</v>
      </c>
      <c r="I11973" t="s">
        <v>21365</v>
      </c>
      <c r="J11973">
        <v>30600030</v>
      </c>
      <c r="K11973" t="s">
        <v>8415</v>
      </c>
      <c r="L11973" t="s">
        <v>8416</v>
      </c>
      <c r="M11973" s="1">
        <v>42098</v>
      </c>
      <c r="N11973" t="s">
        <v>7355</v>
      </c>
      <c r="O11973" t="s">
        <v>8417</v>
      </c>
      <c r="P11973" t="s">
        <v>108</v>
      </c>
      <c r="Q11973">
        <v>1</v>
      </c>
      <c r="R11973">
        <v>1</v>
      </c>
      <c r="S11973" t="s">
        <v>94</v>
      </c>
      <c r="T11973" t="s">
        <v>8418</v>
      </c>
      <c r="U11973" t="s">
        <v>8419</v>
      </c>
      <c r="W11973">
        <v>15</v>
      </c>
      <c r="X11973">
        <v>24</v>
      </c>
      <c r="Y11973" t="s">
        <v>128</v>
      </c>
      <c r="Z11973" t="s">
        <v>94</v>
      </c>
      <c r="AA11973" t="s">
        <v>94</v>
      </c>
      <c r="AC11973" t="s">
        <v>194</v>
      </c>
      <c r="AE11973">
        <v>19.4025198</v>
      </c>
      <c r="AF11973">
        <v>-99.146613399999893</v>
      </c>
      <c r="AG11973" t="s">
        <v>1093</v>
      </c>
      <c r="AH11973" t="s">
        <v>98</v>
      </c>
      <c r="AI11973">
        <v>3</v>
      </c>
      <c r="AJ11973">
        <v>1</v>
      </c>
      <c r="AK11973" t="s">
        <v>99</v>
      </c>
      <c r="AL11973">
        <v>1</v>
      </c>
      <c r="AM11973">
        <v>1</v>
      </c>
      <c r="AN11973" t="s">
        <v>91463</v>
      </c>
      <c r="AO11973">
        <v>1309</v>
      </c>
      <c r="AP11973">
        <v>1</v>
      </c>
      <c r="AQ11973">
        <v>365</v>
      </c>
      <c r="AR11973">
        <v>1</v>
      </c>
      <c r="AS11973">
        <v>1</v>
      </c>
      <c r="AT11973">
        <v>365</v>
      </c>
      <c r="AU11973">
        <v>365</v>
      </c>
      <c r="AV11973">
        <v>1</v>
      </c>
      <c r="AW11973">
        <v>365</v>
      </c>
      <c r="AY11973" t="s">
        <v>94</v>
      </c>
      <c r="AZ11973">
        <v>0</v>
      </c>
      <c r="BA11973">
        <v>29</v>
      </c>
      <c r="BB11973">
        <v>54</v>
      </c>
      <c r="BC11973">
        <v>326</v>
      </c>
      <c r="BD11973" s="1">
        <v>45839</v>
      </c>
      <c r="BE11973">
        <v>10</v>
      </c>
      <c r="BF11973">
        <v>5</v>
      </c>
      <c r="BG11973">
        <v>0</v>
      </c>
      <c r="BH11973">
        <v>145</v>
      </c>
      <c r="BI11973">
        <v>0</v>
      </c>
      <c r="BJ11973">
        <v>30</v>
      </c>
      <c r="BK11973">
        <v>39270</v>
      </c>
      <c r="BL11973" s="1">
        <v>44801</v>
      </c>
      <c r="BM11973" s="1">
        <v>45761</v>
      </c>
      <c r="BN11973">
        <v>4.9000000000000004</v>
      </c>
      <c r="BO11973">
        <v>5</v>
      </c>
      <c r="BP11973">
        <v>4.9000000000000004</v>
      </c>
      <c r="BQ11973">
        <v>5</v>
      </c>
      <c r="BR11973">
        <v>4.9000000000000004</v>
      </c>
      <c r="BS11973">
        <v>4.9000000000000004</v>
      </c>
      <c r="BT11973">
        <v>4.9000000000000004</v>
      </c>
      <c r="BV11973" t="s">
        <v>94</v>
      </c>
      <c r="BW11973">
        <v>14</v>
      </c>
      <c r="BX11973">
        <v>14</v>
      </c>
      <c r="BY11973">
        <v>0</v>
      </c>
      <c r="BZ11973">
        <v>0</v>
      </c>
      <c r="CA11973">
        <v>0.28999999999999998</v>
      </c>
    </row>
    <row r="11974" spans="1:79">
      <c r="A11974">
        <v>6.9926439988315533E+17</v>
      </c>
      <c r="B11974" t="s">
        <v>91464</v>
      </c>
      <c r="C11974">
        <v>20250625031918</v>
      </c>
      <c r="D11974" s="1">
        <v>45838</v>
      </c>
      <c r="E11974" t="s">
        <v>80</v>
      </c>
      <c r="F11974" t="s">
        <v>91465</v>
      </c>
      <c r="G11974" t="s">
        <v>91466</v>
      </c>
      <c r="I11974" t="s">
        <v>91467</v>
      </c>
      <c r="J11974">
        <v>185017000</v>
      </c>
      <c r="K11974" t="s">
        <v>37962</v>
      </c>
      <c r="L11974" t="s">
        <v>37963</v>
      </c>
      <c r="M11974" s="1">
        <v>43208</v>
      </c>
      <c r="N11974" t="s">
        <v>87</v>
      </c>
      <c r="O11974" t="s">
        <v>37964</v>
      </c>
      <c r="P11974" t="s">
        <v>108</v>
      </c>
      <c r="Q11974">
        <v>1</v>
      </c>
      <c r="R11974">
        <v>0.98</v>
      </c>
      <c r="T11974" t="s">
        <v>37965</v>
      </c>
      <c r="U11974" t="s">
        <v>37966</v>
      </c>
      <c r="V11974" t="s">
        <v>245</v>
      </c>
      <c r="W11974">
        <v>20</v>
      </c>
      <c r="X11974">
        <v>55</v>
      </c>
      <c r="Y11974" t="s">
        <v>128</v>
      </c>
      <c r="Z11974" t="s">
        <v>94</v>
      </c>
      <c r="AA11974" t="s">
        <v>94</v>
      </c>
      <c r="AC11974" t="s">
        <v>179</v>
      </c>
      <c r="AE11974">
        <v>19.431751999999999</v>
      </c>
      <c r="AF11974">
        <v>-99.186633199999903</v>
      </c>
      <c r="AG11974" t="s">
        <v>130</v>
      </c>
      <c r="AH11974" t="s">
        <v>98</v>
      </c>
      <c r="AI11974">
        <v>3</v>
      </c>
      <c r="AJ11974">
        <v>1</v>
      </c>
      <c r="AK11974" t="s">
        <v>99</v>
      </c>
      <c r="AL11974">
        <v>2</v>
      </c>
      <c r="AM11974">
        <v>2</v>
      </c>
      <c r="AN11974" t="s">
        <v>91468</v>
      </c>
      <c r="AO11974">
        <v>2210</v>
      </c>
      <c r="AP11974">
        <v>1</v>
      </c>
      <c r="AQ11974">
        <v>1125</v>
      </c>
      <c r="AR11974">
        <v>1</v>
      </c>
      <c r="AS11974">
        <v>3</v>
      </c>
      <c r="AT11974">
        <v>1125</v>
      </c>
      <c r="AU11974">
        <v>1125</v>
      </c>
      <c r="AV11974">
        <v>2.2000000000000002</v>
      </c>
      <c r="AW11974">
        <v>1125</v>
      </c>
      <c r="AY11974" t="s">
        <v>94</v>
      </c>
      <c r="AZ11974">
        <v>22</v>
      </c>
      <c r="BA11974">
        <v>50</v>
      </c>
      <c r="BB11974">
        <v>80</v>
      </c>
      <c r="BC11974">
        <v>355</v>
      </c>
      <c r="BD11974" s="1">
        <v>45838</v>
      </c>
      <c r="BE11974">
        <v>119</v>
      </c>
      <c r="BF11974">
        <v>45</v>
      </c>
      <c r="BG11974">
        <v>0</v>
      </c>
      <c r="BH11974">
        <v>175</v>
      </c>
      <c r="BI11974">
        <v>46</v>
      </c>
      <c r="BJ11974">
        <v>255</v>
      </c>
      <c r="BK11974">
        <v>563550</v>
      </c>
      <c r="BL11974" s="1">
        <v>44819</v>
      </c>
      <c r="BM11974" s="1">
        <v>45805</v>
      </c>
      <c r="BN11974">
        <v>4.91</v>
      </c>
      <c r="BO11974">
        <v>4.8899999999999997</v>
      </c>
      <c r="BP11974">
        <v>4.93</v>
      </c>
      <c r="BQ11974">
        <v>4.9400000000000004</v>
      </c>
      <c r="BR11974">
        <v>4.92</v>
      </c>
      <c r="BS11974">
        <v>4.95</v>
      </c>
      <c r="BT11974">
        <v>4.82</v>
      </c>
      <c r="BV11974" t="s">
        <v>94</v>
      </c>
      <c r="BW11974">
        <v>9</v>
      </c>
      <c r="BX11974">
        <v>9</v>
      </c>
      <c r="BY11974">
        <v>0</v>
      </c>
      <c r="BZ11974">
        <v>0</v>
      </c>
      <c r="CA11974">
        <v>3.5</v>
      </c>
    </row>
    <row r="11975" spans="1:79">
      <c r="A11975">
        <v>6.9549980033243162E+17</v>
      </c>
      <c r="B11975" t="s">
        <v>91469</v>
      </c>
      <c r="C11975">
        <v>20250625031918</v>
      </c>
      <c r="D11975" s="1">
        <v>45833</v>
      </c>
      <c r="E11975" t="s">
        <v>80</v>
      </c>
      <c r="F11975" t="s">
        <v>91470</v>
      </c>
      <c r="G11975" t="s">
        <v>91471</v>
      </c>
      <c r="H11975" t="s">
        <v>91472</v>
      </c>
      <c r="I11975" t="s">
        <v>91473</v>
      </c>
      <c r="J11975">
        <v>474873690</v>
      </c>
      <c r="K11975" t="s">
        <v>90878</v>
      </c>
      <c r="L11975" t="s">
        <v>90879</v>
      </c>
      <c r="M11975" s="1">
        <v>44786</v>
      </c>
      <c r="N11975" t="s">
        <v>87</v>
      </c>
      <c r="O11975" t="s">
        <v>90880</v>
      </c>
      <c r="P11975" t="s">
        <v>108</v>
      </c>
      <c r="Q11975">
        <v>1</v>
      </c>
      <c r="R11975">
        <v>1</v>
      </c>
      <c r="S11975" t="s">
        <v>94</v>
      </c>
      <c r="T11975" t="s">
        <v>90881</v>
      </c>
      <c r="U11975" t="s">
        <v>90882</v>
      </c>
      <c r="V11975" t="s">
        <v>245</v>
      </c>
      <c r="W11975">
        <v>17</v>
      </c>
      <c r="X11975">
        <v>17</v>
      </c>
      <c r="Y11975" t="s">
        <v>128</v>
      </c>
      <c r="Z11975" t="s">
        <v>94</v>
      </c>
      <c r="AA11975" t="s">
        <v>94</v>
      </c>
      <c r="AB11975" t="s">
        <v>87</v>
      </c>
      <c r="AC11975" t="s">
        <v>179</v>
      </c>
      <c r="AE11975">
        <v>19.4305105</v>
      </c>
      <c r="AF11975">
        <v>-99.202212799999998</v>
      </c>
      <c r="AG11975" t="s">
        <v>130</v>
      </c>
      <c r="AH11975" t="s">
        <v>98</v>
      </c>
      <c r="AI11975">
        <v>6</v>
      </c>
      <c r="AJ11975">
        <v>2</v>
      </c>
      <c r="AK11975" t="s">
        <v>338</v>
      </c>
      <c r="AL11975">
        <v>2</v>
      </c>
      <c r="AM11975">
        <v>3</v>
      </c>
      <c r="AN11975" t="s">
        <v>91474</v>
      </c>
      <c r="AO11975">
        <v>2104</v>
      </c>
      <c r="AP11975">
        <v>15</v>
      </c>
      <c r="AQ11975">
        <v>180</v>
      </c>
      <c r="AR11975">
        <v>1</v>
      </c>
      <c r="AS11975">
        <v>3</v>
      </c>
      <c r="AT11975">
        <v>1125</v>
      </c>
      <c r="AU11975">
        <v>1125</v>
      </c>
      <c r="AV11975">
        <v>1.3</v>
      </c>
      <c r="AW11975">
        <v>1125</v>
      </c>
      <c r="AY11975" t="s">
        <v>94</v>
      </c>
      <c r="AZ11975">
        <v>1</v>
      </c>
      <c r="BA11975">
        <v>13</v>
      </c>
      <c r="BB11975">
        <v>38</v>
      </c>
      <c r="BC11975">
        <v>128</v>
      </c>
      <c r="BD11975" s="1">
        <v>45833</v>
      </c>
      <c r="BE11975">
        <v>26</v>
      </c>
      <c r="BF11975">
        <v>13</v>
      </c>
      <c r="BG11975">
        <v>1</v>
      </c>
      <c r="BH11975">
        <v>128</v>
      </c>
      <c r="BI11975">
        <v>3</v>
      </c>
      <c r="BJ11975">
        <v>255</v>
      </c>
      <c r="BK11975">
        <v>536520</v>
      </c>
      <c r="BL11975" s="1">
        <v>44800</v>
      </c>
      <c r="BM11975" s="1">
        <v>45824</v>
      </c>
      <c r="BN11975">
        <v>4.6900000000000004</v>
      </c>
      <c r="BO11975">
        <v>4.7300000000000004</v>
      </c>
      <c r="BP11975">
        <v>4.8099999999999996</v>
      </c>
      <c r="BQ11975">
        <v>5</v>
      </c>
      <c r="BR11975">
        <v>4.92</v>
      </c>
      <c r="BS11975">
        <v>4.92</v>
      </c>
      <c r="BT11975">
        <v>4.6900000000000004</v>
      </c>
      <c r="BV11975" t="s">
        <v>94</v>
      </c>
      <c r="BW11975">
        <v>17</v>
      </c>
      <c r="BX11975">
        <v>17</v>
      </c>
      <c r="BY11975">
        <v>0</v>
      </c>
      <c r="BZ11975">
        <v>0</v>
      </c>
      <c r="CA11975">
        <v>0.75</v>
      </c>
    </row>
    <row r="11976" spans="1:79">
      <c r="A11976">
        <v>6.9557180586817267E+17</v>
      </c>
      <c r="B11976" t="s">
        <v>91475</v>
      </c>
      <c r="C11976">
        <v>20250625031918</v>
      </c>
      <c r="D11976" s="1">
        <v>45839</v>
      </c>
      <c r="E11976" t="s">
        <v>158</v>
      </c>
      <c r="F11976" t="s">
        <v>91476</v>
      </c>
      <c r="G11976" t="s">
        <v>91477</v>
      </c>
      <c r="I11976" t="s">
        <v>91478</v>
      </c>
      <c r="J11976">
        <v>468867403</v>
      </c>
      <c r="K11976" t="s">
        <v>88370</v>
      </c>
      <c r="L11976" t="s">
        <v>88371</v>
      </c>
      <c r="M11976" s="1">
        <v>44753</v>
      </c>
      <c r="P11976" t="s">
        <v>89</v>
      </c>
      <c r="Q11976" t="s">
        <v>89</v>
      </c>
      <c r="R11976" t="s">
        <v>89</v>
      </c>
      <c r="S11976" t="s">
        <v>90</v>
      </c>
      <c r="T11976" t="s">
        <v>88372</v>
      </c>
      <c r="U11976" t="s">
        <v>88373</v>
      </c>
      <c r="W11976">
        <v>14</v>
      </c>
      <c r="X11976">
        <v>16</v>
      </c>
      <c r="Y11976" t="s">
        <v>93</v>
      </c>
      <c r="Z11976" t="s">
        <v>94</v>
      </c>
      <c r="AA11976" t="s">
        <v>90</v>
      </c>
      <c r="AC11976" t="s">
        <v>112</v>
      </c>
      <c r="AE11976">
        <v>19.426204052766778</v>
      </c>
      <c r="AF11976">
        <v>-99.157486980950907</v>
      </c>
      <c r="AG11976" t="s">
        <v>7003</v>
      </c>
      <c r="AH11976" t="s">
        <v>165</v>
      </c>
      <c r="AI11976">
        <v>4</v>
      </c>
      <c r="AK11976" t="s">
        <v>166</v>
      </c>
      <c r="AL11976">
        <v>1</v>
      </c>
      <c r="AN11976" t="s">
        <v>91479</v>
      </c>
      <c r="AP11976">
        <v>1</v>
      </c>
      <c r="AQ11976">
        <v>365</v>
      </c>
      <c r="AR11976">
        <v>1</v>
      </c>
      <c r="AS11976">
        <v>1</v>
      </c>
      <c r="AT11976">
        <v>365</v>
      </c>
      <c r="AU11976">
        <v>365</v>
      </c>
      <c r="AV11976">
        <v>1</v>
      </c>
      <c r="AW11976">
        <v>365</v>
      </c>
      <c r="AZ11976">
        <v>0</v>
      </c>
      <c r="BA11976">
        <v>0</v>
      </c>
      <c r="BB11976">
        <v>0</v>
      </c>
      <c r="BC11976">
        <v>0</v>
      </c>
      <c r="BD11976" s="1">
        <v>45839</v>
      </c>
      <c r="BE11976">
        <v>4</v>
      </c>
      <c r="BF11976">
        <v>0</v>
      </c>
      <c r="BG11976">
        <v>0</v>
      </c>
      <c r="BH11976">
        <v>0</v>
      </c>
      <c r="BI11976">
        <v>0</v>
      </c>
      <c r="BJ11976">
        <v>0</v>
      </c>
      <c r="BL11976" s="1">
        <v>44795</v>
      </c>
      <c r="BM11976" s="1">
        <v>44886</v>
      </c>
      <c r="BN11976">
        <v>4.5</v>
      </c>
      <c r="BO11976">
        <v>4.75</v>
      </c>
      <c r="BP11976">
        <v>4.75</v>
      </c>
      <c r="BQ11976">
        <v>5</v>
      </c>
      <c r="BR11976">
        <v>4.25</v>
      </c>
      <c r="BS11976">
        <v>5</v>
      </c>
      <c r="BT11976">
        <v>4.75</v>
      </c>
      <c r="BV11976" t="s">
        <v>90</v>
      </c>
      <c r="BW11976">
        <v>14</v>
      </c>
      <c r="BX11976">
        <v>0</v>
      </c>
      <c r="BY11976">
        <v>14</v>
      </c>
      <c r="BZ11976">
        <v>0</v>
      </c>
      <c r="CA11976">
        <v>0.11</v>
      </c>
    </row>
    <row r="11977" spans="1:79">
      <c r="A11977">
        <v>6.955834421412681E+17</v>
      </c>
      <c r="B11977" t="s">
        <v>91480</v>
      </c>
      <c r="C11977">
        <v>20250625031918</v>
      </c>
      <c r="D11977" s="1">
        <v>45834</v>
      </c>
      <c r="E11977" t="s">
        <v>80</v>
      </c>
      <c r="F11977" t="s">
        <v>91481</v>
      </c>
      <c r="G11977" t="s">
        <v>82128</v>
      </c>
      <c r="H11977" t="s">
        <v>91482</v>
      </c>
      <c r="I11977" t="s">
        <v>91483</v>
      </c>
      <c r="J11977">
        <v>433440279</v>
      </c>
      <c r="K11977" t="s">
        <v>91484</v>
      </c>
      <c r="L11977" t="s">
        <v>12150</v>
      </c>
      <c r="M11977" s="1">
        <v>44525</v>
      </c>
      <c r="N11977" t="s">
        <v>87</v>
      </c>
      <c r="O11977" t="s">
        <v>91485</v>
      </c>
      <c r="P11977" t="s">
        <v>108</v>
      </c>
      <c r="Q11977">
        <v>1</v>
      </c>
      <c r="R11977">
        <v>0.93</v>
      </c>
      <c r="S11977" t="s">
        <v>94</v>
      </c>
      <c r="T11977" t="s">
        <v>91486</v>
      </c>
      <c r="U11977" t="s">
        <v>91487</v>
      </c>
      <c r="V11977" t="s">
        <v>7278</v>
      </c>
      <c r="W11977">
        <v>19</v>
      </c>
      <c r="X11977">
        <v>19</v>
      </c>
      <c r="Y11977" t="s">
        <v>128</v>
      </c>
      <c r="Z11977" t="s">
        <v>94</v>
      </c>
      <c r="AA11977" t="s">
        <v>94</v>
      </c>
      <c r="AB11977" t="s">
        <v>87</v>
      </c>
      <c r="AC11977" t="s">
        <v>112</v>
      </c>
      <c r="AE11977">
        <v>19.4333943</v>
      </c>
      <c r="AF11977">
        <v>-99.145630499999996</v>
      </c>
      <c r="AG11977" t="s">
        <v>195</v>
      </c>
      <c r="AH11977" t="s">
        <v>165</v>
      </c>
      <c r="AI11977">
        <v>2</v>
      </c>
      <c r="AJ11977">
        <v>1</v>
      </c>
      <c r="AK11977" t="s">
        <v>269</v>
      </c>
      <c r="AL11977">
        <v>1</v>
      </c>
      <c r="AM11977">
        <v>1</v>
      </c>
      <c r="AN11977" t="s">
        <v>91488</v>
      </c>
      <c r="AO11977">
        <v>350</v>
      </c>
      <c r="AP11977">
        <v>2</v>
      </c>
      <c r="AQ11977">
        <v>30</v>
      </c>
      <c r="AR11977">
        <v>2</v>
      </c>
      <c r="AS11977">
        <v>2</v>
      </c>
      <c r="AT11977">
        <v>30</v>
      </c>
      <c r="AU11977">
        <v>30</v>
      </c>
      <c r="AV11977">
        <v>2</v>
      </c>
      <c r="AW11977">
        <v>30</v>
      </c>
      <c r="AY11977" t="s">
        <v>94</v>
      </c>
      <c r="AZ11977">
        <v>13</v>
      </c>
      <c r="BA11977">
        <v>36</v>
      </c>
      <c r="BB11977">
        <v>58</v>
      </c>
      <c r="BC11977">
        <v>314</v>
      </c>
      <c r="BD11977" s="1">
        <v>45834</v>
      </c>
      <c r="BE11977">
        <v>35</v>
      </c>
      <c r="BF11977">
        <v>20</v>
      </c>
      <c r="BG11977">
        <v>2</v>
      </c>
      <c r="BH11977">
        <v>138</v>
      </c>
      <c r="BI11977">
        <v>7</v>
      </c>
      <c r="BJ11977">
        <v>120</v>
      </c>
      <c r="BK11977">
        <v>42000</v>
      </c>
      <c r="BL11977" s="1">
        <v>44827</v>
      </c>
      <c r="BM11977" s="1">
        <v>45823</v>
      </c>
      <c r="BN11977">
        <v>4.6900000000000004</v>
      </c>
      <c r="BO11977">
        <v>4.8899999999999997</v>
      </c>
      <c r="BP11977">
        <v>4.83</v>
      </c>
      <c r="BQ11977">
        <v>4.8600000000000003</v>
      </c>
      <c r="BR11977">
        <v>4.8</v>
      </c>
      <c r="BS11977">
        <v>4.9400000000000004</v>
      </c>
      <c r="BT11977">
        <v>4.83</v>
      </c>
      <c r="BV11977" t="s">
        <v>94</v>
      </c>
      <c r="BW11977">
        <v>2</v>
      </c>
      <c r="BX11977">
        <v>0</v>
      </c>
      <c r="BY11977">
        <v>2</v>
      </c>
      <c r="BZ11977">
        <v>0</v>
      </c>
      <c r="CA11977">
        <v>1.04</v>
      </c>
    </row>
    <row r="11978" spans="1:79">
      <c r="A11978">
        <v>6.9564904812635686E+17</v>
      </c>
      <c r="B11978" t="s">
        <v>91489</v>
      </c>
      <c r="C11978">
        <v>20250625031918</v>
      </c>
      <c r="D11978" s="1">
        <v>45839</v>
      </c>
      <c r="E11978" t="s">
        <v>158</v>
      </c>
      <c r="F11978" t="s">
        <v>91490</v>
      </c>
      <c r="G11978" t="s">
        <v>91491</v>
      </c>
      <c r="I11978" t="s">
        <v>91492</v>
      </c>
      <c r="J11978">
        <v>91735609</v>
      </c>
      <c r="K11978" t="s">
        <v>57250</v>
      </c>
      <c r="L11978" t="s">
        <v>2234</v>
      </c>
      <c r="M11978" s="1">
        <v>42606</v>
      </c>
      <c r="N11978" t="s">
        <v>316</v>
      </c>
      <c r="O11978" t="s">
        <v>57251</v>
      </c>
      <c r="P11978" t="s">
        <v>108</v>
      </c>
      <c r="Q11978">
        <v>1</v>
      </c>
      <c r="R11978">
        <v>0.99</v>
      </c>
      <c r="S11978" t="s">
        <v>94</v>
      </c>
      <c r="T11978" t="s">
        <v>57252</v>
      </c>
      <c r="U11978" t="s">
        <v>57253</v>
      </c>
      <c r="W11978">
        <v>13</v>
      </c>
      <c r="X11978">
        <v>13</v>
      </c>
      <c r="Y11978" t="s">
        <v>128</v>
      </c>
      <c r="Z11978" t="s">
        <v>94</v>
      </c>
      <c r="AA11978" t="s">
        <v>94</v>
      </c>
      <c r="AC11978" t="s">
        <v>179</v>
      </c>
      <c r="AE11978">
        <v>19.448183061091239</v>
      </c>
      <c r="AF11978">
        <v>-99.193901988308298</v>
      </c>
      <c r="AG11978" t="s">
        <v>523</v>
      </c>
      <c r="AH11978" t="s">
        <v>98</v>
      </c>
      <c r="AI11978">
        <v>2</v>
      </c>
      <c r="AK11978" t="s">
        <v>99</v>
      </c>
      <c r="AL11978">
        <v>1</v>
      </c>
      <c r="AN11978" t="s">
        <v>91493</v>
      </c>
      <c r="AP11978">
        <v>1</v>
      </c>
      <c r="AQ11978">
        <v>365</v>
      </c>
      <c r="AR11978">
        <v>1</v>
      </c>
      <c r="AS11978">
        <v>1</v>
      </c>
      <c r="AT11978">
        <v>1125</v>
      </c>
      <c r="AU11978">
        <v>1125</v>
      </c>
      <c r="AV11978">
        <v>1</v>
      </c>
      <c r="AW11978">
        <v>1125</v>
      </c>
      <c r="AY11978" t="s">
        <v>94</v>
      </c>
      <c r="AZ11978">
        <v>0</v>
      </c>
      <c r="BA11978">
        <v>0</v>
      </c>
      <c r="BB11978">
        <v>0</v>
      </c>
      <c r="BC11978">
        <v>0</v>
      </c>
      <c r="BD11978" s="1">
        <v>45839</v>
      </c>
      <c r="BE11978">
        <v>36</v>
      </c>
      <c r="BF11978">
        <v>23</v>
      </c>
      <c r="BG11978">
        <v>0</v>
      </c>
      <c r="BH11978">
        <v>0</v>
      </c>
      <c r="BI11978">
        <v>14</v>
      </c>
      <c r="BJ11978">
        <v>138</v>
      </c>
      <c r="BL11978" s="1">
        <v>44795</v>
      </c>
      <c r="BM11978" s="1">
        <v>45751</v>
      </c>
      <c r="BN11978">
        <v>4.78</v>
      </c>
      <c r="BO11978">
        <v>4.8099999999999996</v>
      </c>
      <c r="BP11978">
        <v>4.6900000000000004</v>
      </c>
      <c r="BQ11978">
        <v>4.8099999999999996</v>
      </c>
      <c r="BR11978">
        <v>4.8600000000000003</v>
      </c>
      <c r="BS11978">
        <v>4.47</v>
      </c>
      <c r="BT11978">
        <v>4.58</v>
      </c>
      <c r="BV11978" t="s">
        <v>94</v>
      </c>
      <c r="BW11978">
        <v>13</v>
      </c>
      <c r="BX11978">
        <v>12</v>
      </c>
      <c r="BY11978">
        <v>1</v>
      </c>
      <c r="BZ11978">
        <v>0</v>
      </c>
      <c r="CA11978">
        <v>1.03</v>
      </c>
    </row>
    <row r="11979" spans="1:79">
      <c r="A11979">
        <v>6.9567787970097664E+17</v>
      </c>
      <c r="B11979" t="s">
        <v>91494</v>
      </c>
      <c r="C11979">
        <v>20250625031918</v>
      </c>
      <c r="D11979" s="1">
        <v>45839</v>
      </c>
      <c r="E11979" t="s">
        <v>80</v>
      </c>
      <c r="F11979" t="s">
        <v>91495</v>
      </c>
      <c r="G11979" t="s">
        <v>91496</v>
      </c>
      <c r="I11979" t="s">
        <v>91497</v>
      </c>
      <c r="J11979">
        <v>475507192</v>
      </c>
      <c r="K11979" t="s">
        <v>91498</v>
      </c>
      <c r="L11979" t="s">
        <v>9745</v>
      </c>
      <c r="M11979" s="1">
        <v>44790</v>
      </c>
      <c r="P11979" t="s">
        <v>108</v>
      </c>
      <c r="Q11979">
        <v>0.9</v>
      </c>
      <c r="R11979">
        <v>0.95</v>
      </c>
      <c r="S11979" t="s">
        <v>90</v>
      </c>
      <c r="T11979" t="s">
        <v>91499</v>
      </c>
      <c r="U11979" t="s">
        <v>91500</v>
      </c>
      <c r="W11979">
        <v>1</v>
      </c>
      <c r="X11979">
        <v>1</v>
      </c>
      <c r="Y11979" t="s">
        <v>128</v>
      </c>
      <c r="Z11979" t="s">
        <v>94</v>
      </c>
      <c r="AA11979" t="s">
        <v>94</v>
      </c>
      <c r="AC11979" t="s">
        <v>1019</v>
      </c>
      <c r="AE11979">
        <v>19.453720499999999</v>
      </c>
      <c r="AF11979">
        <v>-99.093549699999997</v>
      </c>
      <c r="AG11979" t="s">
        <v>2369</v>
      </c>
      <c r="AH11979" t="s">
        <v>98</v>
      </c>
      <c r="AI11979">
        <v>12</v>
      </c>
      <c r="AJ11979">
        <v>2</v>
      </c>
      <c r="AK11979" t="s">
        <v>338</v>
      </c>
      <c r="AL11979">
        <v>5</v>
      </c>
      <c r="AM11979">
        <v>6</v>
      </c>
      <c r="AN11979" t="s">
        <v>91501</v>
      </c>
      <c r="AO11979">
        <v>8240</v>
      </c>
      <c r="AP11979">
        <v>1</v>
      </c>
      <c r="AQ11979">
        <v>730</v>
      </c>
      <c r="AR11979">
        <v>1</v>
      </c>
      <c r="AS11979">
        <v>1</v>
      </c>
      <c r="AT11979">
        <v>1125</v>
      </c>
      <c r="AU11979">
        <v>1125</v>
      </c>
      <c r="AV11979">
        <v>1</v>
      </c>
      <c r="AW11979">
        <v>1125</v>
      </c>
      <c r="AY11979" t="s">
        <v>94</v>
      </c>
      <c r="AZ11979">
        <v>17</v>
      </c>
      <c r="BA11979">
        <v>45</v>
      </c>
      <c r="BB11979">
        <v>72</v>
      </c>
      <c r="BC11979">
        <v>242</v>
      </c>
      <c r="BD11979" s="1">
        <v>45839</v>
      </c>
      <c r="BE11979">
        <v>42</v>
      </c>
      <c r="BF11979">
        <v>12</v>
      </c>
      <c r="BG11979">
        <v>1</v>
      </c>
      <c r="BH11979">
        <v>156</v>
      </c>
      <c r="BI11979">
        <v>14</v>
      </c>
      <c r="BJ11979">
        <v>72</v>
      </c>
      <c r="BK11979">
        <v>593280</v>
      </c>
      <c r="BL11979" s="1">
        <v>44824</v>
      </c>
      <c r="BM11979" s="1">
        <v>45809</v>
      </c>
      <c r="BN11979">
        <v>4.95</v>
      </c>
      <c r="BO11979">
        <v>5</v>
      </c>
      <c r="BP11979">
        <v>5</v>
      </c>
      <c r="BQ11979">
        <v>5</v>
      </c>
      <c r="BR11979">
        <v>4.95</v>
      </c>
      <c r="BS11979">
        <v>4.9000000000000004</v>
      </c>
      <c r="BT11979">
        <v>4.88</v>
      </c>
      <c r="BV11979" t="s">
        <v>90</v>
      </c>
      <c r="BW11979">
        <v>1</v>
      </c>
      <c r="BX11979">
        <v>1</v>
      </c>
      <c r="BY11979">
        <v>0</v>
      </c>
      <c r="BZ11979">
        <v>0</v>
      </c>
      <c r="CA11979">
        <v>1.24</v>
      </c>
    </row>
    <row r="11980" spans="1:79">
      <c r="A11980">
        <v>7.0240720758755302E+17</v>
      </c>
      <c r="B11980" t="s">
        <v>91502</v>
      </c>
      <c r="C11980">
        <v>20250625031918</v>
      </c>
      <c r="D11980" s="1">
        <v>45836</v>
      </c>
      <c r="E11980" t="s">
        <v>80</v>
      </c>
      <c r="F11980" t="s">
        <v>91503</v>
      </c>
      <c r="G11980" t="s">
        <v>91504</v>
      </c>
      <c r="I11980" t="s">
        <v>91505</v>
      </c>
      <c r="J11980">
        <v>349321068</v>
      </c>
      <c r="K11980" t="s">
        <v>91506</v>
      </c>
      <c r="L11980" t="s">
        <v>188</v>
      </c>
      <c r="M11980" s="1">
        <v>43991</v>
      </c>
      <c r="O11980" t="s">
        <v>91507</v>
      </c>
      <c r="P11980" t="s">
        <v>108</v>
      </c>
      <c r="Q11980">
        <v>1</v>
      </c>
      <c r="R11980">
        <v>1</v>
      </c>
      <c r="S11980" t="s">
        <v>94</v>
      </c>
      <c r="T11980" t="s">
        <v>91508</v>
      </c>
      <c r="U11980" t="s">
        <v>91509</v>
      </c>
      <c r="V11980" t="s">
        <v>54670</v>
      </c>
      <c r="W11980">
        <v>2</v>
      </c>
      <c r="X11980">
        <v>3</v>
      </c>
      <c r="Y11980" t="s">
        <v>164</v>
      </c>
      <c r="Z11980" t="s">
        <v>94</v>
      </c>
      <c r="AA11980" t="s">
        <v>94</v>
      </c>
      <c r="AC11980" t="s">
        <v>96</v>
      </c>
      <c r="AE11980">
        <v>19.363729899999999</v>
      </c>
      <c r="AF11980">
        <v>-99.279841699999906</v>
      </c>
      <c r="AG11980" t="s">
        <v>1093</v>
      </c>
      <c r="AH11980" t="s">
        <v>98</v>
      </c>
      <c r="AI11980">
        <v>4</v>
      </c>
      <c r="AJ11980">
        <v>2</v>
      </c>
      <c r="AK11980" t="s">
        <v>338</v>
      </c>
      <c r="AL11980">
        <v>2</v>
      </c>
      <c r="AM11980">
        <v>3</v>
      </c>
      <c r="AN11980" t="s">
        <v>91510</v>
      </c>
      <c r="AO11980">
        <v>2076</v>
      </c>
      <c r="AP11980">
        <v>4</v>
      </c>
      <c r="AQ11980">
        <v>365</v>
      </c>
      <c r="AR11980">
        <v>4</v>
      </c>
      <c r="AS11980">
        <v>4</v>
      </c>
      <c r="AT11980">
        <v>365</v>
      </c>
      <c r="AU11980">
        <v>365</v>
      </c>
      <c r="AV11980">
        <v>4</v>
      </c>
      <c r="AW11980">
        <v>365</v>
      </c>
      <c r="AY11980" t="s">
        <v>94</v>
      </c>
      <c r="AZ11980">
        <v>24</v>
      </c>
      <c r="BA11980">
        <v>54</v>
      </c>
      <c r="BB11980">
        <v>84</v>
      </c>
      <c r="BC11980">
        <v>263</v>
      </c>
      <c r="BD11980" s="1">
        <v>45836</v>
      </c>
      <c r="BE11980">
        <v>10</v>
      </c>
      <c r="BF11980">
        <v>3</v>
      </c>
      <c r="BG11980">
        <v>0</v>
      </c>
      <c r="BH11980">
        <v>181</v>
      </c>
      <c r="BI11980">
        <v>5</v>
      </c>
      <c r="BJ11980">
        <v>24</v>
      </c>
      <c r="BK11980">
        <v>49824</v>
      </c>
      <c r="BL11980" s="1">
        <v>44891</v>
      </c>
      <c r="BM11980" s="1">
        <v>45528</v>
      </c>
      <c r="BN11980">
        <v>4.9000000000000004</v>
      </c>
      <c r="BO11980">
        <v>5</v>
      </c>
      <c r="BP11980">
        <v>4.9000000000000004</v>
      </c>
      <c r="BQ11980">
        <v>4.5999999999999996</v>
      </c>
      <c r="BR11980">
        <v>5</v>
      </c>
      <c r="BS11980">
        <v>4.7</v>
      </c>
      <c r="BT11980">
        <v>4.9000000000000004</v>
      </c>
      <c r="BV11980" t="s">
        <v>94</v>
      </c>
      <c r="BW11980">
        <v>1</v>
      </c>
      <c r="BX11980">
        <v>1</v>
      </c>
      <c r="BY11980">
        <v>0</v>
      </c>
      <c r="BZ11980">
        <v>0</v>
      </c>
      <c r="CA11980">
        <v>0.32</v>
      </c>
    </row>
    <row r="11981" spans="1:79">
      <c r="A11981">
        <v>7.0244006284280998E+17</v>
      </c>
      <c r="B11981" t="s">
        <v>91511</v>
      </c>
      <c r="C11981">
        <v>20250625031918</v>
      </c>
      <c r="D11981" s="1">
        <v>45839</v>
      </c>
      <c r="E11981" t="s">
        <v>158</v>
      </c>
      <c r="F11981" t="s">
        <v>91512</v>
      </c>
      <c r="G11981" t="s">
        <v>91513</v>
      </c>
      <c r="I11981" t="s">
        <v>91514</v>
      </c>
      <c r="J11981">
        <v>4586619</v>
      </c>
      <c r="K11981" t="s">
        <v>91515</v>
      </c>
      <c r="L11981" t="s">
        <v>91516</v>
      </c>
      <c r="M11981" s="1">
        <v>41278</v>
      </c>
      <c r="N11981" t="s">
        <v>87</v>
      </c>
      <c r="O11981" t="s">
        <v>91517</v>
      </c>
      <c r="P11981" t="s">
        <v>89</v>
      </c>
      <c r="Q11981" t="s">
        <v>89</v>
      </c>
      <c r="R11981" t="s">
        <v>89</v>
      </c>
      <c r="S11981" t="s">
        <v>90</v>
      </c>
      <c r="T11981" t="s">
        <v>91518</v>
      </c>
      <c r="U11981" t="s">
        <v>91519</v>
      </c>
      <c r="W11981">
        <v>1</v>
      </c>
      <c r="X11981">
        <v>1</v>
      </c>
      <c r="Y11981" t="s">
        <v>93</v>
      </c>
      <c r="Z11981" t="s">
        <v>94</v>
      </c>
      <c r="AA11981" t="s">
        <v>94</v>
      </c>
      <c r="AC11981" t="s">
        <v>112</v>
      </c>
      <c r="AE11981">
        <v>19.41563</v>
      </c>
      <c r="AF11981">
        <v>-99.171260000000004</v>
      </c>
      <c r="AG11981" t="s">
        <v>142</v>
      </c>
      <c r="AH11981" t="s">
        <v>98</v>
      </c>
      <c r="AI11981">
        <v>4</v>
      </c>
      <c r="AK11981" t="s">
        <v>338</v>
      </c>
      <c r="AL11981">
        <v>2</v>
      </c>
      <c r="AN11981" t="s">
        <v>91520</v>
      </c>
      <c r="AP11981">
        <v>28</v>
      </c>
      <c r="AQ11981">
        <v>365</v>
      </c>
      <c r="AR11981">
        <v>28</v>
      </c>
      <c r="AS11981">
        <v>28</v>
      </c>
      <c r="AT11981">
        <v>365</v>
      </c>
      <c r="AU11981">
        <v>365</v>
      </c>
      <c r="AV11981">
        <v>28</v>
      </c>
      <c r="AW11981">
        <v>365</v>
      </c>
      <c r="AY11981" t="s">
        <v>94</v>
      </c>
      <c r="AZ11981">
        <v>0</v>
      </c>
      <c r="BA11981">
        <v>0</v>
      </c>
      <c r="BB11981">
        <v>0</v>
      </c>
      <c r="BC11981">
        <v>0</v>
      </c>
      <c r="BD11981" s="1">
        <v>45839</v>
      </c>
      <c r="BE11981">
        <v>4</v>
      </c>
      <c r="BF11981">
        <v>0</v>
      </c>
      <c r="BG11981">
        <v>0</v>
      </c>
      <c r="BH11981">
        <v>0</v>
      </c>
      <c r="BI11981">
        <v>0</v>
      </c>
      <c r="BJ11981">
        <v>0</v>
      </c>
      <c r="BL11981" s="1">
        <v>44829</v>
      </c>
      <c r="BM11981" s="1">
        <v>44924</v>
      </c>
      <c r="BN11981">
        <v>5</v>
      </c>
      <c r="BO11981">
        <v>5</v>
      </c>
      <c r="BP11981">
        <v>5</v>
      </c>
      <c r="BQ11981">
        <v>5</v>
      </c>
      <c r="BR11981">
        <v>5</v>
      </c>
      <c r="BS11981">
        <v>5</v>
      </c>
      <c r="BT11981">
        <v>5</v>
      </c>
      <c r="BV11981" t="s">
        <v>90</v>
      </c>
      <c r="BW11981">
        <v>1</v>
      </c>
      <c r="BX11981">
        <v>1</v>
      </c>
      <c r="BY11981">
        <v>0</v>
      </c>
      <c r="BZ11981">
        <v>0</v>
      </c>
      <c r="CA11981">
        <v>0.12</v>
      </c>
    </row>
    <row r="11982" spans="1:79">
      <c r="A11982">
        <v>7.0277686839438387E+17</v>
      </c>
      <c r="B11982" t="s">
        <v>91521</v>
      </c>
      <c r="C11982">
        <v>20250625031918</v>
      </c>
      <c r="D11982" s="1">
        <v>45834</v>
      </c>
      <c r="E11982" t="s">
        <v>80</v>
      </c>
      <c r="F11982" t="s">
        <v>91522</v>
      </c>
      <c r="G11982" t="s">
        <v>91523</v>
      </c>
      <c r="H11982" t="s">
        <v>91524</v>
      </c>
      <c r="I11982" t="s">
        <v>91525</v>
      </c>
      <c r="J11982">
        <v>403306886</v>
      </c>
      <c r="K11982" t="s">
        <v>70336</v>
      </c>
      <c r="L11982" t="s">
        <v>13653</v>
      </c>
      <c r="M11982" s="1">
        <v>44340</v>
      </c>
      <c r="N11982" t="s">
        <v>87</v>
      </c>
      <c r="O11982" t="s">
        <v>70337</v>
      </c>
      <c r="P11982" t="s">
        <v>108</v>
      </c>
      <c r="Q11982">
        <v>1</v>
      </c>
      <c r="R11982">
        <v>1</v>
      </c>
      <c r="S11982" t="s">
        <v>94</v>
      </c>
      <c r="T11982" t="s">
        <v>70338</v>
      </c>
      <c r="U11982" t="s">
        <v>70339</v>
      </c>
      <c r="W11982">
        <v>2</v>
      </c>
      <c r="X11982">
        <v>2</v>
      </c>
      <c r="Y11982" t="s">
        <v>128</v>
      </c>
      <c r="Z11982" t="s">
        <v>94</v>
      </c>
      <c r="AA11982" t="s">
        <v>94</v>
      </c>
      <c r="AB11982" t="s">
        <v>87</v>
      </c>
      <c r="AC11982" t="s">
        <v>154</v>
      </c>
      <c r="AE11982">
        <v>19.32077</v>
      </c>
      <c r="AF11982">
        <v>-99.166300000000007</v>
      </c>
      <c r="AG11982" t="s">
        <v>523</v>
      </c>
      <c r="AH11982" t="s">
        <v>98</v>
      </c>
      <c r="AI11982">
        <v>3</v>
      </c>
      <c r="AJ11982">
        <v>1</v>
      </c>
      <c r="AK11982" t="s">
        <v>99</v>
      </c>
      <c r="AL11982">
        <v>2</v>
      </c>
      <c r="AM11982">
        <v>2</v>
      </c>
      <c r="AN11982" t="s">
        <v>91526</v>
      </c>
      <c r="AO11982">
        <v>650</v>
      </c>
      <c r="AP11982">
        <v>28</v>
      </c>
      <c r="AQ11982">
        <v>365</v>
      </c>
      <c r="AR11982">
        <v>28</v>
      </c>
      <c r="AS11982">
        <v>28</v>
      </c>
      <c r="AT11982">
        <v>1125</v>
      </c>
      <c r="AU11982">
        <v>1125</v>
      </c>
      <c r="AV11982">
        <v>28</v>
      </c>
      <c r="AW11982">
        <v>1125</v>
      </c>
      <c r="AY11982" t="s">
        <v>94</v>
      </c>
      <c r="AZ11982">
        <v>0</v>
      </c>
      <c r="BA11982">
        <v>0</v>
      </c>
      <c r="BB11982">
        <v>24</v>
      </c>
      <c r="BC11982">
        <v>224</v>
      </c>
      <c r="BD11982" s="1">
        <v>45834</v>
      </c>
      <c r="BE11982">
        <v>21</v>
      </c>
      <c r="BF11982">
        <v>4</v>
      </c>
      <c r="BG11982">
        <v>0</v>
      </c>
      <c r="BH11982">
        <v>80</v>
      </c>
      <c r="BI11982">
        <v>3</v>
      </c>
      <c r="BJ11982">
        <v>224</v>
      </c>
      <c r="BK11982">
        <v>145600</v>
      </c>
      <c r="BL11982" s="1">
        <v>44837</v>
      </c>
      <c r="BM11982" s="1">
        <v>45794</v>
      </c>
      <c r="BN11982">
        <v>4.95</v>
      </c>
      <c r="BO11982">
        <v>4.8600000000000003</v>
      </c>
      <c r="BP11982">
        <v>4.95</v>
      </c>
      <c r="BQ11982">
        <v>5</v>
      </c>
      <c r="BR11982">
        <v>5</v>
      </c>
      <c r="BS11982">
        <v>4.43</v>
      </c>
      <c r="BT11982">
        <v>4.67</v>
      </c>
      <c r="BV11982" t="s">
        <v>90</v>
      </c>
      <c r="BW11982">
        <v>2</v>
      </c>
      <c r="BX11982">
        <v>2</v>
      </c>
      <c r="BY11982">
        <v>0</v>
      </c>
      <c r="BZ11982">
        <v>0</v>
      </c>
      <c r="CA11982">
        <v>0.63</v>
      </c>
    </row>
    <row r="11983" spans="1:79">
      <c r="A11983">
        <v>7.0288950232813581E+17</v>
      </c>
      <c r="B11983" t="s">
        <v>91527</v>
      </c>
      <c r="C11983">
        <v>20250625031918</v>
      </c>
      <c r="D11983" s="1">
        <v>45835</v>
      </c>
      <c r="E11983" t="s">
        <v>80</v>
      </c>
      <c r="F11983" t="s">
        <v>91528</v>
      </c>
      <c r="G11983" t="s">
        <v>91529</v>
      </c>
      <c r="H11983" t="s">
        <v>91530</v>
      </c>
      <c r="I11983" t="s">
        <v>91531</v>
      </c>
      <c r="J11983">
        <v>9975483</v>
      </c>
      <c r="K11983" t="s">
        <v>71523</v>
      </c>
      <c r="L11983" t="s">
        <v>1141</v>
      </c>
      <c r="M11983" s="1">
        <v>41590</v>
      </c>
      <c r="N11983" t="s">
        <v>87</v>
      </c>
      <c r="O11983" t="s">
        <v>71524</v>
      </c>
      <c r="P11983" t="s">
        <v>108</v>
      </c>
      <c r="Q11983">
        <v>1</v>
      </c>
      <c r="R11983">
        <v>1</v>
      </c>
      <c r="S11983" t="s">
        <v>94</v>
      </c>
      <c r="T11983" t="s">
        <v>71525</v>
      </c>
      <c r="U11983" t="s">
        <v>71526</v>
      </c>
      <c r="V11983" t="s">
        <v>6570</v>
      </c>
      <c r="W11983">
        <v>9</v>
      </c>
      <c r="X11983">
        <v>10</v>
      </c>
      <c r="Y11983" t="s">
        <v>128</v>
      </c>
      <c r="Z11983" t="s">
        <v>94</v>
      </c>
      <c r="AA11983" t="s">
        <v>94</v>
      </c>
      <c r="AB11983" t="s">
        <v>87</v>
      </c>
      <c r="AC11983" t="s">
        <v>112</v>
      </c>
      <c r="AE11983">
        <v>19.431015299999999</v>
      </c>
      <c r="AF11983">
        <v>-99.163972700000002</v>
      </c>
      <c r="AG11983" t="s">
        <v>130</v>
      </c>
      <c r="AH11983" t="s">
        <v>98</v>
      </c>
      <c r="AI11983">
        <v>5</v>
      </c>
      <c r="AJ11983">
        <v>2</v>
      </c>
      <c r="AK11983" t="s">
        <v>338</v>
      </c>
      <c r="AL11983">
        <v>2</v>
      </c>
      <c r="AM11983">
        <v>3</v>
      </c>
      <c r="AN11983" t="s">
        <v>91532</v>
      </c>
      <c r="AO11983">
        <v>1531</v>
      </c>
      <c r="AP11983">
        <v>2</v>
      </c>
      <c r="AQ11983">
        <v>365</v>
      </c>
      <c r="AR11983">
        <v>2</v>
      </c>
      <c r="AS11983">
        <v>2</v>
      </c>
      <c r="AT11983">
        <v>1125</v>
      </c>
      <c r="AU11983">
        <v>1125</v>
      </c>
      <c r="AV11983">
        <v>2</v>
      </c>
      <c r="AW11983">
        <v>1125</v>
      </c>
      <c r="AY11983" t="s">
        <v>94</v>
      </c>
      <c r="AZ11983">
        <v>0</v>
      </c>
      <c r="BA11983">
        <v>21</v>
      </c>
      <c r="BB11983">
        <v>51</v>
      </c>
      <c r="BC11983">
        <v>312</v>
      </c>
      <c r="BD11983" s="1">
        <v>45835</v>
      </c>
      <c r="BE11983">
        <v>31</v>
      </c>
      <c r="BF11983">
        <v>17</v>
      </c>
      <c r="BG11983">
        <v>1</v>
      </c>
      <c r="BH11983">
        <v>135</v>
      </c>
      <c r="BI11983">
        <v>11</v>
      </c>
      <c r="BJ11983">
        <v>102</v>
      </c>
      <c r="BK11983">
        <v>156162</v>
      </c>
      <c r="BL11983" s="1">
        <v>44863</v>
      </c>
      <c r="BM11983" s="1">
        <v>45815</v>
      </c>
      <c r="BN11983">
        <v>5</v>
      </c>
      <c r="BO11983">
        <v>4.9400000000000004</v>
      </c>
      <c r="BP11983">
        <v>4.9400000000000004</v>
      </c>
      <c r="BQ11983">
        <v>4.97</v>
      </c>
      <c r="BR11983">
        <v>5</v>
      </c>
      <c r="BS11983">
        <v>5</v>
      </c>
      <c r="BT11983">
        <v>4.9000000000000004</v>
      </c>
      <c r="BV11983" t="s">
        <v>94</v>
      </c>
      <c r="BW11983">
        <v>7</v>
      </c>
      <c r="BX11983">
        <v>7</v>
      </c>
      <c r="BY11983">
        <v>0</v>
      </c>
      <c r="BZ11983">
        <v>0</v>
      </c>
      <c r="CA11983">
        <v>0.96</v>
      </c>
    </row>
    <row r="11984" spans="1:79">
      <c r="A11984">
        <v>7.0295703463621286E+17</v>
      </c>
      <c r="B11984" t="s">
        <v>91533</v>
      </c>
      <c r="C11984">
        <v>20250625031918</v>
      </c>
      <c r="D11984" s="1">
        <v>45836</v>
      </c>
      <c r="E11984" t="s">
        <v>80</v>
      </c>
      <c r="F11984" t="s">
        <v>91534</v>
      </c>
      <c r="G11984" t="s">
        <v>91535</v>
      </c>
      <c r="H11984" t="s">
        <v>90838</v>
      </c>
      <c r="I11984" t="s">
        <v>91536</v>
      </c>
      <c r="J11984">
        <v>374434784</v>
      </c>
      <c r="K11984" t="s">
        <v>90472</v>
      </c>
      <c r="L11984" t="s">
        <v>1015</v>
      </c>
      <c r="M11984" s="1">
        <v>44139</v>
      </c>
      <c r="N11984" t="s">
        <v>87</v>
      </c>
      <c r="P11984" t="s">
        <v>108</v>
      </c>
      <c r="Q11984">
        <v>1</v>
      </c>
      <c r="R11984">
        <v>1</v>
      </c>
      <c r="S11984" t="s">
        <v>94</v>
      </c>
      <c r="T11984" t="s">
        <v>90473</v>
      </c>
      <c r="U11984" t="s">
        <v>90474</v>
      </c>
      <c r="W11984">
        <v>10</v>
      </c>
      <c r="X11984">
        <v>10</v>
      </c>
      <c r="Y11984" t="s">
        <v>128</v>
      </c>
      <c r="Z11984" t="s">
        <v>94</v>
      </c>
      <c r="AA11984" t="s">
        <v>94</v>
      </c>
      <c r="AB11984" t="s">
        <v>87</v>
      </c>
      <c r="AC11984" t="s">
        <v>4012</v>
      </c>
      <c r="AE11984">
        <v>19.478762025305027</v>
      </c>
      <c r="AF11984">
        <v>-99.189277924597206</v>
      </c>
      <c r="AG11984" t="s">
        <v>85697</v>
      </c>
      <c r="AH11984" t="s">
        <v>98</v>
      </c>
      <c r="AI11984">
        <v>2</v>
      </c>
      <c r="AJ11984">
        <v>1</v>
      </c>
      <c r="AK11984" t="s">
        <v>99</v>
      </c>
      <c r="AL11984">
        <v>1</v>
      </c>
      <c r="AM11984">
        <v>1</v>
      </c>
      <c r="AN11984" t="s">
        <v>91537</v>
      </c>
      <c r="AO11984">
        <v>412</v>
      </c>
      <c r="AP11984">
        <v>1</v>
      </c>
      <c r="AQ11984">
        <v>365</v>
      </c>
      <c r="AR11984">
        <v>1</v>
      </c>
      <c r="AS11984">
        <v>1</v>
      </c>
      <c r="AT11984">
        <v>1125</v>
      </c>
      <c r="AU11984">
        <v>1125</v>
      </c>
      <c r="AV11984">
        <v>1</v>
      </c>
      <c r="AW11984">
        <v>1125</v>
      </c>
      <c r="AY11984" t="s">
        <v>94</v>
      </c>
      <c r="AZ11984">
        <v>7</v>
      </c>
      <c r="BA11984">
        <v>33</v>
      </c>
      <c r="BB11984">
        <v>61</v>
      </c>
      <c r="BC11984">
        <v>336</v>
      </c>
      <c r="BD11984" s="1">
        <v>45836</v>
      </c>
      <c r="BE11984">
        <v>119</v>
      </c>
      <c r="BF11984">
        <v>28</v>
      </c>
      <c r="BG11984">
        <v>1</v>
      </c>
      <c r="BH11984">
        <v>158</v>
      </c>
      <c r="BI11984">
        <v>41</v>
      </c>
      <c r="BJ11984">
        <v>168</v>
      </c>
      <c r="BK11984">
        <v>69216</v>
      </c>
      <c r="BL11984" s="1">
        <v>44803</v>
      </c>
      <c r="BM11984" s="1">
        <v>45815</v>
      </c>
      <c r="BN11984">
        <v>4.84</v>
      </c>
      <c r="BO11984">
        <v>4.92</v>
      </c>
      <c r="BP11984">
        <v>4.76</v>
      </c>
      <c r="BQ11984">
        <v>4.92</v>
      </c>
      <c r="BR11984">
        <v>4.8600000000000003</v>
      </c>
      <c r="BS11984">
        <v>4.79</v>
      </c>
      <c r="BT11984">
        <v>4.7300000000000004</v>
      </c>
      <c r="BV11984" t="s">
        <v>94</v>
      </c>
      <c r="BW11984">
        <v>10</v>
      </c>
      <c r="BX11984">
        <v>10</v>
      </c>
      <c r="BY11984">
        <v>0</v>
      </c>
      <c r="BZ11984">
        <v>0</v>
      </c>
      <c r="CA11984">
        <v>3.45</v>
      </c>
    </row>
    <row r="11985" spans="1:79">
      <c r="A11985">
        <v>7.0305500275599616E+17</v>
      </c>
      <c r="B11985" t="s">
        <v>91538</v>
      </c>
      <c r="C11985">
        <v>20250625031918</v>
      </c>
      <c r="D11985" s="1">
        <v>45840</v>
      </c>
      <c r="E11985" t="s">
        <v>80</v>
      </c>
      <c r="F11985" t="s">
        <v>91539</v>
      </c>
      <c r="G11985" t="s">
        <v>91540</v>
      </c>
      <c r="H11985" t="s">
        <v>91541</v>
      </c>
      <c r="I11985" t="s">
        <v>91542</v>
      </c>
      <c r="J11985">
        <v>172000500</v>
      </c>
      <c r="K11985" t="s">
        <v>91543</v>
      </c>
      <c r="L11985" t="s">
        <v>6278</v>
      </c>
      <c r="M11985" s="1">
        <v>43137</v>
      </c>
      <c r="N11985" t="s">
        <v>54917</v>
      </c>
      <c r="P11985" t="s">
        <v>124</v>
      </c>
      <c r="Q11985">
        <v>1</v>
      </c>
      <c r="R11985">
        <v>1</v>
      </c>
      <c r="S11985" t="s">
        <v>94</v>
      </c>
      <c r="T11985" t="s">
        <v>91544</v>
      </c>
      <c r="U11985" t="s">
        <v>91545</v>
      </c>
      <c r="W11985">
        <v>1</v>
      </c>
      <c r="X11985">
        <v>1</v>
      </c>
      <c r="Y11985" t="s">
        <v>128</v>
      </c>
      <c r="Z11985" t="s">
        <v>94</v>
      </c>
      <c r="AA11985" t="s">
        <v>94</v>
      </c>
      <c r="AB11985" t="s">
        <v>87</v>
      </c>
      <c r="AC11985" t="s">
        <v>194</v>
      </c>
      <c r="AE11985">
        <v>19.393489183812239</v>
      </c>
      <c r="AF11985">
        <v>-99.179608708897504</v>
      </c>
      <c r="AG11985" t="s">
        <v>1093</v>
      </c>
      <c r="AH11985" t="s">
        <v>98</v>
      </c>
      <c r="AI11985">
        <v>7</v>
      </c>
      <c r="AJ11985">
        <v>1.5</v>
      </c>
      <c r="AK11985" t="s">
        <v>210</v>
      </c>
      <c r="AL11985">
        <v>1</v>
      </c>
      <c r="AM11985">
        <v>6</v>
      </c>
      <c r="AN11985" t="s">
        <v>91546</v>
      </c>
      <c r="AO11985">
        <v>2800</v>
      </c>
      <c r="AP11985">
        <v>2</v>
      </c>
      <c r="AQ11985">
        <v>365</v>
      </c>
      <c r="AR11985">
        <v>2</v>
      </c>
      <c r="AS11985">
        <v>3</v>
      </c>
      <c r="AT11985">
        <v>1125</v>
      </c>
      <c r="AU11985">
        <v>1125</v>
      </c>
      <c r="AV11985">
        <v>2</v>
      </c>
      <c r="AW11985">
        <v>1125</v>
      </c>
      <c r="AY11985" t="s">
        <v>94</v>
      </c>
      <c r="AZ11985">
        <v>29</v>
      </c>
      <c r="BA11985">
        <v>59</v>
      </c>
      <c r="BB11985">
        <v>89</v>
      </c>
      <c r="BC11985">
        <v>364</v>
      </c>
      <c r="BD11985" s="1">
        <v>45840</v>
      </c>
      <c r="BE11985">
        <v>19</v>
      </c>
      <c r="BF11985">
        <v>11</v>
      </c>
      <c r="BG11985">
        <v>0</v>
      </c>
      <c r="BH11985">
        <v>182</v>
      </c>
      <c r="BI11985">
        <v>8</v>
      </c>
      <c r="BJ11985">
        <v>66</v>
      </c>
      <c r="BK11985">
        <v>184800</v>
      </c>
      <c r="BL11985" s="1">
        <v>45041</v>
      </c>
      <c r="BM11985" s="1">
        <v>45745</v>
      </c>
      <c r="BN11985">
        <v>5</v>
      </c>
      <c r="BO11985">
        <v>4.95</v>
      </c>
      <c r="BP11985">
        <v>4.95</v>
      </c>
      <c r="BQ11985">
        <v>4.95</v>
      </c>
      <c r="BR11985">
        <v>4.95</v>
      </c>
      <c r="BS11985">
        <v>4.8899999999999997</v>
      </c>
      <c r="BT11985">
        <v>4.84</v>
      </c>
      <c r="BV11985" t="s">
        <v>90</v>
      </c>
      <c r="BW11985">
        <v>1</v>
      </c>
      <c r="BX11985">
        <v>1</v>
      </c>
      <c r="BY11985">
        <v>0</v>
      </c>
      <c r="BZ11985">
        <v>0</v>
      </c>
      <c r="CA11985">
        <v>0.71</v>
      </c>
    </row>
    <row r="11986" spans="1:79">
      <c r="A11986">
        <v>6.993206293039904E+17</v>
      </c>
      <c r="B11986" t="s">
        <v>91547</v>
      </c>
      <c r="C11986">
        <v>20250625031918</v>
      </c>
      <c r="D11986" s="1">
        <v>45834</v>
      </c>
      <c r="E11986" t="s">
        <v>80</v>
      </c>
      <c r="F11986" t="s">
        <v>91548</v>
      </c>
      <c r="G11986" t="s">
        <v>91549</v>
      </c>
      <c r="H11986" t="s">
        <v>91550</v>
      </c>
      <c r="I11986" t="s">
        <v>91551</v>
      </c>
      <c r="J11986">
        <v>212653923</v>
      </c>
      <c r="K11986" t="s">
        <v>91552</v>
      </c>
      <c r="L11986" t="s">
        <v>8947</v>
      </c>
      <c r="M11986" s="1">
        <v>43342</v>
      </c>
      <c r="N11986" t="s">
        <v>87</v>
      </c>
      <c r="O11986" t="s">
        <v>91553</v>
      </c>
      <c r="P11986" t="s">
        <v>108</v>
      </c>
      <c r="Q11986">
        <v>1</v>
      </c>
      <c r="R11986">
        <v>0.98</v>
      </c>
      <c r="S11986" t="s">
        <v>90</v>
      </c>
      <c r="T11986" t="s">
        <v>91554</v>
      </c>
      <c r="U11986" t="s">
        <v>91555</v>
      </c>
      <c r="W11986">
        <v>2</v>
      </c>
      <c r="X11986">
        <v>2</v>
      </c>
      <c r="Y11986" t="s">
        <v>164</v>
      </c>
      <c r="Z11986" t="s">
        <v>94</v>
      </c>
      <c r="AA11986" t="s">
        <v>94</v>
      </c>
      <c r="AB11986" t="s">
        <v>87</v>
      </c>
      <c r="AC11986" t="s">
        <v>194</v>
      </c>
      <c r="AE11986">
        <v>19.38569</v>
      </c>
      <c r="AF11986">
        <v>-99.155469999999994</v>
      </c>
      <c r="AG11986" t="s">
        <v>466</v>
      </c>
      <c r="AH11986" t="s">
        <v>165</v>
      </c>
      <c r="AI11986">
        <v>2</v>
      </c>
      <c r="AJ11986">
        <v>1.5</v>
      </c>
      <c r="AK11986" t="s">
        <v>210</v>
      </c>
      <c r="AL11986">
        <v>1</v>
      </c>
      <c r="AM11986">
        <v>1</v>
      </c>
      <c r="AN11986" t="s">
        <v>91556</v>
      </c>
      <c r="AO11986">
        <v>585</v>
      </c>
      <c r="AP11986">
        <v>1</v>
      </c>
      <c r="AQ11986">
        <v>300</v>
      </c>
      <c r="AR11986">
        <v>1</v>
      </c>
      <c r="AS11986">
        <v>1</v>
      </c>
      <c r="AT11986">
        <v>1125</v>
      </c>
      <c r="AU11986">
        <v>1125</v>
      </c>
      <c r="AV11986">
        <v>1</v>
      </c>
      <c r="AW11986">
        <v>1125</v>
      </c>
      <c r="AY11986" t="s">
        <v>94</v>
      </c>
      <c r="AZ11986">
        <v>0</v>
      </c>
      <c r="BA11986">
        <v>0</v>
      </c>
      <c r="BB11986">
        <v>0</v>
      </c>
      <c r="BC11986">
        <v>207</v>
      </c>
      <c r="BD11986" s="1">
        <v>45834</v>
      </c>
      <c r="BE11986">
        <v>19</v>
      </c>
      <c r="BF11986">
        <v>0</v>
      </c>
      <c r="BG11986">
        <v>0</v>
      </c>
      <c r="BH11986">
        <v>31</v>
      </c>
      <c r="BI11986">
        <v>2</v>
      </c>
      <c r="BJ11986">
        <v>0</v>
      </c>
      <c r="BK11986">
        <v>0</v>
      </c>
      <c r="BL11986" s="1">
        <v>44808</v>
      </c>
      <c r="BM11986" s="1">
        <v>45346</v>
      </c>
      <c r="BN11986">
        <v>4.84</v>
      </c>
      <c r="BO11986">
        <v>4.84</v>
      </c>
      <c r="BP11986">
        <v>4.84</v>
      </c>
      <c r="BQ11986">
        <v>5</v>
      </c>
      <c r="BR11986">
        <v>5</v>
      </c>
      <c r="BS11986">
        <v>5</v>
      </c>
      <c r="BT11986">
        <v>4.84</v>
      </c>
      <c r="BV11986" t="s">
        <v>90</v>
      </c>
      <c r="BW11986">
        <v>2</v>
      </c>
      <c r="BX11986">
        <v>0</v>
      </c>
      <c r="BY11986">
        <v>2</v>
      </c>
      <c r="BZ11986">
        <v>0</v>
      </c>
      <c r="CA11986">
        <v>0.56000000000000005</v>
      </c>
    </row>
    <row r="11987" spans="1:79">
      <c r="A11987">
        <v>6.9940996013370534E+17</v>
      </c>
      <c r="B11987" t="s">
        <v>91557</v>
      </c>
      <c r="C11987">
        <v>20250625031918</v>
      </c>
      <c r="D11987" s="1">
        <v>45836</v>
      </c>
      <c r="E11987" t="s">
        <v>80</v>
      </c>
      <c r="F11987" t="s">
        <v>91558</v>
      </c>
      <c r="G11987" t="s">
        <v>91559</v>
      </c>
      <c r="H11987" t="s">
        <v>91560</v>
      </c>
      <c r="I11987" t="s">
        <v>91561</v>
      </c>
      <c r="J11987">
        <v>140028854</v>
      </c>
      <c r="K11987" t="s">
        <v>91562</v>
      </c>
      <c r="L11987" t="s">
        <v>91563</v>
      </c>
      <c r="M11987" s="1">
        <v>42928</v>
      </c>
      <c r="N11987" t="s">
        <v>87</v>
      </c>
      <c r="P11987" t="s">
        <v>108</v>
      </c>
      <c r="Q11987">
        <v>1</v>
      </c>
      <c r="R11987">
        <v>1</v>
      </c>
      <c r="S11987" t="s">
        <v>94</v>
      </c>
      <c r="T11987" t="s">
        <v>91564</v>
      </c>
      <c r="U11987" t="s">
        <v>91565</v>
      </c>
      <c r="W11987">
        <v>1</v>
      </c>
      <c r="X11987">
        <v>1</v>
      </c>
      <c r="Y11987" t="s">
        <v>128</v>
      </c>
      <c r="Z11987" t="s">
        <v>94</v>
      </c>
      <c r="AA11987" t="s">
        <v>94</v>
      </c>
      <c r="AB11987" t="s">
        <v>87</v>
      </c>
      <c r="AC11987" t="s">
        <v>112</v>
      </c>
      <c r="AE11987">
        <v>19.414445149760315</v>
      </c>
      <c r="AF11987">
        <v>-99.169724146032706</v>
      </c>
      <c r="AG11987" t="s">
        <v>130</v>
      </c>
      <c r="AH11987" t="s">
        <v>98</v>
      </c>
      <c r="AI11987">
        <v>4</v>
      </c>
      <c r="AJ11987">
        <v>1.5</v>
      </c>
      <c r="AK11987" t="s">
        <v>210</v>
      </c>
      <c r="AL11987">
        <v>1</v>
      </c>
      <c r="AM11987">
        <v>2</v>
      </c>
      <c r="AN11987" t="s">
        <v>91566</v>
      </c>
      <c r="AO11987">
        <v>3495</v>
      </c>
      <c r="AP11987">
        <v>3</v>
      </c>
      <c r="AQ11987">
        <v>1125</v>
      </c>
      <c r="AR11987">
        <v>3</v>
      </c>
      <c r="AS11987">
        <v>3</v>
      </c>
      <c r="AT11987">
        <v>1125</v>
      </c>
      <c r="AU11987">
        <v>1125</v>
      </c>
      <c r="AV11987">
        <v>3</v>
      </c>
      <c r="AW11987">
        <v>1125</v>
      </c>
      <c r="AY11987" t="s">
        <v>94</v>
      </c>
      <c r="AZ11987">
        <v>16</v>
      </c>
      <c r="BA11987">
        <v>33</v>
      </c>
      <c r="BB11987">
        <v>53</v>
      </c>
      <c r="BC11987">
        <v>206</v>
      </c>
      <c r="BD11987" s="1">
        <v>45836</v>
      </c>
      <c r="BE11987">
        <v>116</v>
      </c>
      <c r="BF11987">
        <v>33</v>
      </c>
      <c r="BG11987">
        <v>3</v>
      </c>
      <c r="BH11987">
        <v>123</v>
      </c>
      <c r="BI11987">
        <v>37</v>
      </c>
      <c r="BJ11987">
        <v>198</v>
      </c>
      <c r="BK11987">
        <v>692010</v>
      </c>
      <c r="BL11987" s="1">
        <v>44803</v>
      </c>
      <c r="BM11987" s="1">
        <v>45831</v>
      </c>
      <c r="BN11987">
        <v>4.97</v>
      </c>
      <c r="BO11987">
        <v>4.97</v>
      </c>
      <c r="BP11987">
        <v>4.95</v>
      </c>
      <c r="BQ11987">
        <v>4.97</v>
      </c>
      <c r="BR11987">
        <v>4.97</v>
      </c>
      <c r="BS11987">
        <v>4.99</v>
      </c>
      <c r="BT11987">
        <v>4.87</v>
      </c>
      <c r="BV11987" t="s">
        <v>90</v>
      </c>
      <c r="BW11987">
        <v>1</v>
      </c>
      <c r="BX11987">
        <v>1</v>
      </c>
      <c r="BY11987">
        <v>0</v>
      </c>
      <c r="BZ11987">
        <v>0</v>
      </c>
      <c r="CA11987">
        <v>3.37</v>
      </c>
    </row>
    <row r="11988" spans="1:79">
      <c r="A11988">
        <v>6.9941918695438541E+17</v>
      </c>
      <c r="B11988" t="s">
        <v>91567</v>
      </c>
      <c r="C11988">
        <v>20250625031918</v>
      </c>
      <c r="D11988" s="1">
        <v>45839</v>
      </c>
      <c r="E11988" t="s">
        <v>80</v>
      </c>
      <c r="F11988" t="s">
        <v>81627</v>
      </c>
      <c r="G11988" t="s">
        <v>91568</v>
      </c>
      <c r="H11988" t="s">
        <v>81629</v>
      </c>
      <c r="I11988" t="s">
        <v>91569</v>
      </c>
      <c r="J11988">
        <v>447462835</v>
      </c>
      <c r="K11988" t="s">
        <v>91570</v>
      </c>
      <c r="L11988" t="s">
        <v>14716</v>
      </c>
      <c r="M11988" s="1">
        <v>44621</v>
      </c>
      <c r="N11988" t="s">
        <v>87</v>
      </c>
      <c r="O11988" t="s">
        <v>57487</v>
      </c>
      <c r="P11988" t="s">
        <v>108</v>
      </c>
      <c r="Q11988">
        <v>0.95</v>
      </c>
      <c r="R11988">
        <v>0.99</v>
      </c>
      <c r="S11988" t="s">
        <v>90</v>
      </c>
      <c r="T11988" t="s">
        <v>91571</v>
      </c>
      <c r="U11988" t="s">
        <v>91572</v>
      </c>
      <c r="V11988" t="s">
        <v>11020</v>
      </c>
      <c r="W11988">
        <v>29</v>
      </c>
      <c r="X11988">
        <v>36</v>
      </c>
      <c r="Y11988" t="s">
        <v>128</v>
      </c>
      <c r="Z11988" t="s">
        <v>94</v>
      </c>
      <c r="AA11988" t="s">
        <v>94</v>
      </c>
      <c r="AB11988" t="s">
        <v>87</v>
      </c>
      <c r="AC11988" t="s">
        <v>112</v>
      </c>
      <c r="AE11988">
        <v>19.409924</v>
      </c>
      <c r="AF11988">
        <v>-99.179832899999994</v>
      </c>
      <c r="AG11988" t="s">
        <v>142</v>
      </c>
      <c r="AH11988" t="s">
        <v>98</v>
      </c>
      <c r="AI11988">
        <v>4</v>
      </c>
      <c r="AJ11988">
        <v>2</v>
      </c>
      <c r="AK11988" t="s">
        <v>338</v>
      </c>
      <c r="AL11988">
        <v>2</v>
      </c>
      <c r="AM11988">
        <v>2</v>
      </c>
      <c r="AN11988" t="s">
        <v>91573</v>
      </c>
      <c r="AO11988">
        <v>3632</v>
      </c>
      <c r="AP11988">
        <v>1</v>
      </c>
      <c r="AQ11988">
        <v>365</v>
      </c>
      <c r="AR11988">
        <v>1</v>
      </c>
      <c r="AS11988">
        <v>3</v>
      </c>
      <c r="AT11988">
        <v>1125</v>
      </c>
      <c r="AU11988">
        <v>1125</v>
      </c>
      <c r="AV11988">
        <v>2.2000000000000002</v>
      </c>
      <c r="AW11988">
        <v>1125</v>
      </c>
      <c r="AY11988" t="s">
        <v>94</v>
      </c>
      <c r="AZ11988">
        <v>19</v>
      </c>
      <c r="BA11988">
        <v>49</v>
      </c>
      <c r="BB11988">
        <v>79</v>
      </c>
      <c r="BC11988">
        <v>339</v>
      </c>
      <c r="BD11988" s="1">
        <v>45839</v>
      </c>
      <c r="BE11988">
        <v>55</v>
      </c>
      <c r="BF11988">
        <v>2</v>
      </c>
      <c r="BG11988">
        <v>0</v>
      </c>
      <c r="BH11988">
        <v>158</v>
      </c>
      <c r="BI11988">
        <v>0</v>
      </c>
      <c r="BJ11988">
        <v>12</v>
      </c>
      <c r="BK11988">
        <v>43584</v>
      </c>
      <c r="BL11988" s="1">
        <v>44800</v>
      </c>
      <c r="BM11988" s="1">
        <v>45767</v>
      </c>
      <c r="BN11988">
        <v>4.87</v>
      </c>
      <c r="BO11988">
        <v>4.95</v>
      </c>
      <c r="BP11988">
        <v>4.93</v>
      </c>
      <c r="BQ11988">
        <v>4.91</v>
      </c>
      <c r="BR11988">
        <v>4.9800000000000004</v>
      </c>
      <c r="BS11988">
        <v>4.8499999999999996</v>
      </c>
      <c r="BT11988">
        <v>4.87</v>
      </c>
      <c r="BV11988" t="s">
        <v>94</v>
      </c>
      <c r="BW11988">
        <v>27</v>
      </c>
      <c r="BX11988">
        <v>27</v>
      </c>
      <c r="BY11988">
        <v>0</v>
      </c>
      <c r="BZ11988">
        <v>0</v>
      </c>
      <c r="CA11988">
        <v>1.59</v>
      </c>
    </row>
    <row r="11989" spans="1:79">
      <c r="A11989">
        <v>6.9942101508974707E+17</v>
      </c>
      <c r="B11989" t="s">
        <v>91574</v>
      </c>
      <c r="C11989">
        <v>20250625031918</v>
      </c>
      <c r="D11989" s="1">
        <v>45839</v>
      </c>
      <c r="E11989" t="s">
        <v>80</v>
      </c>
      <c r="F11989" t="s">
        <v>68206</v>
      </c>
      <c r="G11989" t="s">
        <v>91575</v>
      </c>
      <c r="H11989" t="s">
        <v>91576</v>
      </c>
      <c r="I11989" t="s">
        <v>91577</v>
      </c>
      <c r="J11989">
        <v>447462835</v>
      </c>
      <c r="K11989" t="s">
        <v>91570</v>
      </c>
      <c r="L11989" t="s">
        <v>14716</v>
      </c>
      <c r="M11989" s="1">
        <v>44621</v>
      </c>
      <c r="N11989" t="s">
        <v>87</v>
      </c>
      <c r="O11989" t="s">
        <v>57487</v>
      </c>
      <c r="P11989" t="s">
        <v>108</v>
      </c>
      <c r="Q11989">
        <v>0.95</v>
      </c>
      <c r="R11989">
        <v>0.99</v>
      </c>
      <c r="S11989" t="s">
        <v>90</v>
      </c>
      <c r="T11989" t="s">
        <v>91571</v>
      </c>
      <c r="U11989" t="s">
        <v>91572</v>
      </c>
      <c r="V11989" t="s">
        <v>11020</v>
      </c>
      <c r="W11989">
        <v>29</v>
      </c>
      <c r="X11989">
        <v>36</v>
      </c>
      <c r="Y11989" t="s">
        <v>128</v>
      </c>
      <c r="Z11989" t="s">
        <v>94</v>
      </c>
      <c r="AA11989" t="s">
        <v>94</v>
      </c>
      <c r="AB11989" t="s">
        <v>87</v>
      </c>
      <c r="AC11989" t="s">
        <v>112</v>
      </c>
      <c r="AE11989">
        <v>19.419888</v>
      </c>
      <c r="AF11989">
        <v>-99.172020000000003</v>
      </c>
      <c r="AG11989" t="s">
        <v>142</v>
      </c>
      <c r="AH11989" t="s">
        <v>98</v>
      </c>
      <c r="AI11989">
        <v>2</v>
      </c>
      <c r="AJ11989">
        <v>1</v>
      </c>
      <c r="AK11989" t="s">
        <v>99</v>
      </c>
      <c r="AL11989">
        <v>1</v>
      </c>
      <c r="AM11989">
        <v>1</v>
      </c>
      <c r="AN11989" t="s">
        <v>91578</v>
      </c>
      <c r="AO11989">
        <v>1181</v>
      </c>
      <c r="AP11989">
        <v>1</v>
      </c>
      <c r="AQ11989">
        <v>365</v>
      </c>
      <c r="AR11989">
        <v>1</v>
      </c>
      <c r="AS11989">
        <v>3</v>
      </c>
      <c r="AT11989">
        <v>1125</v>
      </c>
      <c r="AU11989">
        <v>1125</v>
      </c>
      <c r="AV11989">
        <v>2.2000000000000002</v>
      </c>
      <c r="AW11989">
        <v>1125</v>
      </c>
      <c r="AY11989" t="s">
        <v>94</v>
      </c>
      <c r="AZ11989">
        <v>17</v>
      </c>
      <c r="BA11989">
        <v>47</v>
      </c>
      <c r="BB11989">
        <v>77</v>
      </c>
      <c r="BC11989">
        <v>352</v>
      </c>
      <c r="BD11989" s="1">
        <v>45839</v>
      </c>
      <c r="BE11989">
        <v>78</v>
      </c>
      <c r="BF11989">
        <v>16</v>
      </c>
      <c r="BG11989">
        <v>2</v>
      </c>
      <c r="BH11989">
        <v>171</v>
      </c>
      <c r="BI11989">
        <v>13</v>
      </c>
      <c r="BJ11989">
        <v>96</v>
      </c>
      <c r="BK11989">
        <v>113376</v>
      </c>
      <c r="BL11989" s="1">
        <v>44815</v>
      </c>
      <c r="BM11989" s="1">
        <v>45837</v>
      </c>
      <c r="BN11989">
        <v>4.59</v>
      </c>
      <c r="BO11989">
        <v>4.68</v>
      </c>
      <c r="BP11989">
        <v>4.74</v>
      </c>
      <c r="BQ11989">
        <v>4.5</v>
      </c>
      <c r="BR11989">
        <v>4.82</v>
      </c>
      <c r="BS11989">
        <v>4.91</v>
      </c>
      <c r="BT11989">
        <v>4.5599999999999996</v>
      </c>
      <c r="BV11989" t="s">
        <v>94</v>
      </c>
      <c r="BW11989">
        <v>27</v>
      </c>
      <c r="BX11989">
        <v>27</v>
      </c>
      <c r="BY11989">
        <v>0</v>
      </c>
      <c r="BZ11989">
        <v>0</v>
      </c>
      <c r="CA11989">
        <v>2.2799999999999998</v>
      </c>
    </row>
    <row r="11990" spans="1:79">
      <c r="A11990">
        <v>6.9943613819078016E+17</v>
      </c>
      <c r="B11990" t="s">
        <v>91579</v>
      </c>
      <c r="C11990">
        <v>20250625031918</v>
      </c>
      <c r="D11990" s="1">
        <v>45835</v>
      </c>
      <c r="E11990" t="s">
        <v>80</v>
      </c>
      <c r="F11990" t="s">
        <v>91580</v>
      </c>
      <c r="G11990" t="s">
        <v>2415</v>
      </c>
      <c r="H11990" t="s">
        <v>2630</v>
      </c>
      <c r="I11990" t="s">
        <v>91581</v>
      </c>
      <c r="J11990">
        <v>12216741</v>
      </c>
      <c r="K11990" t="s">
        <v>2418</v>
      </c>
      <c r="M11990" s="1"/>
      <c r="S11990" t="s">
        <v>90</v>
      </c>
      <c r="Y11990" t="s">
        <v>748</v>
      </c>
      <c r="AB11990" t="s">
        <v>2419</v>
      </c>
      <c r="AC11990" t="s">
        <v>112</v>
      </c>
      <c r="AE11990">
        <v>19.4289846</v>
      </c>
      <c r="AF11990">
        <v>-99.134687099999994</v>
      </c>
      <c r="AG11990" t="s">
        <v>130</v>
      </c>
      <c r="AH11990" t="s">
        <v>98</v>
      </c>
      <c r="AI11990">
        <v>10</v>
      </c>
      <c r="AJ11990">
        <v>2</v>
      </c>
      <c r="AK11990" t="s">
        <v>338</v>
      </c>
      <c r="AL11990">
        <v>2</v>
      </c>
      <c r="AM11990">
        <v>5</v>
      </c>
      <c r="AN11990" t="s">
        <v>91582</v>
      </c>
      <c r="AO11990">
        <v>2135</v>
      </c>
      <c r="AP11990">
        <v>1</v>
      </c>
      <c r="AQ11990">
        <v>365</v>
      </c>
      <c r="AR11990">
        <v>1</v>
      </c>
      <c r="AS11990">
        <v>2</v>
      </c>
      <c r="AT11990">
        <v>1125</v>
      </c>
      <c r="AU11990">
        <v>1125</v>
      </c>
      <c r="AV11990">
        <v>1.1000000000000001</v>
      </c>
      <c r="AW11990">
        <v>1125</v>
      </c>
      <c r="AY11990" t="s">
        <v>94</v>
      </c>
      <c r="AZ11990">
        <v>2</v>
      </c>
      <c r="BA11990">
        <v>18</v>
      </c>
      <c r="BB11990">
        <v>36</v>
      </c>
      <c r="BC11990">
        <v>298</v>
      </c>
      <c r="BD11990" s="1">
        <v>45835</v>
      </c>
      <c r="BE11990">
        <v>162</v>
      </c>
      <c r="BF11990">
        <v>58</v>
      </c>
      <c r="BG11990">
        <v>4</v>
      </c>
      <c r="BH11990">
        <v>121</v>
      </c>
      <c r="BI11990">
        <v>59</v>
      </c>
      <c r="BJ11990">
        <v>255</v>
      </c>
      <c r="BK11990">
        <v>544425</v>
      </c>
      <c r="BL11990" s="1">
        <v>44808</v>
      </c>
      <c r="BM11990" s="1">
        <v>45832</v>
      </c>
      <c r="BN11990">
        <v>4.8099999999999996</v>
      </c>
      <c r="BO11990">
        <v>4.8099999999999996</v>
      </c>
      <c r="BP11990">
        <v>4.7699999999999996</v>
      </c>
      <c r="BQ11990">
        <v>4.9000000000000004</v>
      </c>
      <c r="BR11990">
        <v>4.87</v>
      </c>
      <c r="BS11990">
        <v>4.91</v>
      </c>
      <c r="BT11990">
        <v>4.8</v>
      </c>
      <c r="BV11990" t="s">
        <v>94</v>
      </c>
      <c r="BW11990">
        <v>18</v>
      </c>
      <c r="BX11990">
        <v>18</v>
      </c>
      <c r="BY11990">
        <v>0</v>
      </c>
      <c r="BZ11990">
        <v>0</v>
      </c>
      <c r="CA11990">
        <v>4.7300000000000004</v>
      </c>
    </row>
    <row r="11991" spans="1:79">
      <c r="A11991">
        <v>6.9950004383845453E+17</v>
      </c>
      <c r="B11991" t="s">
        <v>91583</v>
      </c>
      <c r="C11991">
        <v>20250625031918</v>
      </c>
      <c r="D11991" s="1">
        <v>45839</v>
      </c>
      <c r="E11991" t="s">
        <v>80</v>
      </c>
      <c r="F11991" t="s">
        <v>91584</v>
      </c>
      <c r="G11991" t="s">
        <v>91585</v>
      </c>
      <c r="H11991" t="s">
        <v>91586</v>
      </c>
      <c r="I11991" t="s">
        <v>91587</v>
      </c>
      <c r="J11991">
        <v>451159548</v>
      </c>
      <c r="K11991" t="s">
        <v>9205</v>
      </c>
      <c r="L11991" t="s">
        <v>9206</v>
      </c>
      <c r="M11991" s="1">
        <v>44644</v>
      </c>
      <c r="N11991" t="s">
        <v>87</v>
      </c>
      <c r="O11991" t="s">
        <v>9207</v>
      </c>
      <c r="P11991" t="s">
        <v>108</v>
      </c>
      <c r="Q11991">
        <v>1</v>
      </c>
      <c r="R11991">
        <v>1</v>
      </c>
      <c r="T11991" t="s">
        <v>9208</v>
      </c>
      <c r="U11991" t="s">
        <v>9209</v>
      </c>
      <c r="V11991" t="s">
        <v>9210</v>
      </c>
      <c r="W11991">
        <v>28</v>
      </c>
      <c r="X11991">
        <v>33</v>
      </c>
      <c r="Y11991" t="s">
        <v>128</v>
      </c>
      <c r="Z11991" t="s">
        <v>94</v>
      </c>
      <c r="AA11991" t="s">
        <v>94</v>
      </c>
      <c r="AB11991" t="s">
        <v>87</v>
      </c>
      <c r="AC11991" t="s">
        <v>179</v>
      </c>
      <c r="AE11991">
        <v>19.445029999999999</v>
      </c>
      <c r="AF11991">
        <v>-99.202979999999997</v>
      </c>
      <c r="AG11991" t="s">
        <v>142</v>
      </c>
      <c r="AH11991" t="s">
        <v>98</v>
      </c>
      <c r="AI11991">
        <v>4</v>
      </c>
      <c r="AJ11991">
        <v>2</v>
      </c>
      <c r="AK11991" t="s">
        <v>338</v>
      </c>
      <c r="AL11991">
        <v>2</v>
      </c>
      <c r="AM11991">
        <v>2</v>
      </c>
      <c r="AN11991" t="s">
        <v>91588</v>
      </c>
      <c r="AO11991">
        <v>1783</v>
      </c>
      <c r="AP11991">
        <v>2</v>
      </c>
      <c r="AQ11991">
        <v>365</v>
      </c>
      <c r="AR11991">
        <v>2</v>
      </c>
      <c r="AS11991">
        <v>4</v>
      </c>
      <c r="AT11991">
        <v>1125</v>
      </c>
      <c r="AU11991">
        <v>1125</v>
      </c>
      <c r="AV11991">
        <v>2.1</v>
      </c>
      <c r="AW11991">
        <v>1125</v>
      </c>
      <c r="AY11991" t="s">
        <v>94</v>
      </c>
      <c r="AZ11991">
        <v>10</v>
      </c>
      <c r="BA11991">
        <v>40</v>
      </c>
      <c r="BB11991">
        <v>70</v>
      </c>
      <c r="BC11991">
        <v>295</v>
      </c>
      <c r="BD11991" s="1">
        <v>45839</v>
      </c>
      <c r="BE11991">
        <v>104</v>
      </c>
      <c r="BF11991">
        <v>29</v>
      </c>
      <c r="BG11991">
        <v>1</v>
      </c>
      <c r="BH11991">
        <v>144</v>
      </c>
      <c r="BI11991">
        <v>10</v>
      </c>
      <c r="BJ11991">
        <v>174</v>
      </c>
      <c r="BK11991">
        <v>310242</v>
      </c>
      <c r="BL11991" s="1">
        <v>44808</v>
      </c>
      <c r="BM11991" s="1">
        <v>45810</v>
      </c>
      <c r="BN11991">
        <v>4.82</v>
      </c>
      <c r="BO11991">
        <v>4.8600000000000003</v>
      </c>
      <c r="BP11991">
        <v>4.9400000000000004</v>
      </c>
      <c r="BQ11991">
        <v>4.71</v>
      </c>
      <c r="BR11991">
        <v>4.83</v>
      </c>
      <c r="BS11991">
        <v>4.88</v>
      </c>
      <c r="BT11991">
        <v>4.83</v>
      </c>
      <c r="BV11991" t="s">
        <v>94</v>
      </c>
      <c r="BW11991">
        <v>23</v>
      </c>
      <c r="BX11991">
        <v>23</v>
      </c>
      <c r="BY11991">
        <v>0</v>
      </c>
      <c r="BZ11991">
        <v>0</v>
      </c>
      <c r="CA11991">
        <v>3.02</v>
      </c>
    </row>
    <row r="11992" spans="1:79">
      <c r="A11992">
        <v>6.9952299879410496E+17</v>
      </c>
      <c r="B11992" t="s">
        <v>91589</v>
      </c>
      <c r="C11992">
        <v>20250625031918</v>
      </c>
      <c r="D11992" s="1">
        <v>45838</v>
      </c>
      <c r="E11992" t="s">
        <v>80</v>
      </c>
      <c r="F11992" t="s">
        <v>91590</v>
      </c>
      <c r="G11992" t="s">
        <v>91591</v>
      </c>
      <c r="H11992" t="s">
        <v>91592</v>
      </c>
      <c r="I11992" t="s">
        <v>91593</v>
      </c>
      <c r="J11992">
        <v>168051830</v>
      </c>
      <c r="K11992" t="s">
        <v>91594</v>
      </c>
      <c r="L11992" t="s">
        <v>12420</v>
      </c>
      <c r="M11992" s="1">
        <v>43115</v>
      </c>
      <c r="N11992" t="s">
        <v>87</v>
      </c>
      <c r="O11992" t="s">
        <v>91595</v>
      </c>
      <c r="P11992" t="s">
        <v>108</v>
      </c>
      <c r="Q11992">
        <v>1</v>
      </c>
      <c r="R11992">
        <v>1</v>
      </c>
      <c r="T11992" t="s">
        <v>91596</v>
      </c>
      <c r="U11992" t="s">
        <v>91597</v>
      </c>
      <c r="W11992">
        <v>2</v>
      </c>
      <c r="X11992">
        <v>2</v>
      </c>
      <c r="Y11992" t="s">
        <v>128</v>
      </c>
      <c r="Z11992" t="s">
        <v>94</v>
      </c>
      <c r="AA11992" t="s">
        <v>94</v>
      </c>
      <c r="AB11992" t="s">
        <v>87</v>
      </c>
      <c r="AC11992" t="s">
        <v>112</v>
      </c>
      <c r="AE11992">
        <v>19.422304</v>
      </c>
      <c r="AF11992">
        <v>-99.172363599999997</v>
      </c>
      <c r="AG11992" t="s">
        <v>1093</v>
      </c>
      <c r="AH11992" t="s">
        <v>98</v>
      </c>
      <c r="AI11992">
        <v>4</v>
      </c>
      <c r="AJ11992">
        <v>1</v>
      </c>
      <c r="AK11992" t="s">
        <v>99</v>
      </c>
      <c r="AL11992">
        <v>1</v>
      </c>
      <c r="AM11992">
        <v>2</v>
      </c>
      <c r="AN11992" t="s">
        <v>91598</v>
      </c>
      <c r="AO11992">
        <v>837</v>
      </c>
      <c r="AP11992">
        <v>1</v>
      </c>
      <c r="AQ11992">
        <v>1125</v>
      </c>
      <c r="AR11992">
        <v>1</v>
      </c>
      <c r="AS11992">
        <v>1</v>
      </c>
      <c r="AT11992">
        <v>1125</v>
      </c>
      <c r="AU11992">
        <v>1125</v>
      </c>
      <c r="AV11992">
        <v>1</v>
      </c>
      <c r="AW11992">
        <v>1125</v>
      </c>
      <c r="AY11992" t="s">
        <v>94</v>
      </c>
      <c r="AZ11992">
        <v>13</v>
      </c>
      <c r="BA11992">
        <v>37</v>
      </c>
      <c r="BB11992">
        <v>55</v>
      </c>
      <c r="BC11992">
        <v>202</v>
      </c>
      <c r="BD11992" s="1">
        <v>45838</v>
      </c>
      <c r="BE11992">
        <v>179</v>
      </c>
      <c r="BF11992">
        <v>80</v>
      </c>
      <c r="BG11992">
        <v>3</v>
      </c>
      <c r="BH11992">
        <v>117</v>
      </c>
      <c r="BI11992">
        <v>66</v>
      </c>
      <c r="BJ11992">
        <v>255</v>
      </c>
      <c r="BK11992">
        <v>213435</v>
      </c>
      <c r="BL11992" s="1">
        <v>44798</v>
      </c>
      <c r="BM11992" s="1">
        <v>45818</v>
      </c>
      <c r="BN11992">
        <v>4.75</v>
      </c>
      <c r="BO11992">
        <v>4.75</v>
      </c>
      <c r="BP11992">
        <v>4.6399999999999997</v>
      </c>
      <c r="BQ11992">
        <v>4.84</v>
      </c>
      <c r="BR11992">
        <v>4.91</v>
      </c>
      <c r="BS11992">
        <v>4.9000000000000004</v>
      </c>
      <c r="BT11992">
        <v>4.75</v>
      </c>
      <c r="BV11992" t="s">
        <v>90</v>
      </c>
      <c r="BW11992">
        <v>1</v>
      </c>
      <c r="BX11992">
        <v>1</v>
      </c>
      <c r="BY11992">
        <v>0</v>
      </c>
      <c r="BZ11992">
        <v>0</v>
      </c>
      <c r="CA11992">
        <v>5.16</v>
      </c>
    </row>
    <row r="11993" spans="1:79">
      <c r="A11993">
        <v>6.9957787142496064E+17</v>
      </c>
      <c r="B11993" t="s">
        <v>91599</v>
      </c>
      <c r="C11993">
        <v>20250625031918</v>
      </c>
      <c r="D11993" s="1">
        <v>45835</v>
      </c>
      <c r="E11993" t="s">
        <v>80</v>
      </c>
      <c r="F11993" t="s">
        <v>91600</v>
      </c>
      <c r="G11993" t="s">
        <v>71843</v>
      </c>
      <c r="I11993" t="s">
        <v>25764</v>
      </c>
      <c r="J11993">
        <v>34213141</v>
      </c>
      <c r="K11993" t="s">
        <v>18275</v>
      </c>
      <c r="L11993" t="s">
        <v>18276</v>
      </c>
      <c r="M11993" s="1">
        <v>42149</v>
      </c>
      <c r="N11993" t="s">
        <v>87</v>
      </c>
      <c r="O11993" t="s">
        <v>18277</v>
      </c>
      <c r="P11993" t="s">
        <v>108</v>
      </c>
      <c r="Q11993">
        <v>0.99</v>
      </c>
      <c r="R11993">
        <v>0.99</v>
      </c>
      <c r="T11993" t="s">
        <v>18278</v>
      </c>
      <c r="U11993" t="s">
        <v>18279</v>
      </c>
      <c r="V11993" t="s">
        <v>331</v>
      </c>
      <c r="W11993">
        <v>31</v>
      </c>
      <c r="X11993">
        <v>39</v>
      </c>
      <c r="Y11993" t="s">
        <v>93</v>
      </c>
      <c r="Z11993" t="s">
        <v>94</v>
      </c>
      <c r="AA11993" t="s">
        <v>94</v>
      </c>
      <c r="AC11993" t="s">
        <v>112</v>
      </c>
      <c r="AE11993">
        <v>19.42154</v>
      </c>
      <c r="AF11993">
        <v>-99.155019999999993</v>
      </c>
      <c r="AG11993" t="s">
        <v>195</v>
      </c>
      <c r="AH11993" t="s">
        <v>165</v>
      </c>
      <c r="AI11993">
        <v>2</v>
      </c>
      <c r="AJ11993">
        <v>1.5</v>
      </c>
      <c r="AK11993" t="s">
        <v>661</v>
      </c>
      <c r="AL11993">
        <v>1</v>
      </c>
      <c r="AM11993">
        <v>1</v>
      </c>
      <c r="AN11993" t="s">
        <v>91601</v>
      </c>
      <c r="AO11993">
        <v>1222</v>
      </c>
      <c r="AP11993">
        <v>1</v>
      </c>
      <c r="AQ11993">
        <v>365</v>
      </c>
      <c r="AR11993">
        <v>1</v>
      </c>
      <c r="AS11993">
        <v>1</v>
      </c>
      <c r="AT11993">
        <v>365</v>
      </c>
      <c r="AU11993">
        <v>365</v>
      </c>
      <c r="AV11993">
        <v>1</v>
      </c>
      <c r="AW11993">
        <v>365</v>
      </c>
      <c r="AY11993" t="s">
        <v>94</v>
      </c>
      <c r="AZ11993">
        <v>25</v>
      </c>
      <c r="BA11993">
        <v>48</v>
      </c>
      <c r="BB11993">
        <v>78</v>
      </c>
      <c r="BC11993">
        <v>352</v>
      </c>
      <c r="BD11993" s="1">
        <v>45835</v>
      </c>
      <c r="BE11993">
        <v>24</v>
      </c>
      <c r="BF11993">
        <v>12</v>
      </c>
      <c r="BG11993">
        <v>1</v>
      </c>
      <c r="BH11993">
        <v>176</v>
      </c>
      <c r="BI11993">
        <v>6</v>
      </c>
      <c r="BJ11993">
        <v>72</v>
      </c>
      <c r="BK11993">
        <v>87984</v>
      </c>
      <c r="BL11993" s="1">
        <v>44809</v>
      </c>
      <c r="BM11993" s="1">
        <v>45807</v>
      </c>
      <c r="BN11993">
        <v>4.92</v>
      </c>
      <c r="BO11993">
        <v>5</v>
      </c>
      <c r="BP11993">
        <v>4.92</v>
      </c>
      <c r="BQ11993">
        <v>4.83</v>
      </c>
      <c r="BR11993">
        <v>4.88</v>
      </c>
      <c r="BS11993">
        <v>4.88</v>
      </c>
      <c r="BT11993">
        <v>4.88</v>
      </c>
      <c r="BV11993" t="s">
        <v>90</v>
      </c>
      <c r="BW11993">
        <v>19</v>
      </c>
      <c r="BX11993">
        <v>5</v>
      </c>
      <c r="BY11993">
        <v>14</v>
      </c>
      <c r="BZ11993">
        <v>0</v>
      </c>
      <c r="CA11993">
        <v>0.7</v>
      </c>
    </row>
    <row r="11994" spans="1:79">
      <c r="A11994">
        <v>7.034833678193929E+17</v>
      </c>
      <c r="B11994" t="s">
        <v>91602</v>
      </c>
      <c r="C11994">
        <v>20250625031918</v>
      </c>
      <c r="D11994" s="1">
        <v>45840</v>
      </c>
      <c r="E11994" t="s">
        <v>80</v>
      </c>
      <c r="F11994" t="s">
        <v>91603</v>
      </c>
      <c r="G11994" t="s">
        <v>91604</v>
      </c>
      <c r="I11994" t="s">
        <v>91605</v>
      </c>
      <c r="J11994">
        <v>186715586</v>
      </c>
      <c r="K11994" t="s">
        <v>91343</v>
      </c>
      <c r="L11994" t="s">
        <v>6393</v>
      </c>
      <c r="M11994" s="1">
        <v>43218</v>
      </c>
      <c r="N11994" t="s">
        <v>87</v>
      </c>
      <c r="P11994" t="s">
        <v>108</v>
      </c>
      <c r="Q11994">
        <v>1</v>
      </c>
      <c r="R11994">
        <v>0.91</v>
      </c>
      <c r="S11994" t="s">
        <v>90</v>
      </c>
      <c r="T11994" t="s">
        <v>91344</v>
      </c>
      <c r="U11994" t="s">
        <v>91345</v>
      </c>
      <c r="V11994" t="s">
        <v>7278</v>
      </c>
      <c r="W11994">
        <v>4</v>
      </c>
      <c r="X11994">
        <v>8</v>
      </c>
      <c r="Y11994" t="s">
        <v>128</v>
      </c>
      <c r="Z11994" t="s">
        <v>94</v>
      </c>
      <c r="AA11994" t="s">
        <v>94</v>
      </c>
      <c r="AC11994" t="s">
        <v>112</v>
      </c>
      <c r="AE11994">
        <v>19.433789999999998</v>
      </c>
      <c r="AF11994">
        <v>-99.147750000000002</v>
      </c>
      <c r="AG11994" t="s">
        <v>466</v>
      </c>
      <c r="AH11994" t="s">
        <v>165</v>
      </c>
      <c r="AI11994">
        <v>2</v>
      </c>
      <c r="AJ11994">
        <v>1</v>
      </c>
      <c r="AK11994" t="s">
        <v>269</v>
      </c>
      <c r="AL11994">
        <v>1</v>
      </c>
      <c r="AM11994">
        <v>1</v>
      </c>
      <c r="AN11994" t="s">
        <v>91606</v>
      </c>
      <c r="AO11994">
        <v>675</v>
      </c>
      <c r="AP11994">
        <v>1</v>
      </c>
      <c r="AQ11994">
        <v>365</v>
      </c>
      <c r="AR11994">
        <v>1</v>
      </c>
      <c r="AS11994">
        <v>1</v>
      </c>
      <c r="AT11994">
        <v>365</v>
      </c>
      <c r="AU11994">
        <v>365</v>
      </c>
      <c r="AV11994">
        <v>1</v>
      </c>
      <c r="AW11994">
        <v>365</v>
      </c>
      <c r="AY11994" t="s">
        <v>94</v>
      </c>
      <c r="AZ11994">
        <v>0</v>
      </c>
      <c r="BA11994">
        <v>0</v>
      </c>
      <c r="BB11994">
        <v>0</v>
      </c>
      <c r="BC11994">
        <v>182</v>
      </c>
      <c r="BD11994" s="1">
        <v>45840</v>
      </c>
      <c r="BE11994">
        <v>10</v>
      </c>
      <c r="BF11994">
        <v>2</v>
      </c>
      <c r="BG11994">
        <v>0</v>
      </c>
      <c r="BH11994">
        <v>0</v>
      </c>
      <c r="BI11994">
        <v>5</v>
      </c>
      <c r="BJ11994">
        <v>12</v>
      </c>
      <c r="BK11994">
        <v>8100</v>
      </c>
      <c r="BL11994" s="1">
        <v>44830</v>
      </c>
      <c r="BM11994" s="1">
        <v>45613</v>
      </c>
      <c r="BN11994">
        <v>4.9000000000000004</v>
      </c>
      <c r="BO11994">
        <v>4.8</v>
      </c>
      <c r="BP11994">
        <v>4.5</v>
      </c>
      <c r="BQ11994">
        <v>4.8</v>
      </c>
      <c r="BR11994">
        <v>5</v>
      </c>
      <c r="BS11994">
        <v>5</v>
      </c>
      <c r="BT11994">
        <v>4.5</v>
      </c>
      <c r="BV11994" t="s">
        <v>90</v>
      </c>
      <c r="BW11994">
        <v>3</v>
      </c>
      <c r="BX11994">
        <v>1</v>
      </c>
      <c r="BY11994">
        <v>2</v>
      </c>
      <c r="BZ11994">
        <v>0</v>
      </c>
      <c r="CA11994">
        <v>0.3</v>
      </c>
    </row>
    <row r="11995" spans="1:79">
      <c r="A11995">
        <v>7.035297701614935E+17</v>
      </c>
      <c r="B11995" t="s">
        <v>91607</v>
      </c>
      <c r="C11995">
        <v>20250625031918</v>
      </c>
      <c r="D11995" s="1">
        <v>45834</v>
      </c>
      <c r="E11995" t="s">
        <v>80</v>
      </c>
      <c r="F11995" t="s">
        <v>91603</v>
      </c>
      <c r="G11995" t="s">
        <v>69761</v>
      </c>
      <c r="I11995" t="s">
        <v>91608</v>
      </c>
      <c r="J11995">
        <v>186715586</v>
      </c>
      <c r="K11995" t="s">
        <v>91343</v>
      </c>
      <c r="L11995" t="s">
        <v>6393</v>
      </c>
      <c r="M11995" s="1">
        <v>43218</v>
      </c>
      <c r="N11995" t="s">
        <v>87</v>
      </c>
      <c r="P11995" t="s">
        <v>108</v>
      </c>
      <c r="Q11995">
        <v>1</v>
      </c>
      <c r="R11995">
        <v>0.91</v>
      </c>
      <c r="S11995" t="s">
        <v>90</v>
      </c>
      <c r="T11995" t="s">
        <v>91344</v>
      </c>
      <c r="U11995" t="s">
        <v>91345</v>
      </c>
      <c r="V11995" t="s">
        <v>7278</v>
      </c>
      <c r="W11995">
        <v>4</v>
      </c>
      <c r="X11995">
        <v>8</v>
      </c>
      <c r="Y11995" t="s">
        <v>128</v>
      </c>
      <c r="Z11995" t="s">
        <v>94</v>
      </c>
      <c r="AA11995" t="s">
        <v>94</v>
      </c>
      <c r="AC11995" t="s">
        <v>112</v>
      </c>
      <c r="AE11995">
        <v>19.435479999999998</v>
      </c>
      <c r="AF11995">
        <v>-99.148679999999999</v>
      </c>
      <c r="AG11995" t="s">
        <v>466</v>
      </c>
      <c r="AH11995" t="s">
        <v>165</v>
      </c>
      <c r="AI11995">
        <v>2</v>
      </c>
      <c r="AJ11995">
        <v>1</v>
      </c>
      <c r="AK11995" t="s">
        <v>269</v>
      </c>
      <c r="AL11995">
        <v>1</v>
      </c>
      <c r="AM11995">
        <v>2</v>
      </c>
      <c r="AN11995" t="s">
        <v>91609</v>
      </c>
      <c r="AO11995">
        <v>665</v>
      </c>
      <c r="AP11995">
        <v>1</v>
      </c>
      <c r="AQ11995">
        <v>365</v>
      </c>
      <c r="AR11995">
        <v>1</v>
      </c>
      <c r="AS11995">
        <v>1</v>
      </c>
      <c r="AT11995">
        <v>365</v>
      </c>
      <c r="AU11995">
        <v>365</v>
      </c>
      <c r="AV11995">
        <v>1</v>
      </c>
      <c r="AW11995">
        <v>365</v>
      </c>
      <c r="AY11995" t="s">
        <v>94</v>
      </c>
      <c r="AZ11995">
        <v>0</v>
      </c>
      <c r="BA11995">
        <v>0</v>
      </c>
      <c r="BB11995">
        <v>0</v>
      </c>
      <c r="BC11995">
        <v>176</v>
      </c>
      <c r="BD11995" s="1">
        <v>45834</v>
      </c>
      <c r="BE11995">
        <v>10</v>
      </c>
      <c r="BF11995">
        <v>3</v>
      </c>
      <c r="BG11995">
        <v>0</v>
      </c>
      <c r="BH11995">
        <v>0</v>
      </c>
      <c r="BI11995">
        <v>5</v>
      </c>
      <c r="BJ11995">
        <v>18</v>
      </c>
      <c r="BK11995">
        <v>11970</v>
      </c>
      <c r="BL11995" s="1">
        <v>44906</v>
      </c>
      <c r="BM11995" s="1">
        <v>45733</v>
      </c>
      <c r="BN11995">
        <v>4.7</v>
      </c>
      <c r="BO11995">
        <v>4.5999999999999996</v>
      </c>
      <c r="BP11995">
        <v>4.5999999999999996</v>
      </c>
      <c r="BQ11995">
        <v>4.8</v>
      </c>
      <c r="BR11995">
        <v>4.9000000000000004</v>
      </c>
      <c r="BS11995">
        <v>4.8</v>
      </c>
      <c r="BT11995">
        <v>4.5999999999999996</v>
      </c>
      <c r="BV11995" t="s">
        <v>90</v>
      </c>
      <c r="BW11995">
        <v>3</v>
      </c>
      <c r="BX11995">
        <v>1</v>
      </c>
      <c r="BY11995">
        <v>2</v>
      </c>
      <c r="BZ11995">
        <v>0</v>
      </c>
      <c r="CA11995">
        <v>0.32</v>
      </c>
    </row>
    <row r="11996" spans="1:79">
      <c r="A11996">
        <v>7.0356348816034893E+17</v>
      </c>
      <c r="B11996" t="s">
        <v>91610</v>
      </c>
      <c r="C11996">
        <v>20250625031918</v>
      </c>
      <c r="D11996" s="1">
        <v>45839</v>
      </c>
      <c r="E11996" t="s">
        <v>158</v>
      </c>
      <c r="F11996" t="s">
        <v>91611</v>
      </c>
      <c r="G11996" t="s">
        <v>21918</v>
      </c>
      <c r="I11996" t="s">
        <v>91612</v>
      </c>
      <c r="J11996">
        <v>307768457</v>
      </c>
      <c r="K11996" t="s">
        <v>91613</v>
      </c>
      <c r="L11996" t="s">
        <v>6393</v>
      </c>
      <c r="M11996" s="1">
        <v>43776</v>
      </c>
      <c r="N11996" t="s">
        <v>87</v>
      </c>
      <c r="P11996" t="s">
        <v>89</v>
      </c>
      <c r="Q11996" t="s">
        <v>89</v>
      </c>
      <c r="R11996">
        <v>0</v>
      </c>
      <c r="S11996" t="s">
        <v>90</v>
      </c>
      <c r="T11996" t="s">
        <v>91614</v>
      </c>
      <c r="U11996" t="s">
        <v>91615</v>
      </c>
      <c r="W11996">
        <v>1</v>
      </c>
      <c r="X11996">
        <v>1</v>
      </c>
      <c r="Y11996" t="s">
        <v>164</v>
      </c>
      <c r="Z11996" t="s">
        <v>94</v>
      </c>
      <c r="AA11996" t="s">
        <v>94</v>
      </c>
      <c r="AC11996" t="s">
        <v>112</v>
      </c>
      <c r="AE11996">
        <v>19.428470000000001</v>
      </c>
      <c r="AF11996">
        <v>-99.159769999999995</v>
      </c>
      <c r="AG11996" t="s">
        <v>195</v>
      </c>
      <c r="AH11996" t="s">
        <v>165</v>
      </c>
      <c r="AI11996">
        <v>2</v>
      </c>
      <c r="AK11996" t="s">
        <v>166</v>
      </c>
      <c r="AN11996" t="s">
        <v>91616</v>
      </c>
      <c r="AP11996">
        <v>2</v>
      </c>
      <c r="AQ11996">
        <v>365</v>
      </c>
      <c r="AR11996">
        <v>2</v>
      </c>
      <c r="AS11996">
        <v>2</v>
      </c>
      <c r="AT11996">
        <v>365</v>
      </c>
      <c r="AU11996">
        <v>365</v>
      </c>
      <c r="AV11996">
        <v>2</v>
      </c>
      <c r="AW11996">
        <v>365</v>
      </c>
      <c r="AY11996" t="s">
        <v>94</v>
      </c>
      <c r="AZ11996">
        <v>0</v>
      </c>
      <c r="BA11996">
        <v>0</v>
      </c>
      <c r="BB11996">
        <v>0</v>
      </c>
      <c r="BC11996">
        <v>0</v>
      </c>
      <c r="BD11996" s="1">
        <v>45839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L11996" s="1"/>
      <c r="BM11996" s="1"/>
      <c r="BV11996" t="s">
        <v>90</v>
      </c>
      <c r="BW11996">
        <v>1</v>
      </c>
      <c r="BX11996">
        <v>0</v>
      </c>
      <c r="BY11996">
        <v>1</v>
      </c>
      <c r="BZ11996">
        <v>0</v>
      </c>
    </row>
    <row r="11997" spans="1:79">
      <c r="A11997">
        <v>7.0359371913927885E+17</v>
      </c>
      <c r="B11997" t="s">
        <v>91617</v>
      </c>
      <c r="C11997">
        <v>20250625031918</v>
      </c>
      <c r="D11997" s="1">
        <v>45839</v>
      </c>
      <c r="E11997" t="s">
        <v>158</v>
      </c>
      <c r="F11997" t="s">
        <v>91618</v>
      </c>
      <c r="G11997" t="s">
        <v>91619</v>
      </c>
      <c r="H11997" t="s">
        <v>91620</v>
      </c>
      <c r="I11997" t="s">
        <v>91621</v>
      </c>
      <c r="J11997">
        <v>477108410</v>
      </c>
      <c r="K11997" t="s">
        <v>91622</v>
      </c>
      <c r="L11997" t="s">
        <v>16331</v>
      </c>
      <c r="M11997" s="1">
        <v>44801</v>
      </c>
      <c r="N11997" t="s">
        <v>87</v>
      </c>
      <c r="P11997" t="s">
        <v>89</v>
      </c>
      <c r="Q11997" t="s">
        <v>89</v>
      </c>
      <c r="R11997" t="s">
        <v>89</v>
      </c>
      <c r="S11997" t="s">
        <v>90</v>
      </c>
      <c r="T11997" t="s">
        <v>91623</v>
      </c>
      <c r="U11997" t="s">
        <v>91624</v>
      </c>
      <c r="W11997">
        <v>1</v>
      </c>
      <c r="X11997">
        <v>1</v>
      </c>
      <c r="Y11997" t="s">
        <v>4326</v>
      </c>
      <c r="Z11997" t="s">
        <v>94</v>
      </c>
      <c r="AA11997" t="s">
        <v>90</v>
      </c>
      <c r="AB11997" t="s">
        <v>11667</v>
      </c>
      <c r="AC11997" t="s">
        <v>194</v>
      </c>
      <c r="AE11997">
        <v>19.38964</v>
      </c>
      <c r="AF11997">
        <v>-99.168289999999999</v>
      </c>
      <c r="AG11997" t="s">
        <v>142</v>
      </c>
      <c r="AH11997" t="s">
        <v>98</v>
      </c>
      <c r="AI11997">
        <v>3</v>
      </c>
      <c r="AK11997" t="s">
        <v>338</v>
      </c>
      <c r="AL11997">
        <v>2</v>
      </c>
      <c r="AN11997" t="s">
        <v>91625</v>
      </c>
      <c r="AP11997">
        <v>2</v>
      </c>
      <c r="AQ11997">
        <v>365</v>
      </c>
      <c r="AR11997">
        <v>2</v>
      </c>
      <c r="AS11997">
        <v>2</v>
      </c>
      <c r="AT11997">
        <v>365</v>
      </c>
      <c r="AU11997">
        <v>365</v>
      </c>
      <c r="AV11997">
        <v>2</v>
      </c>
      <c r="AW11997">
        <v>365</v>
      </c>
      <c r="AZ11997">
        <v>0</v>
      </c>
      <c r="BA11997">
        <v>0</v>
      </c>
      <c r="BB11997">
        <v>0</v>
      </c>
      <c r="BC11997">
        <v>0</v>
      </c>
      <c r="BD11997" s="1">
        <v>45839</v>
      </c>
      <c r="BE11997">
        <v>1</v>
      </c>
      <c r="BF11997">
        <v>0</v>
      </c>
      <c r="BG11997">
        <v>0</v>
      </c>
      <c r="BH11997">
        <v>0</v>
      </c>
      <c r="BI11997">
        <v>0</v>
      </c>
      <c r="BJ11997">
        <v>0</v>
      </c>
      <c r="BL11997" s="1">
        <v>44865</v>
      </c>
      <c r="BM11997" s="1">
        <v>44865</v>
      </c>
      <c r="BN11997">
        <v>5</v>
      </c>
      <c r="BO11997">
        <v>5</v>
      </c>
      <c r="BP11997">
        <v>5</v>
      </c>
      <c r="BQ11997">
        <v>5</v>
      </c>
      <c r="BR11997">
        <v>5</v>
      </c>
      <c r="BS11997">
        <v>5</v>
      </c>
      <c r="BT11997">
        <v>5</v>
      </c>
      <c r="BV11997" t="s">
        <v>90</v>
      </c>
      <c r="BW11997">
        <v>1</v>
      </c>
      <c r="BX11997">
        <v>1</v>
      </c>
      <c r="BY11997">
        <v>0</v>
      </c>
      <c r="BZ11997">
        <v>0</v>
      </c>
      <c r="CA11997">
        <v>0.03</v>
      </c>
    </row>
    <row r="11998" spans="1:79">
      <c r="A11998">
        <v>7.0363876675722675E+17</v>
      </c>
      <c r="B11998" t="s">
        <v>91626</v>
      </c>
      <c r="C11998">
        <v>20250625031918</v>
      </c>
      <c r="D11998" s="1">
        <v>45835</v>
      </c>
      <c r="E11998" t="s">
        <v>80</v>
      </c>
      <c r="F11998" t="s">
        <v>91627</v>
      </c>
      <c r="G11998" t="s">
        <v>91628</v>
      </c>
      <c r="H11998" t="s">
        <v>91629</v>
      </c>
      <c r="I11998" t="s">
        <v>91630</v>
      </c>
      <c r="J11998">
        <v>102783893</v>
      </c>
      <c r="K11998" t="s">
        <v>91631</v>
      </c>
      <c r="L11998" t="s">
        <v>16770</v>
      </c>
      <c r="M11998" s="1">
        <v>42680</v>
      </c>
      <c r="P11998" t="s">
        <v>108</v>
      </c>
      <c r="Q11998">
        <v>1</v>
      </c>
      <c r="R11998">
        <v>1</v>
      </c>
      <c r="S11998" t="s">
        <v>94</v>
      </c>
      <c r="T11998" t="s">
        <v>91632</v>
      </c>
      <c r="U11998" t="s">
        <v>91633</v>
      </c>
      <c r="V11998" t="s">
        <v>331</v>
      </c>
      <c r="W11998">
        <v>2</v>
      </c>
      <c r="X11998">
        <v>2</v>
      </c>
      <c r="Y11998" t="s">
        <v>128</v>
      </c>
      <c r="Z11998" t="s">
        <v>94</v>
      </c>
      <c r="AA11998" t="s">
        <v>94</v>
      </c>
      <c r="AB11998" t="s">
        <v>87</v>
      </c>
      <c r="AC11998" t="s">
        <v>179</v>
      </c>
      <c r="AE11998">
        <v>19.4416133</v>
      </c>
      <c r="AF11998">
        <v>-99.195936799999998</v>
      </c>
      <c r="AG11998" t="s">
        <v>209</v>
      </c>
      <c r="AH11998" t="s">
        <v>98</v>
      </c>
      <c r="AI11998">
        <v>3</v>
      </c>
      <c r="AJ11998">
        <v>1</v>
      </c>
      <c r="AK11998" t="s">
        <v>99</v>
      </c>
      <c r="AL11998">
        <v>1</v>
      </c>
      <c r="AM11998">
        <v>2</v>
      </c>
      <c r="AN11998" t="s">
        <v>91634</v>
      </c>
      <c r="AO11998">
        <v>1546</v>
      </c>
      <c r="AP11998">
        <v>1</v>
      </c>
      <c r="AQ11998">
        <v>30</v>
      </c>
      <c r="AR11998">
        <v>1</v>
      </c>
      <c r="AS11998">
        <v>2</v>
      </c>
      <c r="AT11998">
        <v>1125</v>
      </c>
      <c r="AU11998">
        <v>1125</v>
      </c>
      <c r="AV11998">
        <v>1.3</v>
      </c>
      <c r="AW11998">
        <v>1125</v>
      </c>
      <c r="AY11998" t="s">
        <v>94</v>
      </c>
      <c r="AZ11998">
        <v>15</v>
      </c>
      <c r="BA11998">
        <v>45</v>
      </c>
      <c r="BB11998">
        <v>75</v>
      </c>
      <c r="BC11998">
        <v>350</v>
      </c>
      <c r="BD11998" s="1">
        <v>45835</v>
      </c>
      <c r="BE11998">
        <v>81</v>
      </c>
      <c r="BF11998">
        <v>23</v>
      </c>
      <c r="BG11998">
        <v>3</v>
      </c>
      <c r="BH11998">
        <v>173</v>
      </c>
      <c r="BI11998">
        <v>14</v>
      </c>
      <c r="BJ11998">
        <v>138</v>
      </c>
      <c r="BK11998">
        <v>213348</v>
      </c>
      <c r="BL11998" s="1">
        <v>44808</v>
      </c>
      <c r="BM11998" s="1">
        <v>45827</v>
      </c>
      <c r="BN11998">
        <v>4.91</v>
      </c>
      <c r="BO11998">
        <v>4.93</v>
      </c>
      <c r="BP11998">
        <v>4.96</v>
      </c>
      <c r="BQ11998">
        <v>4.91</v>
      </c>
      <c r="BR11998">
        <v>4.96</v>
      </c>
      <c r="BS11998">
        <v>4.8899999999999997</v>
      </c>
      <c r="BT11998">
        <v>4.88</v>
      </c>
      <c r="BV11998" t="s">
        <v>90</v>
      </c>
      <c r="BW11998">
        <v>2</v>
      </c>
      <c r="BX11998">
        <v>2</v>
      </c>
      <c r="BY11998">
        <v>0</v>
      </c>
      <c r="BZ11998">
        <v>0</v>
      </c>
      <c r="CA11998">
        <v>2.36</v>
      </c>
    </row>
    <row r="11999" spans="1:79">
      <c r="A11999">
        <v>7.037103296104873E+17</v>
      </c>
      <c r="B11999" t="s">
        <v>91635</v>
      </c>
      <c r="C11999">
        <v>20250625031918</v>
      </c>
      <c r="D11999" s="1">
        <v>45838</v>
      </c>
      <c r="E11999" t="s">
        <v>80</v>
      </c>
      <c r="F11999" t="s">
        <v>91636</v>
      </c>
      <c r="G11999" t="s">
        <v>91637</v>
      </c>
      <c r="H11999" t="s">
        <v>91638</v>
      </c>
      <c r="I11999" t="s">
        <v>91639</v>
      </c>
      <c r="J11999">
        <v>14056203</v>
      </c>
      <c r="K11999" t="s">
        <v>91640</v>
      </c>
      <c r="L11999" t="s">
        <v>37415</v>
      </c>
      <c r="M11999" s="1">
        <v>41737</v>
      </c>
      <c r="N11999" t="s">
        <v>87</v>
      </c>
      <c r="O11999" t="s">
        <v>91641</v>
      </c>
      <c r="P11999" t="s">
        <v>89</v>
      </c>
      <c r="Q11999" t="s">
        <v>89</v>
      </c>
      <c r="R11999">
        <v>1</v>
      </c>
      <c r="S11999" t="s">
        <v>90</v>
      </c>
      <c r="T11999" t="s">
        <v>91642</v>
      </c>
      <c r="U11999" t="s">
        <v>91643</v>
      </c>
      <c r="W11999">
        <v>1</v>
      </c>
      <c r="X11999">
        <v>2</v>
      </c>
      <c r="Y11999" t="s">
        <v>128</v>
      </c>
      <c r="Z11999" t="s">
        <v>94</v>
      </c>
      <c r="AA11999" t="s">
        <v>94</v>
      </c>
      <c r="AB11999" t="s">
        <v>87</v>
      </c>
      <c r="AC11999" t="s">
        <v>179</v>
      </c>
      <c r="AE11999">
        <v>19.434190000000001</v>
      </c>
      <c r="AF11999">
        <v>-99.210920000000002</v>
      </c>
      <c r="AG11999" t="s">
        <v>209</v>
      </c>
      <c r="AH11999" t="s">
        <v>98</v>
      </c>
      <c r="AI11999">
        <v>2</v>
      </c>
      <c r="AJ11999">
        <v>1</v>
      </c>
      <c r="AK11999" t="s">
        <v>99</v>
      </c>
      <c r="AL11999">
        <v>1</v>
      </c>
      <c r="AM11999">
        <v>1</v>
      </c>
      <c r="AN11999" t="s">
        <v>91644</v>
      </c>
      <c r="AO11999">
        <v>3799</v>
      </c>
      <c r="AP11999">
        <v>2</v>
      </c>
      <c r="AQ11999">
        <v>365</v>
      </c>
      <c r="AR11999">
        <v>2</v>
      </c>
      <c r="AS11999">
        <v>2</v>
      </c>
      <c r="AT11999">
        <v>365</v>
      </c>
      <c r="AU11999">
        <v>365</v>
      </c>
      <c r="AV11999">
        <v>2</v>
      </c>
      <c r="AW11999">
        <v>365</v>
      </c>
      <c r="AY11999" t="s">
        <v>94</v>
      </c>
      <c r="AZ11999">
        <v>0</v>
      </c>
      <c r="BA11999">
        <v>0</v>
      </c>
      <c r="BB11999">
        <v>0</v>
      </c>
      <c r="BC11999">
        <v>240</v>
      </c>
      <c r="BD11999" s="1">
        <v>45838</v>
      </c>
      <c r="BE11999">
        <v>3</v>
      </c>
      <c r="BF11999">
        <v>1</v>
      </c>
      <c r="BG11999">
        <v>0</v>
      </c>
      <c r="BH11999">
        <v>60</v>
      </c>
      <c r="BI11999">
        <v>1</v>
      </c>
      <c r="BJ11999">
        <v>6</v>
      </c>
      <c r="BK11999">
        <v>22794</v>
      </c>
      <c r="BL11999" s="1">
        <v>44862</v>
      </c>
      <c r="BM11999" s="1">
        <v>45598</v>
      </c>
      <c r="BN11999">
        <v>4</v>
      </c>
      <c r="BO11999">
        <v>3.67</v>
      </c>
      <c r="BP11999">
        <v>3.67</v>
      </c>
      <c r="BQ11999">
        <v>5</v>
      </c>
      <c r="BR11999">
        <v>5</v>
      </c>
      <c r="BS11999">
        <v>4.67</v>
      </c>
      <c r="BT11999">
        <v>4</v>
      </c>
      <c r="BV11999" t="s">
        <v>90</v>
      </c>
      <c r="BW11999">
        <v>1</v>
      </c>
      <c r="BX11999">
        <v>1</v>
      </c>
      <c r="BY11999">
        <v>0</v>
      </c>
      <c r="BZ11999">
        <v>0</v>
      </c>
      <c r="CA11999">
        <v>0.09</v>
      </c>
    </row>
    <row r="12000" spans="1:79">
      <c r="A12000">
        <v>7.0371847795040691E+17</v>
      </c>
      <c r="B12000" t="s">
        <v>91645</v>
      </c>
      <c r="C12000">
        <v>20250625031918</v>
      </c>
      <c r="D12000" s="1">
        <v>45839</v>
      </c>
      <c r="E12000" t="s">
        <v>80</v>
      </c>
      <c r="F12000" t="s">
        <v>91646</v>
      </c>
      <c r="G12000" t="s">
        <v>91647</v>
      </c>
      <c r="I12000" t="s">
        <v>91648</v>
      </c>
      <c r="J12000">
        <v>61991655</v>
      </c>
      <c r="K12000" t="s">
        <v>91649</v>
      </c>
      <c r="L12000" t="s">
        <v>2377</v>
      </c>
      <c r="M12000" s="1">
        <v>42436</v>
      </c>
      <c r="N12000" t="s">
        <v>87</v>
      </c>
      <c r="P12000" t="s">
        <v>89</v>
      </c>
      <c r="Q12000" t="s">
        <v>89</v>
      </c>
      <c r="R12000">
        <v>1</v>
      </c>
      <c r="S12000" t="s">
        <v>90</v>
      </c>
      <c r="T12000" t="s">
        <v>91650</v>
      </c>
      <c r="U12000" t="s">
        <v>91651</v>
      </c>
      <c r="W12000">
        <v>1</v>
      </c>
      <c r="X12000">
        <v>1</v>
      </c>
      <c r="Y12000" t="s">
        <v>128</v>
      </c>
      <c r="Z12000" t="s">
        <v>94</v>
      </c>
      <c r="AA12000" t="s">
        <v>94</v>
      </c>
      <c r="AC12000" t="s">
        <v>194</v>
      </c>
      <c r="AE12000">
        <v>19.366</v>
      </c>
      <c r="AF12000">
        <v>-99.186959999999999</v>
      </c>
      <c r="AG12000" t="s">
        <v>1093</v>
      </c>
      <c r="AH12000" t="s">
        <v>98</v>
      </c>
      <c r="AI12000">
        <v>2</v>
      </c>
      <c r="AJ12000">
        <v>3.5</v>
      </c>
      <c r="AK12000" t="s">
        <v>861</v>
      </c>
      <c r="AL12000">
        <v>3</v>
      </c>
      <c r="AM12000">
        <v>1</v>
      </c>
      <c r="AN12000" t="s">
        <v>91652</v>
      </c>
      <c r="AO12000">
        <v>1300</v>
      </c>
      <c r="AP12000">
        <v>12</v>
      </c>
      <c r="AQ12000">
        <v>30</v>
      </c>
      <c r="AR12000">
        <v>12</v>
      </c>
      <c r="AS12000">
        <v>12</v>
      </c>
      <c r="AT12000">
        <v>30</v>
      </c>
      <c r="AU12000">
        <v>30</v>
      </c>
      <c r="AV12000">
        <v>12</v>
      </c>
      <c r="AW12000">
        <v>30</v>
      </c>
      <c r="AY12000" t="s">
        <v>94</v>
      </c>
      <c r="AZ12000">
        <v>23</v>
      </c>
      <c r="BA12000">
        <v>53</v>
      </c>
      <c r="BB12000">
        <v>83</v>
      </c>
      <c r="BC12000">
        <v>358</v>
      </c>
      <c r="BD12000" s="1">
        <v>45839</v>
      </c>
      <c r="BE12000">
        <v>1</v>
      </c>
      <c r="BF12000">
        <v>0</v>
      </c>
      <c r="BG12000">
        <v>0</v>
      </c>
      <c r="BH12000">
        <v>177</v>
      </c>
      <c r="BI12000">
        <v>0</v>
      </c>
      <c r="BJ12000">
        <v>0</v>
      </c>
      <c r="BK12000">
        <v>0</v>
      </c>
      <c r="BL12000" s="1">
        <v>44870</v>
      </c>
      <c r="BM12000" s="1">
        <v>44870</v>
      </c>
      <c r="BN12000">
        <v>5</v>
      </c>
      <c r="BO12000">
        <v>5</v>
      </c>
      <c r="BP12000">
        <v>5</v>
      </c>
      <c r="BQ12000">
        <v>5</v>
      </c>
      <c r="BR12000">
        <v>5</v>
      </c>
      <c r="BS12000">
        <v>5</v>
      </c>
      <c r="BT12000">
        <v>5</v>
      </c>
      <c r="BV12000" t="s">
        <v>90</v>
      </c>
      <c r="BW12000">
        <v>1</v>
      </c>
      <c r="BX12000">
        <v>1</v>
      </c>
      <c r="BY12000">
        <v>0</v>
      </c>
      <c r="BZ12000">
        <v>0</v>
      </c>
      <c r="CA12000">
        <v>0.03</v>
      </c>
    </row>
    <row r="12001" spans="1:79">
      <c r="A12001">
        <v>7.0418049425808294E+17</v>
      </c>
      <c r="B12001" t="s">
        <v>91653</v>
      </c>
      <c r="C12001">
        <v>20250625031918</v>
      </c>
      <c r="D12001" s="1">
        <v>45835</v>
      </c>
      <c r="E12001" t="s">
        <v>80</v>
      </c>
      <c r="F12001" t="s">
        <v>91654</v>
      </c>
      <c r="G12001" t="s">
        <v>91655</v>
      </c>
      <c r="I12001" t="s">
        <v>91656</v>
      </c>
      <c r="J12001">
        <v>271579778</v>
      </c>
      <c r="K12001" t="s">
        <v>62787</v>
      </c>
      <c r="L12001" t="s">
        <v>2677</v>
      </c>
      <c r="M12001" s="1">
        <v>43642</v>
      </c>
      <c r="N12001" t="s">
        <v>87</v>
      </c>
      <c r="P12001" t="s">
        <v>108</v>
      </c>
      <c r="Q12001">
        <v>1</v>
      </c>
      <c r="R12001">
        <v>1</v>
      </c>
      <c r="T12001" t="s">
        <v>62788</v>
      </c>
      <c r="U12001" t="s">
        <v>62789</v>
      </c>
      <c r="V12001" t="s">
        <v>11020</v>
      </c>
      <c r="W12001">
        <v>26</v>
      </c>
      <c r="X12001">
        <v>27</v>
      </c>
      <c r="Y12001" t="s">
        <v>128</v>
      </c>
      <c r="Z12001" t="s">
        <v>94</v>
      </c>
      <c r="AA12001" t="s">
        <v>94</v>
      </c>
      <c r="AC12001" t="s">
        <v>112</v>
      </c>
      <c r="AE12001">
        <v>19.431360000000002</v>
      </c>
      <c r="AF12001">
        <v>-99.141970000000001</v>
      </c>
      <c r="AG12001" t="s">
        <v>209</v>
      </c>
      <c r="AH12001" t="s">
        <v>98</v>
      </c>
      <c r="AI12001">
        <v>2</v>
      </c>
      <c r="AJ12001">
        <v>1</v>
      </c>
      <c r="AK12001" t="s">
        <v>99</v>
      </c>
      <c r="AL12001">
        <v>1</v>
      </c>
      <c r="AM12001">
        <v>1</v>
      </c>
      <c r="AN12001" t="s">
        <v>91657</v>
      </c>
      <c r="AO12001">
        <v>675</v>
      </c>
      <c r="AP12001">
        <v>2</v>
      </c>
      <c r="AQ12001">
        <v>1125</v>
      </c>
      <c r="AR12001">
        <v>2</v>
      </c>
      <c r="AS12001">
        <v>2</v>
      </c>
      <c r="AT12001">
        <v>1125</v>
      </c>
      <c r="AU12001">
        <v>1125</v>
      </c>
      <c r="AV12001">
        <v>2</v>
      </c>
      <c r="AW12001">
        <v>1125</v>
      </c>
      <c r="AY12001" t="s">
        <v>94</v>
      </c>
      <c r="AZ12001">
        <v>0</v>
      </c>
      <c r="BA12001">
        <v>26</v>
      </c>
      <c r="BB12001">
        <v>56</v>
      </c>
      <c r="BC12001">
        <v>331</v>
      </c>
      <c r="BD12001" s="1">
        <v>45835</v>
      </c>
      <c r="BE12001">
        <v>81</v>
      </c>
      <c r="BF12001">
        <v>27</v>
      </c>
      <c r="BG12001">
        <v>0</v>
      </c>
      <c r="BH12001">
        <v>154</v>
      </c>
      <c r="BI12001">
        <v>28</v>
      </c>
      <c r="BJ12001">
        <v>162</v>
      </c>
      <c r="BK12001">
        <v>109350</v>
      </c>
      <c r="BL12001" s="1">
        <v>44822</v>
      </c>
      <c r="BM12001" s="1">
        <v>45775</v>
      </c>
      <c r="BN12001">
        <v>4.74</v>
      </c>
      <c r="BO12001">
        <v>4.84</v>
      </c>
      <c r="BP12001">
        <v>4.79</v>
      </c>
      <c r="BQ12001">
        <v>4.8</v>
      </c>
      <c r="BR12001">
        <v>4.88</v>
      </c>
      <c r="BS12001">
        <v>4.84</v>
      </c>
      <c r="BT12001">
        <v>4.68</v>
      </c>
      <c r="BV12001" t="s">
        <v>94</v>
      </c>
      <c r="BW12001">
        <v>7</v>
      </c>
      <c r="BX12001">
        <v>7</v>
      </c>
      <c r="BY12001">
        <v>0</v>
      </c>
      <c r="BZ12001">
        <v>0</v>
      </c>
      <c r="CA12001">
        <v>2.4</v>
      </c>
    </row>
    <row r="12002" spans="1:79">
      <c r="A12002">
        <v>7.0424382041938355E+17</v>
      </c>
      <c r="B12002" t="s">
        <v>91658</v>
      </c>
      <c r="C12002">
        <v>20250625031918</v>
      </c>
      <c r="D12002" s="1">
        <v>45837</v>
      </c>
      <c r="E12002" t="s">
        <v>80</v>
      </c>
      <c r="F12002" t="s">
        <v>91659</v>
      </c>
      <c r="G12002" t="s">
        <v>91660</v>
      </c>
      <c r="H12002" t="s">
        <v>91661</v>
      </c>
      <c r="I12002" t="s">
        <v>91662</v>
      </c>
      <c r="J12002">
        <v>20819771</v>
      </c>
      <c r="K12002" t="s">
        <v>91663</v>
      </c>
      <c r="L12002" t="s">
        <v>5377</v>
      </c>
      <c r="M12002" s="1">
        <v>41883</v>
      </c>
      <c r="N12002" t="s">
        <v>87</v>
      </c>
      <c r="O12002" t="s">
        <v>91664</v>
      </c>
      <c r="P12002" t="s">
        <v>108</v>
      </c>
      <c r="Q12002">
        <v>1</v>
      </c>
      <c r="R12002">
        <v>0.92</v>
      </c>
      <c r="S12002" t="s">
        <v>94</v>
      </c>
      <c r="T12002" t="s">
        <v>91665</v>
      </c>
      <c r="U12002" t="s">
        <v>91666</v>
      </c>
      <c r="W12002">
        <v>2</v>
      </c>
      <c r="X12002">
        <v>2</v>
      </c>
      <c r="Y12002" t="s">
        <v>128</v>
      </c>
      <c r="Z12002" t="s">
        <v>94</v>
      </c>
      <c r="AA12002" t="s">
        <v>94</v>
      </c>
      <c r="AB12002" t="s">
        <v>87</v>
      </c>
      <c r="AC12002" t="s">
        <v>194</v>
      </c>
      <c r="AE12002">
        <v>19.3855836</v>
      </c>
      <c r="AF12002">
        <v>-99.167654399999904</v>
      </c>
      <c r="AG12002" t="s">
        <v>130</v>
      </c>
      <c r="AH12002" t="s">
        <v>98</v>
      </c>
      <c r="AI12002">
        <v>4</v>
      </c>
      <c r="AJ12002">
        <v>2</v>
      </c>
      <c r="AK12002" t="s">
        <v>338</v>
      </c>
      <c r="AL12002">
        <v>2</v>
      </c>
      <c r="AM12002">
        <v>3</v>
      </c>
      <c r="AN12002" t="s">
        <v>91667</v>
      </c>
      <c r="AO12002">
        <v>1146</v>
      </c>
      <c r="AP12002">
        <v>5</v>
      </c>
      <c r="AQ12002">
        <v>45</v>
      </c>
      <c r="AR12002">
        <v>5</v>
      </c>
      <c r="AS12002">
        <v>5</v>
      </c>
      <c r="AT12002">
        <v>1125</v>
      </c>
      <c r="AU12002">
        <v>1125</v>
      </c>
      <c r="AV12002">
        <v>5</v>
      </c>
      <c r="AW12002">
        <v>1125</v>
      </c>
      <c r="AY12002" t="s">
        <v>94</v>
      </c>
      <c r="AZ12002">
        <v>10</v>
      </c>
      <c r="BA12002">
        <v>34</v>
      </c>
      <c r="BB12002">
        <v>64</v>
      </c>
      <c r="BC12002">
        <v>211</v>
      </c>
      <c r="BD12002" s="1">
        <v>45837</v>
      </c>
      <c r="BE12002">
        <v>81</v>
      </c>
      <c r="BF12002">
        <v>25</v>
      </c>
      <c r="BG12002">
        <v>1</v>
      </c>
      <c r="BH12002">
        <v>142</v>
      </c>
      <c r="BI12002">
        <v>25</v>
      </c>
      <c r="BJ12002">
        <v>250</v>
      </c>
      <c r="BK12002">
        <v>286500</v>
      </c>
      <c r="BL12002" s="1">
        <v>44833</v>
      </c>
      <c r="BM12002" s="1">
        <v>45824</v>
      </c>
      <c r="BN12002">
        <v>4.9400000000000004</v>
      </c>
      <c r="BO12002">
        <v>4.96</v>
      </c>
      <c r="BP12002">
        <v>4.93</v>
      </c>
      <c r="BQ12002">
        <v>4.99</v>
      </c>
      <c r="BR12002">
        <v>4.96</v>
      </c>
      <c r="BS12002">
        <v>4.9800000000000004</v>
      </c>
      <c r="BT12002">
        <v>4.93</v>
      </c>
      <c r="BV12002" t="s">
        <v>90</v>
      </c>
      <c r="BW12002">
        <v>2</v>
      </c>
      <c r="BX12002">
        <v>2</v>
      </c>
      <c r="BY12002">
        <v>0</v>
      </c>
      <c r="BZ12002">
        <v>0</v>
      </c>
      <c r="CA12002">
        <v>2.42</v>
      </c>
    </row>
    <row r="12003" spans="1:79">
      <c r="A12003">
        <v>6.9961158035044134E+17</v>
      </c>
      <c r="B12003" t="s">
        <v>91668</v>
      </c>
      <c r="C12003">
        <v>20250625031918</v>
      </c>
      <c r="D12003" s="1">
        <v>45839</v>
      </c>
      <c r="E12003" t="s">
        <v>158</v>
      </c>
      <c r="F12003" t="s">
        <v>91669</v>
      </c>
      <c r="G12003" t="s">
        <v>91670</v>
      </c>
      <c r="I12003" t="s">
        <v>91671</v>
      </c>
      <c r="J12003">
        <v>156632464</v>
      </c>
      <c r="K12003" t="s">
        <v>33751</v>
      </c>
      <c r="L12003" t="s">
        <v>33752</v>
      </c>
      <c r="M12003" s="1">
        <v>43037</v>
      </c>
      <c r="O12003" t="s">
        <v>33753</v>
      </c>
      <c r="P12003" t="s">
        <v>108</v>
      </c>
      <c r="Q12003">
        <v>1</v>
      </c>
      <c r="R12003">
        <v>1</v>
      </c>
      <c r="S12003" t="s">
        <v>94</v>
      </c>
      <c r="T12003" t="s">
        <v>33754</v>
      </c>
      <c r="U12003" t="s">
        <v>33755</v>
      </c>
      <c r="V12003" t="s">
        <v>245</v>
      </c>
      <c r="W12003">
        <v>5</v>
      </c>
      <c r="X12003">
        <v>5</v>
      </c>
      <c r="Y12003" t="s">
        <v>128</v>
      </c>
      <c r="Z12003" t="s">
        <v>94</v>
      </c>
      <c r="AA12003" t="s">
        <v>94</v>
      </c>
      <c r="AC12003" t="s">
        <v>179</v>
      </c>
      <c r="AE12003">
        <v>19.437069999999999</v>
      </c>
      <c r="AF12003">
        <v>-99.200630000000004</v>
      </c>
      <c r="AG12003" t="s">
        <v>130</v>
      </c>
      <c r="AH12003" t="s">
        <v>98</v>
      </c>
      <c r="AI12003">
        <v>4</v>
      </c>
      <c r="AK12003" t="s">
        <v>338</v>
      </c>
      <c r="AL12003">
        <v>2</v>
      </c>
      <c r="AN12003" t="s">
        <v>91672</v>
      </c>
      <c r="AP12003">
        <v>1</v>
      </c>
      <c r="AQ12003">
        <v>365</v>
      </c>
      <c r="AR12003">
        <v>1</v>
      </c>
      <c r="AS12003">
        <v>1</v>
      </c>
      <c r="AT12003">
        <v>365</v>
      </c>
      <c r="AU12003">
        <v>365</v>
      </c>
      <c r="AV12003">
        <v>1</v>
      </c>
      <c r="AW12003">
        <v>365</v>
      </c>
      <c r="AY12003" t="s">
        <v>94</v>
      </c>
      <c r="AZ12003">
        <v>0</v>
      </c>
      <c r="BA12003">
        <v>0</v>
      </c>
      <c r="BB12003">
        <v>0</v>
      </c>
      <c r="BC12003">
        <v>0</v>
      </c>
      <c r="BD12003" s="1">
        <v>45839</v>
      </c>
      <c r="BE12003">
        <v>66</v>
      </c>
      <c r="BF12003">
        <v>13</v>
      </c>
      <c r="BG12003">
        <v>0</v>
      </c>
      <c r="BH12003">
        <v>0</v>
      </c>
      <c r="BI12003">
        <v>5</v>
      </c>
      <c r="BJ12003">
        <v>78</v>
      </c>
      <c r="BL12003" s="1">
        <v>44798</v>
      </c>
      <c r="BM12003" s="1">
        <v>45747</v>
      </c>
      <c r="BN12003">
        <v>4.88</v>
      </c>
      <c r="BO12003">
        <v>4.91</v>
      </c>
      <c r="BP12003">
        <v>4.8899999999999997</v>
      </c>
      <c r="BQ12003">
        <v>4.92</v>
      </c>
      <c r="BR12003">
        <v>4.95</v>
      </c>
      <c r="BS12003">
        <v>4.8899999999999997</v>
      </c>
      <c r="BT12003">
        <v>4.82</v>
      </c>
      <c r="BV12003" t="s">
        <v>90</v>
      </c>
      <c r="BW12003">
        <v>5</v>
      </c>
      <c r="BX12003">
        <v>5</v>
      </c>
      <c r="BY12003">
        <v>0</v>
      </c>
      <c r="BZ12003">
        <v>0</v>
      </c>
      <c r="CA12003">
        <v>1.9</v>
      </c>
    </row>
    <row r="12004" spans="1:79">
      <c r="A12004">
        <v>6.998837863541495E+17</v>
      </c>
      <c r="B12004" t="s">
        <v>91673</v>
      </c>
      <c r="C12004">
        <v>20250625031918</v>
      </c>
      <c r="D12004" s="1">
        <v>45835</v>
      </c>
      <c r="E12004" t="s">
        <v>80</v>
      </c>
      <c r="F12004" t="s">
        <v>91674</v>
      </c>
      <c r="G12004" t="s">
        <v>91675</v>
      </c>
      <c r="H12004" t="s">
        <v>91676</v>
      </c>
      <c r="I12004" t="s">
        <v>91677</v>
      </c>
      <c r="J12004">
        <v>385277894</v>
      </c>
      <c r="K12004" t="s">
        <v>63456</v>
      </c>
      <c r="L12004" t="s">
        <v>4020</v>
      </c>
      <c r="M12004" s="1">
        <v>44215</v>
      </c>
      <c r="P12004" t="s">
        <v>124</v>
      </c>
      <c r="Q12004">
        <v>0.85</v>
      </c>
      <c r="R12004">
        <v>0.97</v>
      </c>
      <c r="S12004" t="s">
        <v>90</v>
      </c>
      <c r="T12004" t="s">
        <v>63457</v>
      </c>
      <c r="U12004" t="s">
        <v>63458</v>
      </c>
      <c r="W12004">
        <v>3</v>
      </c>
      <c r="X12004">
        <v>3</v>
      </c>
      <c r="Y12004" t="s">
        <v>164</v>
      </c>
      <c r="Z12004" t="s">
        <v>94</v>
      </c>
      <c r="AA12004" t="s">
        <v>94</v>
      </c>
      <c r="AB12004" t="s">
        <v>87</v>
      </c>
      <c r="AC12004" t="s">
        <v>112</v>
      </c>
      <c r="AE12004">
        <v>19.428811376636471</v>
      </c>
      <c r="AF12004">
        <v>-99.167397469282093</v>
      </c>
      <c r="AG12004" t="s">
        <v>142</v>
      </c>
      <c r="AH12004" t="s">
        <v>98</v>
      </c>
      <c r="AI12004">
        <v>4</v>
      </c>
      <c r="AJ12004">
        <v>1</v>
      </c>
      <c r="AK12004" t="s">
        <v>99</v>
      </c>
      <c r="AL12004">
        <v>2</v>
      </c>
      <c r="AM12004">
        <v>2</v>
      </c>
      <c r="AN12004" t="s">
        <v>91678</v>
      </c>
      <c r="AO12004">
        <v>1586</v>
      </c>
      <c r="AP12004">
        <v>1</v>
      </c>
      <c r="AQ12004">
        <v>1125</v>
      </c>
      <c r="AR12004">
        <v>1</v>
      </c>
      <c r="AS12004">
        <v>1</v>
      </c>
      <c r="AT12004">
        <v>1125</v>
      </c>
      <c r="AU12004">
        <v>1125</v>
      </c>
      <c r="AV12004">
        <v>1</v>
      </c>
      <c r="AW12004">
        <v>1125</v>
      </c>
      <c r="AY12004" t="s">
        <v>94</v>
      </c>
      <c r="AZ12004">
        <v>26</v>
      </c>
      <c r="BA12004">
        <v>54</v>
      </c>
      <c r="BB12004">
        <v>84</v>
      </c>
      <c r="BC12004">
        <v>359</v>
      </c>
      <c r="BD12004" s="1">
        <v>45835</v>
      </c>
      <c r="BE12004">
        <v>62</v>
      </c>
      <c r="BF12004">
        <v>24</v>
      </c>
      <c r="BG12004">
        <v>0</v>
      </c>
      <c r="BH12004">
        <v>182</v>
      </c>
      <c r="BI12004">
        <v>22</v>
      </c>
      <c r="BJ12004">
        <v>144</v>
      </c>
      <c r="BK12004">
        <v>228384</v>
      </c>
      <c r="BL12004" s="1">
        <v>44806</v>
      </c>
      <c r="BM12004" s="1">
        <v>45774</v>
      </c>
      <c r="BN12004">
        <v>4.76</v>
      </c>
      <c r="BO12004">
        <v>4.71</v>
      </c>
      <c r="BP12004">
        <v>4.74</v>
      </c>
      <c r="BQ12004">
        <v>4.7300000000000004</v>
      </c>
      <c r="BR12004">
        <v>4.74</v>
      </c>
      <c r="BS12004">
        <v>4.92</v>
      </c>
      <c r="BT12004">
        <v>4.55</v>
      </c>
      <c r="BV12004" t="s">
        <v>94</v>
      </c>
      <c r="BW12004">
        <v>3</v>
      </c>
      <c r="BX12004">
        <v>3</v>
      </c>
      <c r="BY12004">
        <v>0</v>
      </c>
      <c r="BZ12004">
        <v>0</v>
      </c>
      <c r="CA12004">
        <v>1.81</v>
      </c>
    </row>
    <row r="12005" spans="1:79">
      <c r="A12005">
        <v>6.9993848656797504E+17</v>
      </c>
      <c r="B12005" t="s">
        <v>91679</v>
      </c>
      <c r="C12005">
        <v>20250625031918</v>
      </c>
      <c r="D12005" s="1">
        <v>45835</v>
      </c>
      <c r="E12005" t="s">
        <v>80</v>
      </c>
      <c r="F12005" t="s">
        <v>91680</v>
      </c>
      <c r="G12005" t="s">
        <v>91681</v>
      </c>
      <c r="H12005" t="s">
        <v>91682</v>
      </c>
      <c r="I12005" t="s">
        <v>91683</v>
      </c>
      <c r="J12005">
        <v>27841247</v>
      </c>
      <c r="K12005" t="s">
        <v>27925</v>
      </c>
      <c r="L12005" t="s">
        <v>27926</v>
      </c>
      <c r="M12005" s="1">
        <v>42051</v>
      </c>
      <c r="N12005" t="s">
        <v>87</v>
      </c>
      <c r="O12005" t="s">
        <v>27927</v>
      </c>
      <c r="P12005" t="s">
        <v>108</v>
      </c>
      <c r="Q12005">
        <v>1</v>
      </c>
      <c r="R12005">
        <v>0.98</v>
      </c>
      <c r="S12005" t="s">
        <v>90</v>
      </c>
      <c r="T12005" t="s">
        <v>27928</v>
      </c>
      <c r="U12005" t="s">
        <v>27929</v>
      </c>
      <c r="V12005" t="s">
        <v>27930</v>
      </c>
      <c r="W12005">
        <v>98</v>
      </c>
      <c r="X12005">
        <v>110</v>
      </c>
      <c r="Y12005" t="s">
        <v>93</v>
      </c>
      <c r="Z12005" t="s">
        <v>94</v>
      </c>
      <c r="AA12005" t="s">
        <v>94</v>
      </c>
      <c r="AB12005" t="s">
        <v>87</v>
      </c>
      <c r="AC12005" t="s">
        <v>179</v>
      </c>
      <c r="AE12005">
        <v>19.437501300000001</v>
      </c>
      <c r="AF12005">
        <v>-99.194036999999994</v>
      </c>
      <c r="AG12005" t="s">
        <v>142</v>
      </c>
      <c r="AH12005" t="s">
        <v>98</v>
      </c>
      <c r="AI12005">
        <v>2</v>
      </c>
      <c r="AJ12005">
        <v>1</v>
      </c>
      <c r="AK12005" t="s">
        <v>99</v>
      </c>
      <c r="AL12005">
        <v>1</v>
      </c>
      <c r="AM12005">
        <v>1</v>
      </c>
      <c r="AN12005" t="s">
        <v>91684</v>
      </c>
      <c r="AO12005">
        <v>1127</v>
      </c>
      <c r="AP12005">
        <v>1</v>
      </c>
      <c r="AQ12005">
        <v>365</v>
      </c>
      <c r="AR12005">
        <v>1</v>
      </c>
      <c r="AS12005">
        <v>4</v>
      </c>
      <c r="AT12005">
        <v>1125</v>
      </c>
      <c r="AU12005">
        <v>1125</v>
      </c>
      <c r="AV12005">
        <v>1.3</v>
      </c>
      <c r="AW12005">
        <v>1125</v>
      </c>
      <c r="AY12005" t="s">
        <v>94</v>
      </c>
      <c r="AZ12005">
        <v>3</v>
      </c>
      <c r="BA12005">
        <v>26</v>
      </c>
      <c r="BB12005">
        <v>56</v>
      </c>
      <c r="BC12005">
        <v>331</v>
      </c>
      <c r="BD12005" s="1">
        <v>45835</v>
      </c>
      <c r="BE12005">
        <v>12</v>
      </c>
      <c r="BF12005">
        <v>3</v>
      </c>
      <c r="BG12005">
        <v>0</v>
      </c>
      <c r="BH12005">
        <v>154</v>
      </c>
      <c r="BI12005">
        <v>2</v>
      </c>
      <c r="BJ12005">
        <v>18</v>
      </c>
      <c r="BK12005">
        <v>20286</v>
      </c>
      <c r="BL12005" s="1">
        <v>44838</v>
      </c>
      <c r="BM12005" s="1">
        <v>45717</v>
      </c>
      <c r="BN12005">
        <v>4.25</v>
      </c>
      <c r="BO12005">
        <v>4.42</v>
      </c>
      <c r="BP12005">
        <v>4.42</v>
      </c>
      <c r="BQ12005">
        <v>4.83</v>
      </c>
      <c r="BR12005">
        <v>4.67</v>
      </c>
      <c r="BS12005">
        <v>4.83</v>
      </c>
      <c r="BT12005">
        <v>4.17</v>
      </c>
      <c r="BV12005" t="s">
        <v>94</v>
      </c>
      <c r="BW12005">
        <v>37</v>
      </c>
      <c r="BX12005">
        <v>23</v>
      </c>
      <c r="BY12005">
        <v>14</v>
      </c>
      <c r="BZ12005">
        <v>0</v>
      </c>
      <c r="CA12005">
        <v>0.36</v>
      </c>
    </row>
    <row r="12006" spans="1:79">
      <c r="A12006">
        <v>6.9996877296553843E+17</v>
      </c>
      <c r="B12006" t="s">
        <v>91685</v>
      </c>
      <c r="C12006">
        <v>20250625031918</v>
      </c>
      <c r="D12006" s="1">
        <v>45835</v>
      </c>
      <c r="E12006" t="s">
        <v>80</v>
      </c>
      <c r="F12006" t="s">
        <v>91686</v>
      </c>
      <c r="G12006" t="s">
        <v>91687</v>
      </c>
      <c r="H12006" t="s">
        <v>91682</v>
      </c>
      <c r="I12006" t="s">
        <v>91688</v>
      </c>
      <c r="J12006">
        <v>27841247</v>
      </c>
      <c r="K12006" t="s">
        <v>27925</v>
      </c>
      <c r="L12006" t="s">
        <v>27926</v>
      </c>
      <c r="M12006" s="1">
        <v>42051</v>
      </c>
      <c r="N12006" t="s">
        <v>87</v>
      </c>
      <c r="O12006" t="s">
        <v>27927</v>
      </c>
      <c r="P12006" t="s">
        <v>108</v>
      </c>
      <c r="Q12006">
        <v>1</v>
      </c>
      <c r="R12006">
        <v>0.98</v>
      </c>
      <c r="S12006" t="s">
        <v>90</v>
      </c>
      <c r="T12006" t="s">
        <v>27928</v>
      </c>
      <c r="U12006" t="s">
        <v>27929</v>
      </c>
      <c r="V12006" t="s">
        <v>27930</v>
      </c>
      <c r="W12006">
        <v>98</v>
      </c>
      <c r="X12006">
        <v>110</v>
      </c>
      <c r="Y12006" t="s">
        <v>93</v>
      </c>
      <c r="Z12006" t="s">
        <v>94</v>
      </c>
      <c r="AA12006" t="s">
        <v>94</v>
      </c>
      <c r="AB12006" t="s">
        <v>87</v>
      </c>
      <c r="AC12006" t="s">
        <v>179</v>
      </c>
      <c r="AE12006">
        <v>19.436330000000002</v>
      </c>
      <c r="AF12006">
        <v>-99.194800000000001</v>
      </c>
      <c r="AG12006" t="s">
        <v>142</v>
      </c>
      <c r="AH12006" t="s">
        <v>98</v>
      </c>
      <c r="AI12006">
        <v>2</v>
      </c>
      <c r="AJ12006">
        <v>1</v>
      </c>
      <c r="AK12006" t="s">
        <v>99</v>
      </c>
      <c r="AL12006">
        <v>1</v>
      </c>
      <c r="AM12006">
        <v>1</v>
      </c>
      <c r="AN12006" t="s">
        <v>91689</v>
      </c>
      <c r="AO12006">
        <v>951</v>
      </c>
      <c r="AP12006">
        <v>1</v>
      </c>
      <c r="AQ12006">
        <v>365</v>
      </c>
      <c r="AR12006">
        <v>1</v>
      </c>
      <c r="AS12006">
        <v>4</v>
      </c>
      <c r="AT12006">
        <v>1125</v>
      </c>
      <c r="AU12006">
        <v>1125</v>
      </c>
      <c r="AV12006">
        <v>1.3</v>
      </c>
      <c r="AW12006">
        <v>1125</v>
      </c>
      <c r="AY12006" t="s">
        <v>94</v>
      </c>
      <c r="AZ12006">
        <v>30</v>
      </c>
      <c r="BA12006">
        <v>60</v>
      </c>
      <c r="BB12006">
        <v>90</v>
      </c>
      <c r="BC12006">
        <v>365</v>
      </c>
      <c r="BD12006" s="1">
        <v>45835</v>
      </c>
      <c r="BE12006">
        <v>19</v>
      </c>
      <c r="BF12006">
        <v>5</v>
      </c>
      <c r="BG12006">
        <v>0</v>
      </c>
      <c r="BH12006">
        <v>188</v>
      </c>
      <c r="BI12006">
        <v>3</v>
      </c>
      <c r="BJ12006">
        <v>30</v>
      </c>
      <c r="BK12006">
        <v>28530</v>
      </c>
      <c r="BL12006" s="1">
        <v>44826</v>
      </c>
      <c r="BM12006" s="1">
        <v>45781</v>
      </c>
      <c r="BN12006">
        <v>4.58</v>
      </c>
      <c r="BO12006">
        <v>4.74</v>
      </c>
      <c r="BP12006">
        <v>4.74</v>
      </c>
      <c r="BQ12006">
        <v>4.68</v>
      </c>
      <c r="BR12006">
        <v>4.8899999999999997</v>
      </c>
      <c r="BS12006">
        <v>4.95</v>
      </c>
      <c r="BT12006">
        <v>4.37</v>
      </c>
      <c r="BV12006" t="s">
        <v>94</v>
      </c>
      <c r="BW12006">
        <v>37</v>
      </c>
      <c r="BX12006">
        <v>23</v>
      </c>
      <c r="BY12006">
        <v>14</v>
      </c>
      <c r="BZ12006">
        <v>0</v>
      </c>
      <c r="CA12006">
        <v>0.56000000000000005</v>
      </c>
    </row>
    <row r="12007" spans="1:79">
      <c r="A12007">
        <v>7.0003490185610048E+17</v>
      </c>
      <c r="B12007" t="s">
        <v>91690</v>
      </c>
      <c r="C12007">
        <v>20250625031918</v>
      </c>
      <c r="D12007" s="1">
        <v>45840</v>
      </c>
      <c r="E12007" t="s">
        <v>80</v>
      </c>
      <c r="F12007" t="s">
        <v>91691</v>
      </c>
      <c r="G12007" t="s">
        <v>91692</v>
      </c>
      <c r="I12007" t="s">
        <v>91693</v>
      </c>
      <c r="J12007">
        <v>476416470</v>
      </c>
      <c r="K12007" t="s">
        <v>91694</v>
      </c>
      <c r="L12007" t="s">
        <v>3836</v>
      </c>
      <c r="M12007" s="1">
        <v>44796</v>
      </c>
      <c r="N12007" t="s">
        <v>87</v>
      </c>
      <c r="P12007" t="s">
        <v>108</v>
      </c>
      <c r="Q12007">
        <v>1</v>
      </c>
      <c r="R12007">
        <v>1</v>
      </c>
      <c r="S12007" t="s">
        <v>94</v>
      </c>
      <c r="T12007" t="s">
        <v>91695</v>
      </c>
      <c r="U12007" t="s">
        <v>91696</v>
      </c>
      <c r="W12007">
        <v>4</v>
      </c>
      <c r="X12007">
        <v>4</v>
      </c>
      <c r="Y12007" t="s">
        <v>128</v>
      </c>
      <c r="Z12007" t="s">
        <v>94</v>
      </c>
      <c r="AA12007" t="s">
        <v>94</v>
      </c>
      <c r="AC12007" t="s">
        <v>936</v>
      </c>
      <c r="AE12007">
        <v>19.418384688787853</v>
      </c>
      <c r="AF12007">
        <v>-99.095006215344199</v>
      </c>
      <c r="AG12007" t="s">
        <v>209</v>
      </c>
      <c r="AH12007" t="s">
        <v>98</v>
      </c>
      <c r="AI12007">
        <v>7</v>
      </c>
      <c r="AJ12007">
        <v>2.5</v>
      </c>
      <c r="AK12007" t="s">
        <v>1100</v>
      </c>
      <c r="AL12007">
        <v>4</v>
      </c>
      <c r="AM12007">
        <v>4</v>
      </c>
      <c r="AN12007" t="s">
        <v>91697</v>
      </c>
      <c r="AO12007">
        <v>4358</v>
      </c>
      <c r="AP12007">
        <v>1</v>
      </c>
      <c r="AQ12007">
        <v>60</v>
      </c>
      <c r="AR12007">
        <v>1</v>
      </c>
      <c r="AS12007">
        <v>1</v>
      </c>
      <c r="AT12007">
        <v>60</v>
      </c>
      <c r="AU12007">
        <v>60</v>
      </c>
      <c r="AV12007">
        <v>1</v>
      </c>
      <c r="AW12007">
        <v>60</v>
      </c>
      <c r="AY12007" t="s">
        <v>94</v>
      </c>
      <c r="AZ12007">
        <v>22</v>
      </c>
      <c r="BA12007">
        <v>49</v>
      </c>
      <c r="BB12007">
        <v>71</v>
      </c>
      <c r="BC12007">
        <v>304</v>
      </c>
      <c r="BD12007" s="1">
        <v>45840</v>
      </c>
      <c r="BE12007">
        <v>60</v>
      </c>
      <c r="BF12007">
        <v>20</v>
      </c>
      <c r="BG12007">
        <v>1</v>
      </c>
      <c r="BH12007">
        <v>133</v>
      </c>
      <c r="BI12007">
        <v>20</v>
      </c>
      <c r="BJ12007">
        <v>120</v>
      </c>
      <c r="BK12007">
        <v>522960</v>
      </c>
      <c r="BL12007" s="1">
        <v>44812</v>
      </c>
      <c r="BM12007" s="1">
        <v>45810</v>
      </c>
      <c r="BN12007">
        <v>4.78</v>
      </c>
      <c r="BO12007">
        <v>4.93</v>
      </c>
      <c r="BP12007">
        <v>4.97</v>
      </c>
      <c r="BQ12007">
        <v>4.87</v>
      </c>
      <c r="BR12007">
        <v>4.8499999999999996</v>
      </c>
      <c r="BS12007">
        <v>4.75</v>
      </c>
      <c r="BT12007">
        <v>4.72</v>
      </c>
      <c r="BV12007" t="s">
        <v>90</v>
      </c>
      <c r="BW12007">
        <v>4</v>
      </c>
      <c r="BX12007">
        <v>4</v>
      </c>
      <c r="BY12007">
        <v>0</v>
      </c>
      <c r="BZ12007">
        <v>0</v>
      </c>
      <c r="CA12007">
        <v>1.75</v>
      </c>
    </row>
    <row r="12008" spans="1:79">
      <c r="A12008">
        <v>7.0004158364043443E+17</v>
      </c>
      <c r="B12008" t="s">
        <v>91698</v>
      </c>
      <c r="C12008">
        <v>20250625031918</v>
      </c>
      <c r="D12008" s="1">
        <v>45839</v>
      </c>
      <c r="E12008" t="s">
        <v>80</v>
      </c>
      <c r="F12008" t="s">
        <v>91699</v>
      </c>
      <c r="G12008" t="s">
        <v>91700</v>
      </c>
      <c r="I12008" t="s">
        <v>91701</v>
      </c>
      <c r="J12008">
        <v>427530331</v>
      </c>
      <c r="K12008" t="s">
        <v>91702</v>
      </c>
      <c r="L12008" t="s">
        <v>91703</v>
      </c>
      <c r="M12008" s="1">
        <v>44484</v>
      </c>
      <c r="P12008" t="s">
        <v>124</v>
      </c>
      <c r="Q12008">
        <v>1</v>
      </c>
      <c r="R12008">
        <v>0</v>
      </c>
      <c r="S12008" t="s">
        <v>90</v>
      </c>
      <c r="T12008" t="s">
        <v>91704</v>
      </c>
      <c r="U12008" t="s">
        <v>91705</v>
      </c>
      <c r="W12008">
        <v>1</v>
      </c>
      <c r="X12008">
        <v>1</v>
      </c>
      <c r="Y12008" t="s">
        <v>128</v>
      </c>
      <c r="Z12008" t="s">
        <v>94</v>
      </c>
      <c r="AA12008" t="s">
        <v>94</v>
      </c>
      <c r="AC12008" t="s">
        <v>503</v>
      </c>
      <c r="AE12008">
        <v>19.367802999999999</v>
      </c>
      <c r="AF12008">
        <v>-99.203511700000007</v>
      </c>
      <c r="AG12008" t="s">
        <v>130</v>
      </c>
      <c r="AH12008" t="s">
        <v>98</v>
      </c>
      <c r="AI12008">
        <v>2</v>
      </c>
      <c r="AJ12008">
        <v>1</v>
      </c>
      <c r="AK12008" t="s">
        <v>99</v>
      </c>
      <c r="AL12008">
        <v>1</v>
      </c>
      <c r="AM12008">
        <v>2</v>
      </c>
      <c r="AN12008" t="s">
        <v>91706</v>
      </c>
      <c r="AO12008">
        <v>585</v>
      </c>
      <c r="AP12008">
        <v>1</v>
      </c>
      <c r="AQ12008">
        <v>240</v>
      </c>
      <c r="AR12008">
        <v>1</v>
      </c>
      <c r="AS12008">
        <v>1</v>
      </c>
      <c r="AT12008">
        <v>240</v>
      </c>
      <c r="AU12008">
        <v>240</v>
      </c>
      <c r="AV12008">
        <v>1</v>
      </c>
      <c r="AW12008">
        <v>240</v>
      </c>
      <c r="AY12008" t="s">
        <v>94</v>
      </c>
      <c r="AZ12008">
        <v>0</v>
      </c>
      <c r="BA12008">
        <v>29</v>
      </c>
      <c r="BB12008">
        <v>59</v>
      </c>
      <c r="BC12008">
        <v>334</v>
      </c>
      <c r="BD12008" s="1">
        <v>45839</v>
      </c>
      <c r="BE12008">
        <v>10</v>
      </c>
      <c r="BF12008">
        <v>0</v>
      </c>
      <c r="BG12008">
        <v>0</v>
      </c>
      <c r="BH12008">
        <v>153</v>
      </c>
      <c r="BI12008">
        <v>0</v>
      </c>
      <c r="BJ12008">
        <v>0</v>
      </c>
      <c r="BK12008">
        <v>0</v>
      </c>
      <c r="BL12008" s="1">
        <v>44821</v>
      </c>
      <c r="BM12008" s="1">
        <v>45128</v>
      </c>
      <c r="BN12008">
        <v>4.7</v>
      </c>
      <c r="BO12008">
        <v>4.8</v>
      </c>
      <c r="BP12008">
        <v>4.7</v>
      </c>
      <c r="BQ12008">
        <v>4.5999999999999996</v>
      </c>
      <c r="BR12008">
        <v>4.9000000000000004</v>
      </c>
      <c r="BS12008">
        <v>4.8</v>
      </c>
      <c r="BT12008">
        <v>4.8</v>
      </c>
      <c r="BV12008" t="s">
        <v>90</v>
      </c>
      <c r="BW12008">
        <v>1</v>
      </c>
      <c r="BX12008">
        <v>1</v>
      </c>
      <c r="BY12008">
        <v>0</v>
      </c>
      <c r="BZ12008">
        <v>0</v>
      </c>
      <c r="CA12008">
        <v>0.28999999999999998</v>
      </c>
    </row>
    <row r="12009" spans="1:79">
      <c r="A12009">
        <v>7.0004279970409946E+17</v>
      </c>
      <c r="B12009" t="s">
        <v>91707</v>
      </c>
      <c r="C12009">
        <v>20250625031918</v>
      </c>
      <c r="D12009" s="1">
        <v>45837</v>
      </c>
      <c r="E12009" t="s">
        <v>80</v>
      </c>
      <c r="F12009" t="s">
        <v>91708</v>
      </c>
      <c r="G12009" t="s">
        <v>91709</v>
      </c>
      <c r="H12009" t="s">
        <v>91710</v>
      </c>
      <c r="I12009" t="s">
        <v>91711</v>
      </c>
      <c r="J12009">
        <v>28912405</v>
      </c>
      <c r="K12009" t="s">
        <v>91712</v>
      </c>
      <c r="L12009" t="s">
        <v>91713</v>
      </c>
      <c r="M12009" s="1">
        <v>42070</v>
      </c>
      <c r="N12009" t="s">
        <v>87</v>
      </c>
      <c r="O12009" t="s">
        <v>91714</v>
      </c>
      <c r="P12009" t="s">
        <v>108</v>
      </c>
      <c r="Q12009">
        <v>1</v>
      </c>
      <c r="R12009">
        <v>0.96</v>
      </c>
      <c r="S12009" t="s">
        <v>94</v>
      </c>
      <c r="T12009" t="s">
        <v>91715</v>
      </c>
      <c r="U12009" t="s">
        <v>91716</v>
      </c>
      <c r="W12009">
        <v>1</v>
      </c>
      <c r="X12009">
        <v>1</v>
      </c>
      <c r="Y12009" t="s">
        <v>128</v>
      </c>
      <c r="Z12009" t="s">
        <v>94</v>
      </c>
      <c r="AA12009" t="s">
        <v>94</v>
      </c>
      <c r="AB12009" t="s">
        <v>87</v>
      </c>
      <c r="AC12009" t="s">
        <v>112</v>
      </c>
      <c r="AE12009">
        <v>19.426382</v>
      </c>
      <c r="AF12009">
        <v>-99.156339299999999</v>
      </c>
      <c r="AG12009" t="s">
        <v>195</v>
      </c>
      <c r="AH12009" t="s">
        <v>165</v>
      </c>
      <c r="AI12009">
        <v>2</v>
      </c>
      <c r="AJ12009">
        <v>1</v>
      </c>
      <c r="AK12009" t="s">
        <v>166</v>
      </c>
      <c r="AL12009">
        <v>1</v>
      </c>
      <c r="AM12009">
        <v>1</v>
      </c>
      <c r="AN12009" t="s">
        <v>91717</v>
      </c>
      <c r="AO12009">
        <v>808</v>
      </c>
      <c r="AP12009">
        <v>2</v>
      </c>
      <c r="AQ12009">
        <v>14</v>
      </c>
      <c r="AR12009">
        <v>2</v>
      </c>
      <c r="AS12009">
        <v>2</v>
      </c>
      <c r="AT12009">
        <v>1125</v>
      </c>
      <c r="AU12009">
        <v>1125</v>
      </c>
      <c r="AV12009">
        <v>2</v>
      </c>
      <c r="AW12009">
        <v>1125</v>
      </c>
      <c r="AY12009" t="s">
        <v>94</v>
      </c>
      <c r="AZ12009">
        <v>9</v>
      </c>
      <c r="BA12009">
        <v>32</v>
      </c>
      <c r="BB12009">
        <v>58</v>
      </c>
      <c r="BC12009">
        <v>309</v>
      </c>
      <c r="BD12009" s="1">
        <v>45837</v>
      </c>
      <c r="BE12009">
        <v>88</v>
      </c>
      <c r="BF12009">
        <v>29</v>
      </c>
      <c r="BG12009">
        <v>1</v>
      </c>
      <c r="BH12009">
        <v>130</v>
      </c>
      <c r="BI12009">
        <v>25</v>
      </c>
      <c r="BJ12009">
        <v>174</v>
      </c>
      <c r="BK12009">
        <v>140592</v>
      </c>
      <c r="BL12009" s="1">
        <v>44813</v>
      </c>
      <c r="BM12009" s="1">
        <v>45809</v>
      </c>
      <c r="BN12009">
        <v>4.88</v>
      </c>
      <c r="BO12009">
        <v>4.92</v>
      </c>
      <c r="BP12009">
        <v>4.8600000000000003</v>
      </c>
      <c r="BQ12009">
        <v>4.9400000000000004</v>
      </c>
      <c r="BR12009">
        <v>4.8499999999999996</v>
      </c>
      <c r="BS12009">
        <v>4.97</v>
      </c>
      <c r="BT12009">
        <v>4.92</v>
      </c>
      <c r="BV12009" t="s">
        <v>90</v>
      </c>
      <c r="BW12009">
        <v>1</v>
      </c>
      <c r="BX12009">
        <v>0</v>
      </c>
      <c r="BY12009">
        <v>1</v>
      </c>
      <c r="BZ12009">
        <v>0</v>
      </c>
      <c r="CA12009">
        <v>2.58</v>
      </c>
    </row>
    <row r="12010" spans="1:79">
      <c r="A12010">
        <v>7.0021294554443674E+17</v>
      </c>
      <c r="B12010" t="s">
        <v>91718</v>
      </c>
      <c r="C12010">
        <v>20250625031918</v>
      </c>
      <c r="D12010" s="1">
        <v>45839</v>
      </c>
      <c r="E12010" t="s">
        <v>158</v>
      </c>
      <c r="F12010" t="s">
        <v>91719</v>
      </c>
      <c r="G12010" t="s">
        <v>91720</v>
      </c>
      <c r="I12010" t="s">
        <v>91721</v>
      </c>
      <c r="J12010">
        <v>476454446</v>
      </c>
      <c r="K12010" t="s">
        <v>91722</v>
      </c>
      <c r="L12010" t="s">
        <v>91723</v>
      </c>
      <c r="M12010" s="1">
        <v>44796</v>
      </c>
      <c r="P12010" t="s">
        <v>89</v>
      </c>
      <c r="Q12010" t="s">
        <v>89</v>
      </c>
      <c r="R12010" t="s">
        <v>89</v>
      </c>
      <c r="S12010" t="s">
        <v>90</v>
      </c>
      <c r="T12010" t="s">
        <v>9867</v>
      </c>
      <c r="U12010" t="s">
        <v>9868</v>
      </c>
      <c r="V12010" t="s">
        <v>245</v>
      </c>
      <c r="W12010">
        <v>1</v>
      </c>
      <c r="X12010">
        <v>1</v>
      </c>
      <c r="Y12010" t="s">
        <v>128</v>
      </c>
      <c r="Z12010" t="s">
        <v>90</v>
      </c>
      <c r="AA12010" t="s">
        <v>90</v>
      </c>
      <c r="AC12010" t="s">
        <v>179</v>
      </c>
      <c r="AE12010">
        <v>19.43721</v>
      </c>
      <c r="AF12010">
        <v>-99.202839999999995</v>
      </c>
      <c r="AG12010" t="s">
        <v>142</v>
      </c>
      <c r="AH12010" t="s">
        <v>98</v>
      </c>
      <c r="AI12010">
        <v>4</v>
      </c>
      <c r="AK12010" t="s">
        <v>338</v>
      </c>
      <c r="AL12010">
        <v>3</v>
      </c>
      <c r="AN12010" t="s">
        <v>91724</v>
      </c>
      <c r="AP12010">
        <v>1</v>
      </c>
      <c r="AQ12010">
        <v>25</v>
      </c>
      <c r="AR12010">
        <v>1</v>
      </c>
      <c r="AS12010">
        <v>1</v>
      </c>
      <c r="AT12010">
        <v>25</v>
      </c>
      <c r="AU12010">
        <v>25</v>
      </c>
      <c r="AV12010">
        <v>1</v>
      </c>
      <c r="AW12010">
        <v>25</v>
      </c>
      <c r="AZ12010">
        <v>0</v>
      </c>
      <c r="BA12010">
        <v>0</v>
      </c>
      <c r="BB12010">
        <v>0</v>
      </c>
      <c r="BC12010">
        <v>0</v>
      </c>
      <c r="BD12010" s="1">
        <v>45839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L12010" s="1"/>
      <c r="BM12010" s="1"/>
      <c r="BV12010" t="s">
        <v>90</v>
      </c>
      <c r="BW12010">
        <v>1</v>
      </c>
      <c r="BX12010">
        <v>1</v>
      </c>
      <c r="BY12010">
        <v>0</v>
      </c>
      <c r="BZ12010">
        <v>0</v>
      </c>
    </row>
    <row r="12011" spans="1:79">
      <c r="A12011">
        <v>7.0024447287118464E+17</v>
      </c>
      <c r="B12011" t="s">
        <v>91725</v>
      </c>
      <c r="C12011">
        <v>20250625031918</v>
      </c>
      <c r="D12011" s="1">
        <v>45839</v>
      </c>
      <c r="E12011" t="s">
        <v>80</v>
      </c>
      <c r="F12011" t="s">
        <v>91726</v>
      </c>
      <c r="G12011" t="s">
        <v>91727</v>
      </c>
      <c r="I12011" t="s">
        <v>91728</v>
      </c>
      <c r="J12011">
        <v>214484859</v>
      </c>
      <c r="K12011" t="s">
        <v>58795</v>
      </c>
      <c r="L12011" t="s">
        <v>1511</v>
      </c>
      <c r="M12011" s="1">
        <v>43352</v>
      </c>
      <c r="N12011" t="s">
        <v>87</v>
      </c>
      <c r="P12011" t="s">
        <v>304</v>
      </c>
      <c r="Q12011">
        <v>0.5</v>
      </c>
      <c r="R12011">
        <v>0.59</v>
      </c>
      <c r="S12011" t="s">
        <v>90</v>
      </c>
      <c r="T12011" t="s">
        <v>58796</v>
      </c>
      <c r="U12011" t="s">
        <v>58797</v>
      </c>
      <c r="W12011">
        <v>3</v>
      </c>
      <c r="X12011">
        <v>3</v>
      </c>
      <c r="Y12011" t="s">
        <v>128</v>
      </c>
      <c r="Z12011" t="s">
        <v>94</v>
      </c>
      <c r="AA12011" t="s">
        <v>94</v>
      </c>
      <c r="AC12011" t="s">
        <v>503</v>
      </c>
      <c r="AE12011">
        <v>19.314865453550965</v>
      </c>
      <c r="AF12011">
        <v>-99.270865300362502</v>
      </c>
      <c r="AG12011" t="s">
        <v>257</v>
      </c>
      <c r="AH12011" t="s">
        <v>165</v>
      </c>
      <c r="AI12011">
        <v>2</v>
      </c>
      <c r="AJ12011">
        <v>1</v>
      </c>
      <c r="AK12011" t="s">
        <v>166</v>
      </c>
      <c r="AL12011">
        <v>1</v>
      </c>
      <c r="AM12011">
        <v>1</v>
      </c>
      <c r="AN12011" t="s">
        <v>91729</v>
      </c>
      <c r="AO12011">
        <v>154</v>
      </c>
      <c r="AP12011">
        <v>1</v>
      </c>
      <c r="AQ12011">
        <v>365</v>
      </c>
      <c r="AR12011">
        <v>1</v>
      </c>
      <c r="AS12011">
        <v>1</v>
      </c>
      <c r="AT12011">
        <v>365</v>
      </c>
      <c r="AU12011">
        <v>365</v>
      </c>
      <c r="AV12011">
        <v>1</v>
      </c>
      <c r="AW12011">
        <v>365</v>
      </c>
      <c r="AY12011" t="s">
        <v>94</v>
      </c>
      <c r="AZ12011">
        <v>29</v>
      </c>
      <c r="BA12011">
        <v>59</v>
      </c>
      <c r="BB12011">
        <v>89</v>
      </c>
      <c r="BC12011">
        <v>269</v>
      </c>
      <c r="BD12011" s="1">
        <v>45839</v>
      </c>
      <c r="BE12011">
        <v>3</v>
      </c>
      <c r="BF12011">
        <v>3</v>
      </c>
      <c r="BG12011">
        <v>0</v>
      </c>
      <c r="BH12011">
        <v>183</v>
      </c>
      <c r="BI12011">
        <v>0</v>
      </c>
      <c r="BJ12011">
        <v>18</v>
      </c>
      <c r="BK12011">
        <v>2772</v>
      </c>
      <c r="BL12011" s="1">
        <v>45660</v>
      </c>
      <c r="BM12011" s="1">
        <v>45681</v>
      </c>
      <c r="BN12011">
        <v>5</v>
      </c>
      <c r="BO12011">
        <v>4.67</v>
      </c>
      <c r="BP12011">
        <v>4.67</v>
      </c>
      <c r="BQ12011">
        <v>5</v>
      </c>
      <c r="BR12011">
        <v>5</v>
      </c>
      <c r="BS12011">
        <v>5</v>
      </c>
      <c r="BT12011">
        <v>5</v>
      </c>
      <c r="BV12011" t="s">
        <v>90</v>
      </c>
      <c r="BW12011">
        <v>3</v>
      </c>
      <c r="BX12011">
        <v>0</v>
      </c>
      <c r="BY12011">
        <v>3</v>
      </c>
      <c r="BZ12011">
        <v>0</v>
      </c>
      <c r="CA12011">
        <v>0.5</v>
      </c>
    </row>
    <row r="12012" spans="1:79">
      <c r="A12012">
        <v>7.0024487065555021E+17</v>
      </c>
      <c r="B12012" t="s">
        <v>91730</v>
      </c>
      <c r="C12012">
        <v>20250625031918</v>
      </c>
      <c r="D12012" s="1">
        <v>45833</v>
      </c>
      <c r="E12012" t="s">
        <v>80</v>
      </c>
      <c r="F12012" t="s">
        <v>91731</v>
      </c>
      <c r="G12012" t="s">
        <v>91732</v>
      </c>
      <c r="I12012" t="s">
        <v>91733</v>
      </c>
      <c r="J12012">
        <v>214484859</v>
      </c>
      <c r="K12012" t="s">
        <v>58795</v>
      </c>
      <c r="L12012" t="s">
        <v>1511</v>
      </c>
      <c r="M12012" s="1">
        <v>43352</v>
      </c>
      <c r="N12012" t="s">
        <v>87</v>
      </c>
      <c r="P12012" t="s">
        <v>304</v>
      </c>
      <c r="Q12012">
        <v>0.5</v>
      </c>
      <c r="R12012">
        <v>0.59</v>
      </c>
      <c r="S12012" t="s">
        <v>90</v>
      </c>
      <c r="T12012" t="s">
        <v>58796</v>
      </c>
      <c r="U12012" t="s">
        <v>58797</v>
      </c>
      <c r="W12012">
        <v>3</v>
      </c>
      <c r="X12012">
        <v>3</v>
      </c>
      <c r="Y12012" t="s">
        <v>128</v>
      </c>
      <c r="Z12012" t="s">
        <v>94</v>
      </c>
      <c r="AA12012" t="s">
        <v>94</v>
      </c>
      <c r="AC12012" t="s">
        <v>3889</v>
      </c>
      <c r="AE12012">
        <v>19.313137349960432</v>
      </c>
      <c r="AF12012">
        <v>-99.269064277135499</v>
      </c>
      <c r="AG12012" t="s">
        <v>257</v>
      </c>
      <c r="AH12012" t="s">
        <v>165</v>
      </c>
      <c r="AI12012">
        <v>2</v>
      </c>
      <c r="AJ12012">
        <v>1</v>
      </c>
      <c r="AK12012" t="s">
        <v>269</v>
      </c>
      <c r="AL12012">
        <v>1</v>
      </c>
      <c r="AM12012">
        <v>1</v>
      </c>
      <c r="AN12012" t="s">
        <v>91734</v>
      </c>
      <c r="AO12012">
        <v>144</v>
      </c>
      <c r="AP12012">
        <v>1</v>
      </c>
      <c r="AQ12012">
        <v>365</v>
      </c>
      <c r="AR12012">
        <v>1</v>
      </c>
      <c r="AS12012">
        <v>1</v>
      </c>
      <c r="AT12012">
        <v>365</v>
      </c>
      <c r="AU12012">
        <v>365</v>
      </c>
      <c r="AV12012">
        <v>1</v>
      </c>
      <c r="AW12012">
        <v>365</v>
      </c>
      <c r="AY12012" t="s">
        <v>94</v>
      </c>
      <c r="AZ12012">
        <v>30</v>
      </c>
      <c r="BA12012">
        <v>60</v>
      </c>
      <c r="BB12012">
        <v>90</v>
      </c>
      <c r="BC12012">
        <v>270</v>
      </c>
      <c r="BD12012" s="1">
        <v>45833</v>
      </c>
      <c r="BE12012">
        <v>1</v>
      </c>
      <c r="BF12012">
        <v>1</v>
      </c>
      <c r="BG12012">
        <v>0</v>
      </c>
      <c r="BH12012">
        <v>190</v>
      </c>
      <c r="BI12012">
        <v>0</v>
      </c>
      <c r="BJ12012">
        <v>6</v>
      </c>
      <c r="BK12012">
        <v>864</v>
      </c>
      <c r="BL12012" s="1">
        <v>45671</v>
      </c>
      <c r="BM12012" s="1">
        <v>45671</v>
      </c>
      <c r="BN12012">
        <v>5</v>
      </c>
      <c r="BO12012">
        <v>5</v>
      </c>
      <c r="BP12012">
        <v>5</v>
      </c>
      <c r="BQ12012">
        <v>5</v>
      </c>
      <c r="BR12012">
        <v>5</v>
      </c>
      <c r="BS12012">
        <v>5</v>
      </c>
      <c r="BT12012">
        <v>5</v>
      </c>
      <c r="BV12012" t="s">
        <v>90</v>
      </c>
      <c r="BW12012">
        <v>3</v>
      </c>
      <c r="BX12012">
        <v>0</v>
      </c>
      <c r="BY12012">
        <v>3</v>
      </c>
      <c r="BZ12012">
        <v>0</v>
      </c>
      <c r="CA12012">
        <v>0.18</v>
      </c>
    </row>
    <row r="12013" spans="1:79">
      <c r="A12013">
        <v>7.0024807896916109E+17</v>
      </c>
      <c r="B12013" t="s">
        <v>91735</v>
      </c>
      <c r="C12013">
        <v>20250625031918</v>
      </c>
      <c r="D12013" s="1">
        <v>45836</v>
      </c>
      <c r="E12013" t="s">
        <v>80</v>
      </c>
      <c r="F12013" t="s">
        <v>91736</v>
      </c>
      <c r="G12013" t="s">
        <v>91737</v>
      </c>
      <c r="H12013" t="s">
        <v>91738</v>
      </c>
      <c r="I12013" t="s">
        <v>91739</v>
      </c>
      <c r="J12013">
        <v>150617712</v>
      </c>
      <c r="K12013" t="s">
        <v>91740</v>
      </c>
      <c r="L12013" t="s">
        <v>241</v>
      </c>
      <c r="M12013" s="1">
        <v>42992</v>
      </c>
      <c r="N12013" t="s">
        <v>87</v>
      </c>
      <c r="O12013" t="s">
        <v>91741</v>
      </c>
      <c r="P12013" t="s">
        <v>108</v>
      </c>
      <c r="Q12013">
        <v>0.96</v>
      </c>
      <c r="R12013">
        <v>0.98</v>
      </c>
      <c r="S12013" t="s">
        <v>90</v>
      </c>
      <c r="T12013" t="s">
        <v>91742</v>
      </c>
      <c r="U12013" t="s">
        <v>91743</v>
      </c>
      <c r="V12013" t="s">
        <v>111</v>
      </c>
      <c r="W12013">
        <v>97</v>
      </c>
      <c r="X12013">
        <v>102</v>
      </c>
      <c r="Y12013" t="s">
        <v>128</v>
      </c>
      <c r="Z12013" t="s">
        <v>94</v>
      </c>
      <c r="AA12013" t="s">
        <v>94</v>
      </c>
      <c r="AB12013" t="s">
        <v>87</v>
      </c>
      <c r="AC12013" t="s">
        <v>112</v>
      </c>
      <c r="AE12013">
        <v>19.40503</v>
      </c>
      <c r="AF12013">
        <v>-99.174580000000006</v>
      </c>
      <c r="AG12013" t="s">
        <v>24742</v>
      </c>
      <c r="AH12013" t="s">
        <v>17176</v>
      </c>
      <c r="AI12013">
        <v>4</v>
      </c>
      <c r="AJ12013">
        <v>2.5</v>
      </c>
      <c r="AK12013" t="s">
        <v>1616</v>
      </c>
      <c r="AL12013">
        <v>1</v>
      </c>
      <c r="AM12013">
        <v>1</v>
      </c>
      <c r="AN12013" t="s">
        <v>91744</v>
      </c>
      <c r="AO12013">
        <v>186</v>
      </c>
      <c r="AP12013">
        <v>1</v>
      </c>
      <c r="AQ12013">
        <v>365</v>
      </c>
      <c r="AR12013">
        <v>1</v>
      </c>
      <c r="AS12013">
        <v>1</v>
      </c>
      <c r="AT12013">
        <v>1125</v>
      </c>
      <c r="AU12013">
        <v>1125</v>
      </c>
      <c r="AV12013">
        <v>1</v>
      </c>
      <c r="AW12013">
        <v>1125</v>
      </c>
      <c r="AY12013" t="s">
        <v>94</v>
      </c>
      <c r="AZ12013">
        <v>29</v>
      </c>
      <c r="BA12013">
        <v>59</v>
      </c>
      <c r="BB12013">
        <v>89</v>
      </c>
      <c r="BC12013">
        <v>364</v>
      </c>
      <c r="BD12013" s="1">
        <v>45836</v>
      </c>
      <c r="BE12013">
        <v>39</v>
      </c>
      <c r="BF12013">
        <v>17</v>
      </c>
      <c r="BG12013">
        <v>1</v>
      </c>
      <c r="BH12013">
        <v>186</v>
      </c>
      <c r="BI12013">
        <v>10</v>
      </c>
      <c r="BJ12013">
        <v>102</v>
      </c>
      <c r="BK12013">
        <v>18972</v>
      </c>
      <c r="BL12013" s="1">
        <v>44833</v>
      </c>
      <c r="BM12013" s="1">
        <v>45817</v>
      </c>
      <c r="BN12013">
        <v>4.2300000000000004</v>
      </c>
      <c r="BO12013">
        <v>4.28</v>
      </c>
      <c r="BP12013">
        <v>4.18</v>
      </c>
      <c r="BQ12013">
        <v>4.66</v>
      </c>
      <c r="BR12013">
        <v>4.54</v>
      </c>
      <c r="BS12013">
        <v>4.82</v>
      </c>
      <c r="BT12013">
        <v>4.38</v>
      </c>
      <c r="BV12013" t="s">
        <v>94</v>
      </c>
      <c r="BW12013">
        <v>76</v>
      </c>
      <c r="BX12013">
        <v>0</v>
      </c>
      <c r="BY12013">
        <v>46</v>
      </c>
      <c r="BZ12013">
        <v>30</v>
      </c>
      <c r="CA12013">
        <v>1.17</v>
      </c>
    </row>
    <row r="12014" spans="1:79">
      <c r="A12014">
        <v>7.0428182192268544E+17</v>
      </c>
      <c r="B12014" t="s">
        <v>91745</v>
      </c>
      <c r="C12014">
        <v>20250625031918</v>
      </c>
      <c r="D12014" s="1">
        <v>45839</v>
      </c>
      <c r="E12014" t="s">
        <v>80</v>
      </c>
      <c r="F12014" t="s">
        <v>90717</v>
      </c>
      <c r="G12014" t="s">
        <v>91746</v>
      </c>
      <c r="H12014" t="s">
        <v>74744</v>
      </c>
      <c r="I12014" t="s">
        <v>91747</v>
      </c>
      <c r="J12014">
        <v>430208623</v>
      </c>
      <c r="K12014" t="s">
        <v>74746</v>
      </c>
      <c r="L12014" t="s">
        <v>23181</v>
      </c>
      <c r="M12014" s="1">
        <v>44503</v>
      </c>
      <c r="N12014" t="s">
        <v>87</v>
      </c>
      <c r="O12014" t="s">
        <v>74747</v>
      </c>
      <c r="P12014" t="s">
        <v>108</v>
      </c>
      <c r="Q12014">
        <v>1</v>
      </c>
      <c r="R12014">
        <v>1</v>
      </c>
      <c r="S12014" t="s">
        <v>94</v>
      </c>
      <c r="T12014" t="s">
        <v>74748</v>
      </c>
      <c r="U12014" t="s">
        <v>74749</v>
      </c>
      <c r="W12014">
        <v>7</v>
      </c>
      <c r="X12014">
        <v>7</v>
      </c>
      <c r="Y12014" t="s">
        <v>93</v>
      </c>
      <c r="Z12014" t="s">
        <v>94</v>
      </c>
      <c r="AA12014" t="s">
        <v>94</v>
      </c>
      <c r="AB12014" t="s">
        <v>87</v>
      </c>
      <c r="AC12014" t="s">
        <v>179</v>
      </c>
      <c r="AE12014">
        <v>19.40652</v>
      </c>
      <c r="AF12014">
        <v>-99.187290000000004</v>
      </c>
      <c r="AG12014" t="s">
        <v>504</v>
      </c>
      <c r="AH12014" t="s">
        <v>165</v>
      </c>
      <c r="AI12014">
        <v>2</v>
      </c>
      <c r="AJ12014">
        <v>1</v>
      </c>
      <c r="AK12014" t="s">
        <v>166</v>
      </c>
      <c r="AL12014">
        <v>1</v>
      </c>
      <c r="AM12014">
        <v>1</v>
      </c>
      <c r="AN12014" t="s">
        <v>91748</v>
      </c>
      <c r="AO12014">
        <v>1268</v>
      </c>
      <c r="AP12014">
        <v>1</v>
      </c>
      <c r="AQ12014">
        <v>100</v>
      </c>
      <c r="AR12014">
        <v>1</v>
      </c>
      <c r="AS12014">
        <v>3</v>
      </c>
      <c r="AT12014">
        <v>60</v>
      </c>
      <c r="AU12014">
        <v>1125</v>
      </c>
      <c r="AV12014">
        <v>2.4</v>
      </c>
      <c r="AW12014">
        <v>170.5</v>
      </c>
      <c r="AY12014" t="s">
        <v>94</v>
      </c>
      <c r="AZ12014">
        <v>16</v>
      </c>
      <c r="BA12014">
        <v>46</v>
      </c>
      <c r="BB12014">
        <v>73</v>
      </c>
      <c r="BC12014">
        <v>340</v>
      </c>
      <c r="BD12014" s="1">
        <v>45839</v>
      </c>
      <c r="BE12014">
        <v>160</v>
      </c>
      <c r="BF12014">
        <v>68</v>
      </c>
      <c r="BG12014">
        <v>4</v>
      </c>
      <c r="BH12014">
        <v>159</v>
      </c>
      <c r="BI12014">
        <v>65</v>
      </c>
      <c r="BJ12014">
        <v>255</v>
      </c>
      <c r="BK12014">
        <v>323340</v>
      </c>
      <c r="BL12014" s="1">
        <v>44815</v>
      </c>
      <c r="BM12014" s="1">
        <v>45821</v>
      </c>
      <c r="BN12014">
        <v>4.97</v>
      </c>
      <c r="BO12014">
        <v>4.96</v>
      </c>
      <c r="BP12014">
        <v>4.99</v>
      </c>
      <c r="BQ12014">
        <v>4.9800000000000004</v>
      </c>
      <c r="BR12014">
        <v>4.99</v>
      </c>
      <c r="BS12014">
        <v>4.8899999999999997</v>
      </c>
      <c r="BT12014">
        <v>4.96</v>
      </c>
      <c r="BV12014" t="s">
        <v>94</v>
      </c>
      <c r="BW12014">
        <v>7</v>
      </c>
      <c r="BX12014">
        <v>0</v>
      </c>
      <c r="BY12014">
        <v>7</v>
      </c>
      <c r="BZ12014">
        <v>0</v>
      </c>
      <c r="CA12014">
        <v>4.68</v>
      </c>
    </row>
    <row r="12015" spans="1:79">
      <c r="A12015">
        <v>7.0428412540020736E+17</v>
      </c>
      <c r="B12015" t="s">
        <v>91749</v>
      </c>
      <c r="C12015">
        <v>20250625031918</v>
      </c>
      <c r="D12015" s="1">
        <v>45835</v>
      </c>
      <c r="E12015" t="s">
        <v>80</v>
      </c>
      <c r="F12015" t="s">
        <v>91750</v>
      </c>
      <c r="G12015" t="s">
        <v>91751</v>
      </c>
      <c r="H12015" t="s">
        <v>91752</v>
      </c>
      <c r="I12015" t="s">
        <v>91753</v>
      </c>
      <c r="J12015">
        <v>425761462</v>
      </c>
      <c r="K12015" t="s">
        <v>72697</v>
      </c>
      <c r="L12015" t="s">
        <v>9745</v>
      </c>
      <c r="M12015" s="1">
        <v>44472</v>
      </c>
      <c r="N12015" t="s">
        <v>87</v>
      </c>
      <c r="O12015" t="s">
        <v>72698</v>
      </c>
      <c r="P12015" t="s">
        <v>108</v>
      </c>
      <c r="Q12015">
        <v>1</v>
      </c>
      <c r="R12015">
        <v>1</v>
      </c>
      <c r="S12015" t="s">
        <v>94</v>
      </c>
      <c r="T12015" t="s">
        <v>72699</v>
      </c>
      <c r="U12015" t="s">
        <v>72700</v>
      </c>
      <c r="V12015" t="s">
        <v>5401</v>
      </c>
      <c r="W12015">
        <v>3</v>
      </c>
      <c r="X12015">
        <v>4</v>
      </c>
      <c r="Y12015" t="s">
        <v>128</v>
      </c>
      <c r="Z12015" t="s">
        <v>94</v>
      </c>
      <c r="AA12015" t="s">
        <v>94</v>
      </c>
      <c r="AB12015" t="s">
        <v>87</v>
      </c>
      <c r="AC12015" t="s">
        <v>112</v>
      </c>
      <c r="AE12015">
        <v>19.413981349552245</v>
      </c>
      <c r="AF12015">
        <v>-99.1728752106428</v>
      </c>
      <c r="AG12015" t="s">
        <v>130</v>
      </c>
      <c r="AH12015" t="s">
        <v>98</v>
      </c>
      <c r="AI12015">
        <v>2</v>
      </c>
      <c r="AJ12015">
        <v>1</v>
      </c>
      <c r="AK12015" t="s">
        <v>99</v>
      </c>
      <c r="AL12015">
        <v>1</v>
      </c>
      <c r="AM12015">
        <v>1</v>
      </c>
      <c r="AN12015" t="s">
        <v>91754</v>
      </c>
      <c r="AO12015">
        <v>1308</v>
      </c>
      <c r="AP12015">
        <v>3</v>
      </c>
      <c r="AQ12015">
        <v>1125</v>
      </c>
      <c r="AR12015">
        <v>3</v>
      </c>
      <c r="AS12015">
        <v>3</v>
      </c>
      <c r="AT12015">
        <v>1125</v>
      </c>
      <c r="AU12015">
        <v>1125</v>
      </c>
      <c r="AV12015">
        <v>3</v>
      </c>
      <c r="AW12015">
        <v>1125</v>
      </c>
      <c r="AY12015" t="s">
        <v>94</v>
      </c>
      <c r="AZ12015">
        <v>23</v>
      </c>
      <c r="BA12015">
        <v>53</v>
      </c>
      <c r="BB12015">
        <v>83</v>
      </c>
      <c r="BC12015">
        <v>358</v>
      </c>
      <c r="BD12015" s="1">
        <v>45835</v>
      </c>
      <c r="BE12015">
        <v>46</v>
      </c>
      <c r="BF12015">
        <v>26</v>
      </c>
      <c r="BG12015">
        <v>2</v>
      </c>
      <c r="BH12015">
        <v>181</v>
      </c>
      <c r="BI12015">
        <v>21</v>
      </c>
      <c r="BJ12015">
        <v>156</v>
      </c>
      <c r="BK12015">
        <v>204048</v>
      </c>
      <c r="BL12015" s="1">
        <v>44868</v>
      </c>
      <c r="BM12015" s="1">
        <v>45829</v>
      </c>
      <c r="BN12015">
        <v>4.93</v>
      </c>
      <c r="BO12015">
        <v>4.93</v>
      </c>
      <c r="BP12015">
        <v>4.9800000000000004</v>
      </c>
      <c r="BQ12015">
        <v>4.9800000000000004</v>
      </c>
      <c r="BR12015">
        <v>4.96</v>
      </c>
      <c r="BS12015">
        <v>4.93</v>
      </c>
      <c r="BT12015">
        <v>4.87</v>
      </c>
      <c r="BV12015" t="s">
        <v>90</v>
      </c>
      <c r="BW12015">
        <v>3</v>
      </c>
      <c r="BX12015">
        <v>2</v>
      </c>
      <c r="BY12015">
        <v>1</v>
      </c>
      <c r="BZ12015">
        <v>0</v>
      </c>
      <c r="CA12015">
        <v>1.43</v>
      </c>
    </row>
    <row r="12016" spans="1:79">
      <c r="A12016">
        <v>7.0428627126788301E+17</v>
      </c>
      <c r="B12016" t="s">
        <v>91755</v>
      </c>
      <c r="C12016">
        <v>20250625031918</v>
      </c>
      <c r="D12016" s="1">
        <v>45835</v>
      </c>
      <c r="E12016" t="s">
        <v>80</v>
      </c>
      <c r="F12016" t="s">
        <v>91756</v>
      </c>
      <c r="G12016" t="s">
        <v>91757</v>
      </c>
      <c r="H12016" t="s">
        <v>91758</v>
      </c>
      <c r="I12016" t="s">
        <v>91759</v>
      </c>
      <c r="J12016">
        <v>43094106</v>
      </c>
      <c r="K12016" t="s">
        <v>91760</v>
      </c>
      <c r="L12016" t="s">
        <v>91761</v>
      </c>
      <c r="M12016" s="1">
        <v>42248</v>
      </c>
      <c r="N12016" t="s">
        <v>91762</v>
      </c>
      <c r="O12016" t="s">
        <v>91763</v>
      </c>
      <c r="P12016" t="s">
        <v>124</v>
      </c>
      <c r="Q12016">
        <v>1</v>
      </c>
      <c r="R12016">
        <v>1</v>
      </c>
      <c r="S12016" t="s">
        <v>90</v>
      </c>
      <c r="T12016" t="s">
        <v>91764</v>
      </c>
      <c r="U12016" t="s">
        <v>91765</v>
      </c>
      <c r="W12016">
        <v>1</v>
      </c>
      <c r="X12016">
        <v>1</v>
      </c>
      <c r="Y12016" t="s">
        <v>128</v>
      </c>
      <c r="Z12016" t="s">
        <v>94</v>
      </c>
      <c r="AA12016" t="s">
        <v>94</v>
      </c>
      <c r="AB12016" t="s">
        <v>87</v>
      </c>
      <c r="AC12016" t="s">
        <v>112</v>
      </c>
      <c r="AE12016">
        <v>19.416630000000001</v>
      </c>
      <c r="AF12016">
        <v>-99.167950000000005</v>
      </c>
      <c r="AG12016" t="s">
        <v>130</v>
      </c>
      <c r="AH12016" t="s">
        <v>98</v>
      </c>
      <c r="AI12016">
        <v>4</v>
      </c>
      <c r="AJ12016">
        <v>2</v>
      </c>
      <c r="AK12016" t="s">
        <v>338</v>
      </c>
      <c r="AL12016">
        <v>2</v>
      </c>
      <c r="AM12016">
        <v>3</v>
      </c>
      <c r="AN12016" t="s">
        <v>91766</v>
      </c>
      <c r="AO12016">
        <v>2171</v>
      </c>
      <c r="AP12016">
        <v>2</v>
      </c>
      <c r="AQ12016">
        <v>10</v>
      </c>
      <c r="AR12016">
        <v>2</v>
      </c>
      <c r="AS12016">
        <v>2</v>
      </c>
      <c r="AT12016">
        <v>10</v>
      </c>
      <c r="AU12016">
        <v>10</v>
      </c>
      <c r="AV12016">
        <v>2</v>
      </c>
      <c r="AW12016">
        <v>10</v>
      </c>
      <c r="AY12016" t="s">
        <v>94</v>
      </c>
      <c r="AZ12016">
        <v>19</v>
      </c>
      <c r="BA12016">
        <v>49</v>
      </c>
      <c r="BB12016">
        <v>79</v>
      </c>
      <c r="BC12016">
        <v>344</v>
      </c>
      <c r="BD12016" s="1">
        <v>45835</v>
      </c>
      <c r="BE12016">
        <v>15</v>
      </c>
      <c r="BF12016">
        <v>2</v>
      </c>
      <c r="BG12016">
        <v>0</v>
      </c>
      <c r="BH12016">
        <v>167</v>
      </c>
      <c r="BI12016">
        <v>7</v>
      </c>
      <c r="BJ12016">
        <v>12</v>
      </c>
      <c r="BK12016">
        <v>26052</v>
      </c>
      <c r="BL12016" s="1">
        <v>45000</v>
      </c>
      <c r="BM12016" s="1">
        <v>45788</v>
      </c>
      <c r="BN12016">
        <v>5</v>
      </c>
      <c r="BO12016">
        <v>5</v>
      </c>
      <c r="BP12016">
        <v>5</v>
      </c>
      <c r="BQ12016">
        <v>4.87</v>
      </c>
      <c r="BR12016">
        <v>5</v>
      </c>
      <c r="BS12016">
        <v>5</v>
      </c>
      <c r="BT12016">
        <v>5</v>
      </c>
      <c r="BV12016" t="s">
        <v>90</v>
      </c>
      <c r="BW12016">
        <v>1</v>
      </c>
      <c r="BX12016">
        <v>1</v>
      </c>
      <c r="BY12016">
        <v>0</v>
      </c>
      <c r="BZ12016">
        <v>0</v>
      </c>
      <c r="CA12016">
        <v>0.54</v>
      </c>
    </row>
    <row r="12017" spans="1:79">
      <c r="A12017">
        <v>7.042913730532864E+17</v>
      </c>
      <c r="B12017" t="s">
        <v>91767</v>
      </c>
      <c r="C12017">
        <v>20250625031918</v>
      </c>
      <c r="D12017" s="1">
        <v>45840</v>
      </c>
      <c r="E12017" t="s">
        <v>80</v>
      </c>
      <c r="F12017" t="s">
        <v>91768</v>
      </c>
      <c r="G12017" t="s">
        <v>91769</v>
      </c>
      <c r="I12017" t="s">
        <v>91770</v>
      </c>
      <c r="J12017">
        <v>347566584</v>
      </c>
      <c r="K12017" t="s">
        <v>91771</v>
      </c>
      <c r="L12017" t="s">
        <v>1038</v>
      </c>
      <c r="M12017" s="1">
        <v>43976</v>
      </c>
      <c r="N12017" t="s">
        <v>87</v>
      </c>
      <c r="P12017" t="s">
        <v>108</v>
      </c>
      <c r="Q12017">
        <v>1</v>
      </c>
      <c r="R12017">
        <v>1</v>
      </c>
      <c r="S12017" t="s">
        <v>94</v>
      </c>
      <c r="T12017" t="s">
        <v>91772</v>
      </c>
      <c r="U12017" t="s">
        <v>91773</v>
      </c>
      <c r="V12017" t="s">
        <v>91774</v>
      </c>
      <c r="W12017">
        <v>3</v>
      </c>
      <c r="X12017">
        <v>3</v>
      </c>
      <c r="Y12017" t="s">
        <v>128</v>
      </c>
      <c r="Z12017" t="s">
        <v>94</v>
      </c>
      <c r="AA12017" t="s">
        <v>94</v>
      </c>
      <c r="AC12017" t="s">
        <v>154</v>
      </c>
      <c r="AE12017">
        <v>19.304546921129106</v>
      </c>
      <c r="AF12017">
        <v>-99.171053010588196</v>
      </c>
      <c r="AG12017" t="s">
        <v>142</v>
      </c>
      <c r="AH12017" t="s">
        <v>98</v>
      </c>
      <c r="AI12017">
        <v>8</v>
      </c>
      <c r="AJ12017">
        <v>2</v>
      </c>
      <c r="AK12017" t="s">
        <v>338</v>
      </c>
      <c r="AL12017">
        <v>2</v>
      </c>
      <c r="AM12017">
        <v>4</v>
      </c>
      <c r="AN12017" t="s">
        <v>91775</v>
      </c>
      <c r="AO12017">
        <v>1248</v>
      </c>
      <c r="AP12017">
        <v>2</v>
      </c>
      <c r="AQ12017">
        <v>365</v>
      </c>
      <c r="AR12017">
        <v>2</v>
      </c>
      <c r="AS12017">
        <v>2</v>
      </c>
      <c r="AT12017">
        <v>365</v>
      </c>
      <c r="AU12017">
        <v>365</v>
      </c>
      <c r="AV12017">
        <v>2</v>
      </c>
      <c r="AW12017">
        <v>365</v>
      </c>
      <c r="AY12017" t="s">
        <v>94</v>
      </c>
      <c r="AZ12017">
        <v>19</v>
      </c>
      <c r="BA12017">
        <v>47</v>
      </c>
      <c r="BB12017">
        <v>71</v>
      </c>
      <c r="BC12017">
        <v>175</v>
      </c>
      <c r="BD12017" s="1">
        <v>45840</v>
      </c>
      <c r="BE12017">
        <v>31</v>
      </c>
      <c r="BF12017">
        <v>19</v>
      </c>
      <c r="BG12017">
        <v>2</v>
      </c>
      <c r="BH12017">
        <v>162</v>
      </c>
      <c r="BI12017">
        <v>18</v>
      </c>
      <c r="BJ12017">
        <v>114</v>
      </c>
      <c r="BK12017">
        <v>142272</v>
      </c>
      <c r="BL12017" s="1">
        <v>45049</v>
      </c>
      <c r="BM12017" s="1">
        <v>45830</v>
      </c>
      <c r="BN12017">
        <v>5</v>
      </c>
      <c r="BO12017">
        <v>4.97</v>
      </c>
      <c r="BP12017">
        <v>5</v>
      </c>
      <c r="BQ12017">
        <v>5</v>
      </c>
      <c r="BR12017">
        <v>5</v>
      </c>
      <c r="BS12017">
        <v>5</v>
      </c>
      <c r="BT12017">
        <v>5</v>
      </c>
      <c r="BV12017" t="s">
        <v>94</v>
      </c>
      <c r="BW12017">
        <v>3</v>
      </c>
      <c r="BX12017">
        <v>3</v>
      </c>
      <c r="BY12017">
        <v>0</v>
      </c>
      <c r="BZ12017">
        <v>0</v>
      </c>
      <c r="CA12017">
        <v>1.17</v>
      </c>
    </row>
    <row r="12018" spans="1:79">
      <c r="A12018">
        <v>7.0433783644678093E+17</v>
      </c>
      <c r="B12018" t="s">
        <v>91776</v>
      </c>
      <c r="C12018">
        <v>20250625031918</v>
      </c>
      <c r="D12018" s="1">
        <v>45834</v>
      </c>
      <c r="E12018" t="s">
        <v>80</v>
      </c>
      <c r="F12018" t="s">
        <v>91777</v>
      </c>
      <c r="G12018" t="s">
        <v>91778</v>
      </c>
      <c r="H12018" t="s">
        <v>91779</v>
      </c>
      <c r="I12018" t="s">
        <v>91780</v>
      </c>
      <c r="J12018">
        <v>477263616</v>
      </c>
      <c r="K12018" t="s">
        <v>91781</v>
      </c>
      <c r="L12018" t="s">
        <v>36445</v>
      </c>
      <c r="M12018" s="1">
        <v>44802</v>
      </c>
      <c r="N12018" t="s">
        <v>87</v>
      </c>
      <c r="O12018" t="s">
        <v>91782</v>
      </c>
      <c r="P12018" t="s">
        <v>108</v>
      </c>
      <c r="Q12018">
        <v>1</v>
      </c>
      <c r="R12018">
        <v>0.99</v>
      </c>
      <c r="S12018" t="s">
        <v>94</v>
      </c>
      <c r="T12018" t="s">
        <v>91783</v>
      </c>
      <c r="U12018" t="s">
        <v>91784</v>
      </c>
      <c r="W12018">
        <v>8</v>
      </c>
      <c r="X12018">
        <v>8</v>
      </c>
      <c r="Y12018" t="s">
        <v>128</v>
      </c>
      <c r="Z12018" t="s">
        <v>94</v>
      </c>
      <c r="AA12018" t="s">
        <v>94</v>
      </c>
      <c r="AB12018" t="s">
        <v>87</v>
      </c>
      <c r="AC12018" t="s">
        <v>194</v>
      </c>
      <c r="AE12018">
        <v>19.3894248</v>
      </c>
      <c r="AF12018">
        <v>-99.148425899999907</v>
      </c>
      <c r="AG12018" t="s">
        <v>130</v>
      </c>
      <c r="AH12018" t="s">
        <v>98</v>
      </c>
      <c r="AI12018">
        <v>10</v>
      </c>
      <c r="AJ12018">
        <v>2</v>
      </c>
      <c r="AK12018" t="s">
        <v>338</v>
      </c>
      <c r="AL12018">
        <v>3</v>
      </c>
      <c r="AM12018">
        <v>6</v>
      </c>
      <c r="AN12018" t="s">
        <v>91785</v>
      </c>
      <c r="AO12018">
        <v>1829</v>
      </c>
      <c r="AP12018">
        <v>1</v>
      </c>
      <c r="AQ12018">
        <v>20</v>
      </c>
      <c r="AR12018">
        <v>1</v>
      </c>
      <c r="AS12018">
        <v>1</v>
      </c>
      <c r="AT12018">
        <v>1125</v>
      </c>
      <c r="AU12018">
        <v>1125</v>
      </c>
      <c r="AV12018">
        <v>1</v>
      </c>
      <c r="AW12018">
        <v>1125</v>
      </c>
      <c r="AY12018" t="s">
        <v>94</v>
      </c>
      <c r="AZ12018">
        <v>16</v>
      </c>
      <c r="BA12018">
        <v>36</v>
      </c>
      <c r="BB12018">
        <v>62</v>
      </c>
      <c r="BC12018">
        <v>331</v>
      </c>
      <c r="BD12018" s="1">
        <v>45834</v>
      </c>
      <c r="BE12018">
        <v>71</v>
      </c>
      <c r="BF12018">
        <v>38</v>
      </c>
      <c r="BG12018">
        <v>2</v>
      </c>
      <c r="BH12018">
        <v>155</v>
      </c>
      <c r="BI12018">
        <v>30</v>
      </c>
      <c r="BJ12018">
        <v>228</v>
      </c>
      <c r="BK12018">
        <v>417012</v>
      </c>
      <c r="BL12018" s="1">
        <v>44873</v>
      </c>
      <c r="BM12018" s="1">
        <v>45830</v>
      </c>
      <c r="BN12018">
        <v>4.9400000000000004</v>
      </c>
      <c r="BO12018">
        <v>4.93</v>
      </c>
      <c r="BP12018">
        <v>4.9000000000000004</v>
      </c>
      <c r="BQ12018">
        <v>4.96</v>
      </c>
      <c r="BR12018">
        <v>4.97</v>
      </c>
      <c r="BS12018">
        <v>4.96</v>
      </c>
      <c r="BT12018">
        <v>4.93</v>
      </c>
      <c r="BV12018" t="s">
        <v>90</v>
      </c>
      <c r="BW12018">
        <v>8</v>
      </c>
      <c r="BX12018">
        <v>8</v>
      </c>
      <c r="BY12018">
        <v>0</v>
      </c>
      <c r="BZ12018">
        <v>0</v>
      </c>
      <c r="CA12018">
        <v>2.21</v>
      </c>
    </row>
    <row r="12019" spans="1:79">
      <c r="A12019">
        <v>7.0433859272095322E+17</v>
      </c>
      <c r="B12019" t="s">
        <v>91786</v>
      </c>
      <c r="C12019">
        <v>20250625031918</v>
      </c>
      <c r="D12019" s="1">
        <v>45839</v>
      </c>
      <c r="E12019" t="s">
        <v>158</v>
      </c>
      <c r="F12019" t="s">
        <v>91787</v>
      </c>
      <c r="G12019" t="s">
        <v>91788</v>
      </c>
      <c r="I12019" t="s">
        <v>91789</v>
      </c>
      <c r="J12019">
        <v>54984549</v>
      </c>
      <c r="K12019" t="s">
        <v>86373</v>
      </c>
      <c r="L12019" t="s">
        <v>86374</v>
      </c>
      <c r="M12019" s="1">
        <v>42386</v>
      </c>
      <c r="N12019" t="s">
        <v>87</v>
      </c>
      <c r="P12019" t="s">
        <v>89</v>
      </c>
      <c r="Q12019" t="s">
        <v>89</v>
      </c>
      <c r="R12019">
        <v>1</v>
      </c>
      <c r="S12019" t="s">
        <v>90</v>
      </c>
      <c r="T12019" t="s">
        <v>86375</v>
      </c>
      <c r="U12019" t="s">
        <v>86376</v>
      </c>
      <c r="W12019">
        <v>2</v>
      </c>
      <c r="X12019">
        <v>3</v>
      </c>
      <c r="Y12019" t="s">
        <v>93</v>
      </c>
      <c r="Z12019" t="s">
        <v>94</v>
      </c>
      <c r="AA12019" t="s">
        <v>94</v>
      </c>
      <c r="AC12019" t="s">
        <v>112</v>
      </c>
      <c r="AE12019">
        <v>19.419657300000001</v>
      </c>
      <c r="AF12019">
        <v>-99.162350900000007</v>
      </c>
      <c r="AG12019" t="s">
        <v>130</v>
      </c>
      <c r="AH12019" t="s">
        <v>98</v>
      </c>
      <c r="AI12019">
        <v>6</v>
      </c>
      <c r="AK12019" t="s">
        <v>338</v>
      </c>
      <c r="AL12019">
        <v>3</v>
      </c>
      <c r="AN12019" t="s">
        <v>91790</v>
      </c>
      <c r="AP12019">
        <v>7</v>
      </c>
      <c r="AQ12019">
        <v>1125</v>
      </c>
      <c r="AR12019">
        <v>7</v>
      </c>
      <c r="AS12019">
        <v>7</v>
      </c>
      <c r="AT12019">
        <v>1125</v>
      </c>
      <c r="AU12019">
        <v>1125</v>
      </c>
      <c r="AV12019">
        <v>7</v>
      </c>
      <c r="AW12019">
        <v>1125</v>
      </c>
      <c r="AY12019" t="s">
        <v>94</v>
      </c>
      <c r="AZ12019">
        <v>0</v>
      </c>
      <c r="BA12019">
        <v>0</v>
      </c>
      <c r="BB12019">
        <v>0</v>
      </c>
      <c r="BC12019">
        <v>0</v>
      </c>
      <c r="BD12019" s="1">
        <v>45839</v>
      </c>
      <c r="BE12019">
        <v>1</v>
      </c>
      <c r="BF12019">
        <v>0</v>
      </c>
      <c r="BG12019">
        <v>0</v>
      </c>
      <c r="BH12019">
        <v>0</v>
      </c>
      <c r="BI12019">
        <v>0</v>
      </c>
      <c r="BJ12019">
        <v>0</v>
      </c>
      <c r="BL12019" s="1">
        <v>45234</v>
      </c>
      <c r="BM12019" s="1">
        <v>45234</v>
      </c>
      <c r="BN12019">
        <v>4</v>
      </c>
      <c r="BO12019">
        <v>5</v>
      </c>
      <c r="BP12019">
        <v>5</v>
      </c>
      <c r="BQ12019">
        <v>5</v>
      </c>
      <c r="BR12019">
        <v>5</v>
      </c>
      <c r="BS12019">
        <v>5</v>
      </c>
      <c r="BT12019">
        <v>5</v>
      </c>
      <c r="BV12019" t="s">
        <v>90</v>
      </c>
      <c r="BW12019">
        <v>2</v>
      </c>
      <c r="BX12019">
        <v>1</v>
      </c>
      <c r="BY12019">
        <v>1</v>
      </c>
      <c r="BZ12019">
        <v>0</v>
      </c>
      <c r="CA12019">
        <v>0.05</v>
      </c>
    </row>
    <row r="12020" spans="1:79">
      <c r="A12020">
        <v>7.0437152185797594E+17</v>
      </c>
      <c r="B12020" t="s">
        <v>91791</v>
      </c>
      <c r="C12020">
        <v>20250625031918</v>
      </c>
      <c r="D12020" s="1">
        <v>45839</v>
      </c>
      <c r="E12020" t="s">
        <v>80</v>
      </c>
      <c r="F12020" t="s">
        <v>91792</v>
      </c>
      <c r="G12020" t="s">
        <v>91793</v>
      </c>
      <c r="H12020" t="s">
        <v>91794</v>
      </c>
      <c r="I12020" t="s">
        <v>91795</v>
      </c>
      <c r="J12020">
        <v>535062567</v>
      </c>
      <c r="K12020" t="s">
        <v>48482</v>
      </c>
      <c r="L12020" t="s">
        <v>37415</v>
      </c>
      <c r="M12020" s="1">
        <v>45170</v>
      </c>
      <c r="P12020" t="s">
        <v>108</v>
      </c>
      <c r="Q12020">
        <v>1</v>
      </c>
      <c r="R12020">
        <v>1</v>
      </c>
      <c r="S12020" t="s">
        <v>94</v>
      </c>
      <c r="T12020" t="s">
        <v>48483</v>
      </c>
      <c r="U12020" t="s">
        <v>48484</v>
      </c>
      <c r="W12020">
        <v>16</v>
      </c>
      <c r="X12020">
        <v>25</v>
      </c>
      <c r="Y12020" t="s">
        <v>128</v>
      </c>
      <c r="Z12020" t="s">
        <v>94</v>
      </c>
      <c r="AA12020" t="s">
        <v>94</v>
      </c>
      <c r="AB12020" t="s">
        <v>87</v>
      </c>
      <c r="AC12020" t="s">
        <v>112</v>
      </c>
      <c r="AE12020">
        <v>19.406469999999999</v>
      </c>
      <c r="AF12020">
        <v>-99.178039999999996</v>
      </c>
      <c r="AG12020" t="s">
        <v>130</v>
      </c>
      <c r="AH12020" t="s">
        <v>98</v>
      </c>
      <c r="AI12020">
        <v>4</v>
      </c>
      <c r="AJ12020">
        <v>1</v>
      </c>
      <c r="AK12020" t="s">
        <v>99</v>
      </c>
      <c r="AL12020">
        <v>2</v>
      </c>
      <c r="AM12020">
        <v>2</v>
      </c>
      <c r="AN12020" t="s">
        <v>91796</v>
      </c>
      <c r="AO12020">
        <v>2107</v>
      </c>
      <c r="AP12020">
        <v>2</v>
      </c>
      <c r="AQ12020">
        <v>365</v>
      </c>
      <c r="AR12020">
        <v>1</v>
      </c>
      <c r="AS12020">
        <v>4</v>
      </c>
      <c r="AT12020">
        <v>365</v>
      </c>
      <c r="AU12020">
        <v>1125</v>
      </c>
      <c r="AV12020">
        <v>2.1</v>
      </c>
      <c r="AW12020">
        <v>1093.8</v>
      </c>
      <c r="AY12020" t="s">
        <v>94</v>
      </c>
      <c r="AZ12020">
        <v>27</v>
      </c>
      <c r="BA12020">
        <v>40</v>
      </c>
      <c r="BB12020">
        <v>70</v>
      </c>
      <c r="BC12020">
        <v>284</v>
      </c>
      <c r="BD12020" s="1">
        <v>45839</v>
      </c>
      <c r="BE12020">
        <v>71</v>
      </c>
      <c r="BF12020">
        <v>25</v>
      </c>
      <c r="BG12020">
        <v>1</v>
      </c>
      <c r="BH12020">
        <v>150</v>
      </c>
      <c r="BI12020">
        <v>33</v>
      </c>
      <c r="BJ12020">
        <v>150</v>
      </c>
      <c r="BK12020">
        <v>316050</v>
      </c>
      <c r="BL12020" s="1">
        <v>44810</v>
      </c>
      <c r="BM12020" s="1">
        <v>45831</v>
      </c>
      <c r="BN12020">
        <v>4.87</v>
      </c>
      <c r="BO12020">
        <v>4.92</v>
      </c>
      <c r="BP12020">
        <v>4.96</v>
      </c>
      <c r="BQ12020">
        <v>4.96</v>
      </c>
      <c r="BR12020">
        <v>4.96</v>
      </c>
      <c r="BS12020">
        <v>4.87</v>
      </c>
      <c r="BT12020">
        <v>4.82</v>
      </c>
      <c r="BV12020" t="s">
        <v>94</v>
      </c>
      <c r="BW12020">
        <v>8</v>
      </c>
      <c r="BX12020">
        <v>8</v>
      </c>
      <c r="BY12020">
        <v>0</v>
      </c>
      <c r="BZ12020">
        <v>0</v>
      </c>
      <c r="CA12020">
        <v>2.0699999999999998</v>
      </c>
    </row>
    <row r="12021" spans="1:79">
      <c r="A12021">
        <v>7.002782526833655E+17</v>
      </c>
      <c r="B12021" t="s">
        <v>91797</v>
      </c>
      <c r="C12021">
        <v>20250625031918</v>
      </c>
      <c r="D12021" s="1">
        <v>45835</v>
      </c>
      <c r="E12021" t="s">
        <v>80</v>
      </c>
      <c r="F12021" t="s">
        <v>91798</v>
      </c>
      <c r="G12021" t="s">
        <v>91799</v>
      </c>
      <c r="I12021" t="s">
        <v>91800</v>
      </c>
      <c r="J12021">
        <v>208127004</v>
      </c>
      <c r="K12021" t="s">
        <v>30527</v>
      </c>
      <c r="L12021" t="s">
        <v>30528</v>
      </c>
      <c r="M12021" s="1">
        <v>43319</v>
      </c>
      <c r="N12021" t="s">
        <v>316</v>
      </c>
      <c r="P12021" t="s">
        <v>108</v>
      </c>
      <c r="Q12021">
        <v>1</v>
      </c>
      <c r="R12021">
        <v>1</v>
      </c>
      <c r="S12021" t="s">
        <v>90</v>
      </c>
      <c r="T12021" t="s">
        <v>30529</v>
      </c>
      <c r="U12021" t="s">
        <v>30530</v>
      </c>
      <c r="V12021" t="s">
        <v>30531</v>
      </c>
      <c r="W12021">
        <v>9</v>
      </c>
      <c r="X12021">
        <v>11</v>
      </c>
      <c r="Y12021" t="s">
        <v>128</v>
      </c>
      <c r="Z12021" t="s">
        <v>94</v>
      </c>
      <c r="AA12021" t="s">
        <v>94</v>
      </c>
      <c r="AC12021" t="s">
        <v>112</v>
      </c>
      <c r="AE12021">
        <v>19.413119600000002</v>
      </c>
      <c r="AF12021">
        <v>-99.172864699999906</v>
      </c>
      <c r="AG12021" t="s">
        <v>142</v>
      </c>
      <c r="AH12021" t="s">
        <v>98</v>
      </c>
      <c r="AI12021">
        <v>4</v>
      </c>
      <c r="AJ12021">
        <v>1</v>
      </c>
      <c r="AK12021" t="s">
        <v>99</v>
      </c>
      <c r="AL12021">
        <v>2</v>
      </c>
      <c r="AM12021">
        <v>2</v>
      </c>
      <c r="AN12021" t="s">
        <v>91801</v>
      </c>
      <c r="AO12021">
        <v>1281</v>
      </c>
      <c r="AP12021">
        <v>2</v>
      </c>
      <c r="AQ12021">
        <v>365</v>
      </c>
      <c r="AR12021">
        <v>2</v>
      </c>
      <c r="AS12021">
        <v>2</v>
      </c>
      <c r="AT12021">
        <v>1125</v>
      </c>
      <c r="AU12021">
        <v>1125</v>
      </c>
      <c r="AV12021">
        <v>2</v>
      </c>
      <c r="AW12021">
        <v>1125</v>
      </c>
      <c r="AY12021" t="s">
        <v>94</v>
      </c>
      <c r="AZ12021">
        <v>22</v>
      </c>
      <c r="BA12021">
        <v>52</v>
      </c>
      <c r="BB12021">
        <v>72</v>
      </c>
      <c r="BC12021">
        <v>347</v>
      </c>
      <c r="BD12021" s="1">
        <v>45835</v>
      </c>
      <c r="BE12021">
        <v>35</v>
      </c>
      <c r="BF12021">
        <v>12</v>
      </c>
      <c r="BG12021">
        <v>1</v>
      </c>
      <c r="BH12021">
        <v>170</v>
      </c>
      <c r="BI12021">
        <v>14</v>
      </c>
      <c r="BJ12021">
        <v>72</v>
      </c>
      <c r="BK12021">
        <v>92232</v>
      </c>
      <c r="BL12021" s="1">
        <v>44822</v>
      </c>
      <c r="BM12021" s="1">
        <v>45811</v>
      </c>
      <c r="BN12021">
        <v>4.6900000000000004</v>
      </c>
      <c r="BO12021">
        <v>4.7699999999999996</v>
      </c>
      <c r="BP12021">
        <v>4.71</v>
      </c>
      <c r="BQ12021">
        <v>4.9400000000000004</v>
      </c>
      <c r="BR12021">
        <v>4.97</v>
      </c>
      <c r="BS12021">
        <v>4.91</v>
      </c>
      <c r="BT12021">
        <v>4.74</v>
      </c>
      <c r="BV12021" t="s">
        <v>90</v>
      </c>
      <c r="BW12021">
        <v>8</v>
      </c>
      <c r="BX12021">
        <v>8</v>
      </c>
      <c r="BY12021">
        <v>0</v>
      </c>
      <c r="BZ12021">
        <v>0</v>
      </c>
      <c r="CA12021">
        <v>1.04</v>
      </c>
    </row>
    <row r="12022" spans="1:79">
      <c r="A12022">
        <v>7.0033238290237274E+17</v>
      </c>
      <c r="B12022" t="s">
        <v>91802</v>
      </c>
      <c r="C12022">
        <v>20250625031918</v>
      </c>
      <c r="D12022" s="1">
        <v>45839</v>
      </c>
      <c r="E12022" t="s">
        <v>80</v>
      </c>
      <c r="F12022" t="s">
        <v>91803</v>
      </c>
      <c r="G12022" t="s">
        <v>91804</v>
      </c>
      <c r="H12022" t="s">
        <v>91805</v>
      </c>
      <c r="I12022" t="s">
        <v>91806</v>
      </c>
      <c r="J12022">
        <v>18590732</v>
      </c>
      <c r="K12022" t="s">
        <v>91807</v>
      </c>
      <c r="L12022" t="s">
        <v>1533</v>
      </c>
      <c r="M12022" s="1">
        <v>41841</v>
      </c>
      <c r="N12022" t="s">
        <v>87</v>
      </c>
      <c r="O12022" t="s">
        <v>91808</v>
      </c>
      <c r="P12022" t="s">
        <v>108</v>
      </c>
      <c r="Q12022">
        <v>1</v>
      </c>
      <c r="R12022">
        <v>1</v>
      </c>
      <c r="S12022" t="s">
        <v>90</v>
      </c>
      <c r="T12022" t="s">
        <v>91809</v>
      </c>
      <c r="U12022" t="s">
        <v>91810</v>
      </c>
      <c r="W12022">
        <v>1</v>
      </c>
      <c r="X12022">
        <v>3</v>
      </c>
      <c r="Y12022" t="s">
        <v>128</v>
      </c>
      <c r="Z12022" t="s">
        <v>94</v>
      </c>
      <c r="AA12022" t="s">
        <v>94</v>
      </c>
      <c r="AB12022" t="s">
        <v>87</v>
      </c>
      <c r="AC12022" t="s">
        <v>112</v>
      </c>
      <c r="AE12022">
        <v>19.41197</v>
      </c>
      <c r="AF12022">
        <v>-99.177980000000005</v>
      </c>
      <c r="AG12022" t="s">
        <v>142</v>
      </c>
      <c r="AH12022" t="s">
        <v>98</v>
      </c>
      <c r="AI12022">
        <v>3</v>
      </c>
      <c r="AJ12022">
        <v>1</v>
      </c>
      <c r="AK12022" t="s">
        <v>99</v>
      </c>
      <c r="AL12022">
        <v>1</v>
      </c>
      <c r="AM12022">
        <v>1</v>
      </c>
      <c r="AN12022" t="s">
        <v>91811</v>
      </c>
      <c r="AO12022">
        <v>3260</v>
      </c>
      <c r="AP12022">
        <v>4</v>
      </c>
      <c r="AQ12022">
        <v>30</v>
      </c>
      <c r="AR12022">
        <v>4</v>
      </c>
      <c r="AS12022">
        <v>4</v>
      </c>
      <c r="AT12022">
        <v>30</v>
      </c>
      <c r="AU12022">
        <v>30</v>
      </c>
      <c r="AV12022">
        <v>4</v>
      </c>
      <c r="AW12022">
        <v>30</v>
      </c>
      <c r="AY12022" t="s">
        <v>94</v>
      </c>
      <c r="AZ12022">
        <v>10</v>
      </c>
      <c r="BA12022">
        <v>40</v>
      </c>
      <c r="BB12022">
        <v>63</v>
      </c>
      <c r="BC12022">
        <v>299</v>
      </c>
      <c r="BD12022" s="1">
        <v>45839</v>
      </c>
      <c r="BE12022">
        <v>23</v>
      </c>
      <c r="BF12022">
        <v>14</v>
      </c>
      <c r="BG12022">
        <v>1</v>
      </c>
      <c r="BH12022">
        <v>122</v>
      </c>
      <c r="BI12022">
        <v>12</v>
      </c>
      <c r="BJ12022">
        <v>112</v>
      </c>
      <c r="BK12022">
        <v>365120</v>
      </c>
      <c r="BL12022" s="1">
        <v>44834</v>
      </c>
      <c r="BM12022" s="1">
        <v>45815</v>
      </c>
      <c r="BN12022">
        <v>5</v>
      </c>
      <c r="BO12022">
        <v>5</v>
      </c>
      <c r="BP12022">
        <v>5</v>
      </c>
      <c r="BQ12022">
        <v>5</v>
      </c>
      <c r="BR12022">
        <v>5</v>
      </c>
      <c r="BS12022">
        <v>5</v>
      </c>
      <c r="BT12022">
        <v>5</v>
      </c>
      <c r="BV12022" t="s">
        <v>90</v>
      </c>
      <c r="BW12022">
        <v>1</v>
      </c>
      <c r="BX12022">
        <v>1</v>
      </c>
      <c r="BY12022">
        <v>0</v>
      </c>
      <c r="BZ12022">
        <v>0</v>
      </c>
      <c r="CA12022">
        <v>0.69</v>
      </c>
    </row>
    <row r="12023" spans="1:79">
      <c r="A12023">
        <v>7.00485000960496E+17</v>
      </c>
      <c r="B12023" t="s">
        <v>91812</v>
      </c>
      <c r="C12023">
        <v>20250625031918</v>
      </c>
      <c r="D12023" s="1">
        <v>45839</v>
      </c>
      <c r="E12023" t="s">
        <v>80</v>
      </c>
      <c r="F12023" t="s">
        <v>25008</v>
      </c>
      <c r="G12023" t="s">
        <v>91813</v>
      </c>
      <c r="I12023" t="s">
        <v>91814</v>
      </c>
      <c r="J12023">
        <v>375469553</v>
      </c>
      <c r="K12023" t="s">
        <v>91815</v>
      </c>
      <c r="L12023" t="s">
        <v>91816</v>
      </c>
      <c r="M12023" s="1">
        <v>44147</v>
      </c>
      <c r="N12023" t="s">
        <v>87</v>
      </c>
      <c r="P12023" t="s">
        <v>108</v>
      </c>
      <c r="Q12023">
        <v>1</v>
      </c>
      <c r="R12023">
        <v>1</v>
      </c>
      <c r="T12023" t="s">
        <v>91817</v>
      </c>
      <c r="U12023" t="s">
        <v>91818</v>
      </c>
      <c r="W12023">
        <v>2</v>
      </c>
      <c r="X12023">
        <v>6</v>
      </c>
      <c r="Y12023" t="s">
        <v>128</v>
      </c>
      <c r="Z12023" t="s">
        <v>94</v>
      </c>
      <c r="AA12023" t="s">
        <v>94</v>
      </c>
      <c r="AC12023" t="s">
        <v>194</v>
      </c>
      <c r="AE12023">
        <v>19.3687729</v>
      </c>
      <c r="AF12023">
        <v>-99.171584499999994</v>
      </c>
      <c r="AG12023" t="s">
        <v>46289</v>
      </c>
      <c r="AH12023" t="s">
        <v>165</v>
      </c>
      <c r="AI12023">
        <v>2</v>
      </c>
      <c r="AJ12023">
        <v>1</v>
      </c>
      <c r="AK12023" t="s">
        <v>269</v>
      </c>
      <c r="AL12023">
        <v>1</v>
      </c>
      <c r="AM12023">
        <v>1</v>
      </c>
      <c r="AN12023" t="s">
        <v>91819</v>
      </c>
      <c r="AO12023">
        <v>1370</v>
      </c>
      <c r="AP12023">
        <v>2</v>
      </c>
      <c r="AQ12023">
        <v>1125</v>
      </c>
      <c r="AR12023">
        <v>2</v>
      </c>
      <c r="AS12023">
        <v>2</v>
      </c>
      <c r="AT12023">
        <v>1125</v>
      </c>
      <c r="AU12023">
        <v>1125</v>
      </c>
      <c r="AV12023">
        <v>2</v>
      </c>
      <c r="AW12023">
        <v>1125</v>
      </c>
      <c r="AY12023" t="s">
        <v>94</v>
      </c>
      <c r="AZ12023">
        <v>29</v>
      </c>
      <c r="BA12023">
        <v>59</v>
      </c>
      <c r="BB12023">
        <v>89</v>
      </c>
      <c r="BC12023">
        <v>364</v>
      </c>
      <c r="BD12023" s="1">
        <v>45839</v>
      </c>
      <c r="BE12023">
        <v>4</v>
      </c>
      <c r="BF12023">
        <v>3</v>
      </c>
      <c r="BG12023">
        <v>0</v>
      </c>
      <c r="BH12023">
        <v>183</v>
      </c>
      <c r="BI12023">
        <v>2</v>
      </c>
      <c r="BJ12023">
        <v>18</v>
      </c>
      <c r="BK12023">
        <v>24660</v>
      </c>
      <c r="BL12023" s="1">
        <v>45228</v>
      </c>
      <c r="BM12023" s="1">
        <v>45739</v>
      </c>
      <c r="BN12023">
        <v>5</v>
      </c>
      <c r="BO12023">
        <v>5</v>
      </c>
      <c r="BP12023">
        <v>5</v>
      </c>
      <c r="BQ12023">
        <v>5</v>
      </c>
      <c r="BR12023">
        <v>5</v>
      </c>
      <c r="BS12023">
        <v>5</v>
      </c>
      <c r="BT12023">
        <v>5</v>
      </c>
      <c r="BV12023" t="s">
        <v>90</v>
      </c>
      <c r="BW12023">
        <v>1</v>
      </c>
      <c r="BX12023">
        <v>0</v>
      </c>
      <c r="BY12023">
        <v>1</v>
      </c>
      <c r="BZ12023">
        <v>0</v>
      </c>
      <c r="CA12023">
        <v>0.2</v>
      </c>
    </row>
    <row r="12024" spans="1:79">
      <c r="A12024">
        <v>7.006397190517312E+17</v>
      </c>
      <c r="B12024" t="s">
        <v>91820</v>
      </c>
      <c r="C12024">
        <v>20250625031918</v>
      </c>
      <c r="D12024" s="1">
        <v>45838</v>
      </c>
      <c r="E12024" t="s">
        <v>80</v>
      </c>
      <c r="F12024" t="s">
        <v>91821</v>
      </c>
      <c r="G12024" t="s">
        <v>91822</v>
      </c>
      <c r="H12024" t="s">
        <v>91823</v>
      </c>
      <c r="I12024" t="s">
        <v>91824</v>
      </c>
      <c r="J12024">
        <v>38474367</v>
      </c>
      <c r="K12024" t="s">
        <v>91825</v>
      </c>
      <c r="L12024" t="s">
        <v>91826</v>
      </c>
      <c r="M12024" s="1">
        <v>42199</v>
      </c>
      <c r="N12024" t="s">
        <v>87</v>
      </c>
      <c r="O12024" t="s">
        <v>91827</v>
      </c>
      <c r="P12024" t="s">
        <v>108</v>
      </c>
      <c r="Q12024">
        <v>1</v>
      </c>
      <c r="R12024">
        <v>0.5</v>
      </c>
      <c r="S12024" t="s">
        <v>90</v>
      </c>
      <c r="T12024" t="s">
        <v>91828</v>
      </c>
      <c r="U12024" t="s">
        <v>91829</v>
      </c>
      <c r="W12024">
        <v>1</v>
      </c>
      <c r="X12024">
        <v>2</v>
      </c>
      <c r="Y12024" t="s">
        <v>128</v>
      </c>
      <c r="Z12024" t="s">
        <v>94</v>
      </c>
      <c r="AA12024" t="s">
        <v>94</v>
      </c>
      <c r="AB12024" t="s">
        <v>87</v>
      </c>
      <c r="AC12024" t="s">
        <v>112</v>
      </c>
      <c r="AE12024">
        <v>19.411162900000001</v>
      </c>
      <c r="AF12024">
        <v>-99.164870199999996</v>
      </c>
      <c r="AG12024" t="s">
        <v>466</v>
      </c>
      <c r="AH12024" t="s">
        <v>165</v>
      </c>
      <c r="AI12024">
        <v>1</v>
      </c>
      <c r="AJ12024">
        <v>1</v>
      </c>
      <c r="AK12024" t="s">
        <v>269</v>
      </c>
      <c r="AL12024">
        <v>1</v>
      </c>
      <c r="AM12024">
        <v>1</v>
      </c>
      <c r="AN12024" t="s">
        <v>91830</v>
      </c>
      <c r="AO12024">
        <v>500</v>
      </c>
      <c r="AP12024">
        <v>3</v>
      </c>
      <c r="AQ12024">
        <v>1125</v>
      </c>
      <c r="AR12024">
        <v>3</v>
      </c>
      <c r="AS12024">
        <v>3</v>
      </c>
      <c r="AT12024">
        <v>1125</v>
      </c>
      <c r="AU12024">
        <v>1125</v>
      </c>
      <c r="AV12024">
        <v>3</v>
      </c>
      <c r="AW12024">
        <v>1125</v>
      </c>
      <c r="AY12024" t="s">
        <v>94</v>
      </c>
      <c r="AZ12024">
        <v>26</v>
      </c>
      <c r="BA12024">
        <v>56</v>
      </c>
      <c r="BB12024">
        <v>86</v>
      </c>
      <c r="BC12024">
        <v>361</v>
      </c>
      <c r="BD12024" s="1">
        <v>45838</v>
      </c>
      <c r="BE12024">
        <v>4</v>
      </c>
      <c r="BF12024">
        <v>0</v>
      </c>
      <c r="BG12024">
        <v>0</v>
      </c>
      <c r="BH12024">
        <v>181</v>
      </c>
      <c r="BI12024">
        <v>0</v>
      </c>
      <c r="BJ12024">
        <v>0</v>
      </c>
      <c r="BK12024">
        <v>0</v>
      </c>
      <c r="BL12024" s="1">
        <v>44830</v>
      </c>
      <c r="BM12024" s="1">
        <v>45219</v>
      </c>
      <c r="BN12024">
        <v>5</v>
      </c>
      <c r="BO12024">
        <v>5</v>
      </c>
      <c r="BP12024">
        <v>5</v>
      </c>
      <c r="BQ12024">
        <v>5</v>
      </c>
      <c r="BR12024">
        <v>5</v>
      </c>
      <c r="BS12024">
        <v>5</v>
      </c>
      <c r="BT12024">
        <v>5</v>
      </c>
      <c r="BV12024" t="s">
        <v>90</v>
      </c>
      <c r="BW12024">
        <v>1</v>
      </c>
      <c r="BX12024">
        <v>0</v>
      </c>
      <c r="BY12024">
        <v>1</v>
      </c>
      <c r="BZ12024">
        <v>0</v>
      </c>
      <c r="CA12024">
        <v>0.12</v>
      </c>
    </row>
    <row r="12025" spans="1:79">
      <c r="A12025">
        <v>7.0070456432878784E+17</v>
      </c>
      <c r="B12025" t="s">
        <v>91831</v>
      </c>
      <c r="C12025">
        <v>20250625031918</v>
      </c>
      <c r="D12025" s="1">
        <v>45834</v>
      </c>
      <c r="E12025" t="s">
        <v>80</v>
      </c>
      <c r="F12025" t="s">
        <v>91832</v>
      </c>
      <c r="G12025" t="s">
        <v>91833</v>
      </c>
      <c r="I12025" t="s">
        <v>91834</v>
      </c>
      <c r="J12025">
        <v>30600030</v>
      </c>
      <c r="K12025" t="s">
        <v>8415</v>
      </c>
      <c r="L12025" t="s">
        <v>8416</v>
      </c>
      <c r="M12025" s="1">
        <v>42098</v>
      </c>
      <c r="N12025" t="s">
        <v>7355</v>
      </c>
      <c r="O12025" t="s">
        <v>8417</v>
      </c>
      <c r="P12025" t="s">
        <v>108</v>
      </c>
      <c r="Q12025">
        <v>1</v>
      </c>
      <c r="R12025">
        <v>1</v>
      </c>
      <c r="S12025" t="s">
        <v>94</v>
      </c>
      <c r="T12025" t="s">
        <v>8418</v>
      </c>
      <c r="U12025" t="s">
        <v>8419</v>
      </c>
      <c r="W12025">
        <v>15</v>
      </c>
      <c r="X12025">
        <v>24</v>
      </c>
      <c r="Y12025" t="s">
        <v>128</v>
      </c>
      <c r="Z12025" t="s">
        <v>94</v>
      </c>
      <c r="AA12025" t="s">
        <v>94</v>
      </c>
      <c r="AC12025" t="s">
        <v>194</v>
      </c>
      <c r="AE12025">
        <v>19.402443903548338</v>
      </c>
      <c r="AF12025">
        <v>-99.146500747221296</v>
      </c>
      <c r="AG12025" t="s">
        <v>1093</v>
      </c>
      <c r="AH12025" t="s">
        <v>98</v>
      </c>
      <c r="AI12025">
        <v>3</v>
      </c>
      <c r="AJ12025">
        <v>1</v>
      </c>
      <c r="AK12025" t="s">
        <v>99</v>
      </c>
      <c r="AL12025">
        <v>1</v>
      </c>
      <c r="AM12025">
        <v>2</v>
      </c>
      <c r="AN12025" t="s">
        <v>91835</v>
      </c>
      <c r="AO12025">
        <v>1403</v>
      </c>
      <c r="AP12025">
        <v>1</v>
      </c>
      <c r="AQ12025">
        <v>365</v>
      </c>
      <c r="AR12025">
        <v>1</v>
      </c>
      <c r="AS12025">
        <v>1</v>
      </c>
      <c r="AT12025">
        <v>365</v>
      </c>
      <c r="AU12025">
        <v>365</v>
      </c>
      <c r="AV12025">
        <v>1</v>
      </c>
      <c r="AW12025">
        <v>365</v>
      </c>
      <c r="AY12025" t="s">
        <v>94</v>
      </c>
      <c r="AZ12025">
        <v>26</v>
      </c>
      <c r="BA12025">
        <v>56</v>
      </c>
      <c r="BB12025">
        <v>86</v>
      </c>
      <c r="BC12025">
        <v>361</v>
      </c>
      <c r="BD12025" s="1">
        <v>45834</v>
      </c>
      <c r="BE12025">
        <v>8</v>
      </c>
      <c r="BF12025">
        <v>4</v>
      </c>
      <c r="BG12025">
        <v>0</v>
      </c>
      <c r="BH12025">
        <v>185</v>
      </c>
      <c r="BI12025">
        <v>0</v>
      </c>
      <c r="BJ12025">
        <v>24</v>
      </c>
      <c r="BK12025">
        <v>33672</v>
      </c>
      <c r="BL12025" s="1">
        <v>44805</v>
      </c>
      <c r="BM12025" s="1">
        <v>45775</v>
      </c>
      <c r="BN12025">
        <v>4.75</v>
      </c>
      <c r="BO12025">
        <v>4.5</v>
      </c>
      <c r="BP12025">
        <v>4.63</v>
      </c>
      <c r="BQ12025">
        <v>4.75</v>
      </c>
      <c r="BR12025">
        <v>4.38</v>
      </c>
      <c r="BS12025">
        <v>4.88</v>
      </c>
      <c r="BT12025">
        <v>4.13</v>
      </c>
      <c r="BV12025" t="s">
        <v>94</v>
      </c>
      <c r="BW12025">
        <v>14</v>
      </c>
      <c r="BX12025">
        <v>14</v>
      </c>
      <c r="BY12025">
        <v>0</v>
      </c>
      <c r="BZ12025">
        <v>0</v>
      </c>
      <c r="CA12025">
        <v>0.23</v>
      </c>
    </row>
    <row r="12026" spans="1:79">
      <c r="A12026">
        <v>7.0081535397358195E+17</v>
      </c>
      <c r="B12026" t="s">
        <v>91836</v>
      </c>
      <c r="C12026">
        <v>20250625031918</v>
      </c>
      <c r="D12026" s="1">
        <v>45839</v>
      </c>
      <c r="E12026" t="s">
        <v>80</v>
      </c>
      <c r="F12026" t="s">
        <v>91837</v>
      </c>
      <c r="G12026" t="s">
        <v>36635</v>
      </c>
      <c r="H12026" t="s">
        <v>91838</v>
      </c>
      <c r="I12026" t="s">
        <v>91839</v>
      </c>
      <c r="J12026">
        <v>241253386</v>
      </c>
      <c r="K12026" t="s">
        <v>36638</v>
      </c>
      <c r="L12026" t="s">
        <v>2444</v>
      </c>
      <c r="M12026" s="1">
        <v>43501</v>
      </c>
      <c r="N12026" t="s">
        <v>87</v>
      </c>
      <c r="O12026" t="s">
        <v>36639</v>
      </c>
      <c r="P12026" t="s">
        <v>108</v>
      </c>
      <c r="Q12026">
        <v>1</v>
      </c>
      <c r="R12026">
        <v>0.99</v>
      </c>
      <c r="S12026" t="s">
        <v>90</v>
      </c>
      <c r="T12026" t="s">
        <v>36640</v>
      </c>
      <c r="U12026" t="s">
        <v>36641</v>
      </c>
      <c r="V12026" t="s">
        <v>141</v>
      </c>
      <c r="W12026">
        <v>2</v>
      </c>
      <c r="X12026">
        <v>3</v>
      </c>
      <c r="Y12026" t="s">
        <v>128</v>
      </c>
      <c r="Z12026" t="s">
        <v>94</v>
      </c>
      <c r="AA12026" t="s">
        <v>94</v>
      </c>
      <c r="AB12026" t="s">
        <v>87</v>
      </c>
      <c r="AC12026" t="s">
        <v>179</v>
      </c>
      <c r="AE12026">
        <v>19.405850000000001</v>
      </c>
      <c r="AF12026">
        <v>-99.179820000000007</v>
      </c>
      <c r="AG12026" t="s">
        <v>130</v>
      </c>
      <c r="AH12026" t="s">
        <v>98</v>
      </c>
      <c r="AI12026">
        <v>4</v>
      </c>
      <c r="AJ12026">
        <v>1</v>
      </c>
      <c r="AK12026" t="s">
        <v>99</v>
      </c>
      <c r="AL12026">
        <v>1</v>
      </c>
      <c r="AM12026">
        <v>1</v>
      </c>
      <c r="AN12026" t="s">
        <v>91840</v>
      </c>
      <c r="AO12026">
        <v>1010</v>
      </c>
      <c r="AP12026">
        <v>1</v>
      </c>
      <c r="AQ12026">
        <v>1125</v>
      </c>
      <c r="AR12026">
        <v>1</v>
      </c>
      <c r="AS12026">
        <v>1</v>
      </c>
      <c r="AT12026">
        <v>1125</v>
      </c>
      <c r="AU12026">
        <v>1125</v>
      </c>
      <c r="AV12026">
        <v>1</v>
      </c>
      <c r="AW12026">
        <v>1125</v>
      </c>
      <c r="AY12026" t="s">
        <v>94</v>
      </c>
      <c r="AZ12026">
        <v>26</v>
      </c>
      <c r="BA12026">
        <v>56</v>
      </c>
      <c r="BB12026">
        <v>57</v>
      </c>
      <c r="BC12026">
        <v>326</v>
      </c>
      <c r="BD12026" s="1">
        <v>45839</v>
      </c>
      <c r="BE12026">
        <v>65</v>
      </c>
      <c r="BF12026">
        <v>22</v>
      </c>
      <c r="BG12026">
        <v>1</v>
      </c>
      <c r="BH12026">
        <v>145</v>
      </c>
      <c r="BI12026">
        <v>28</v>
      </c>
      <c r="BJ12026">
        <v>132</v>
      </c>
      <c r="BK12026">
        <v>133320</v>
      </c>
      <c r="BL12026" s="1">
        <v>44807</v>
      </c>
      <c r="BM12026" s="1">
        <v>45823</v>
      </c>
      <c r="BN12026">
        <v>4.8600000000000003</v>
      </c>
      <c r="BO12026">
        <v>4.8499999999999996</v>
      </c>
      <c r="BP12026">
        <v>4.66</v>
      </c>
      <c r="BQ12026">
        <v>4.92</v>
      </c>
      <c r="BR12026">
        <v>4.92</v>
      </c>
      <c r="BS12026">
        <v>4.75</v>
      </c>
      <c r="BT12026">
        <v>4.74</v>
      </c>
      <c r="BV12026" t="s">
        <v>90</v>
      </c>
      <c r="BW12026">
        <v>2</v>
      </c>
      <c r="BX12026">
        <v>2</v>
      </c>
      <c r="BY12026">
        <v>0</v>
      </c>
      <c r="BZ12026">
        <v>0</v>
      </c>
      <c r="CA12026">
        <v>1.89</v>
      </c>
    </row>
    <row r="12027" spans="1:79">
      <c r="A12027">
        <v>7.0088379085879488E+17</v>
      </c>
      <c r="B12027" t="s">
        <v>91841</v>
      </c>
      <c r="C12027">
        <v>20250625031918</v>
      </c>
      <c r="D12027" s="1">
        <v>45834</v>
      </c>
      <c r="E12027" t="s">
        <v>80</v>
      </c>
      <c r="F12027" t="s">
        <v>91842</v>
      </c>
      <c r="G12027" t="s">
        <v>91843</v>
      </c>
      <c r="I12027" t="s">
        <v>91844</v>
      </c>
      <c r="J12027">
        <v>476590108</v>
      </c>
      <c r="K12027" t="s">
        <v>91845</v>
      </c>
      <c r="L12027" t="s">
        <v>91846</v>
      </c>
      <c r="M12027" s="1">
        <v>44797</v>
      </c>
      <c r="N12027" t="s">
        <v>87</v>
      </c>
      <c r="P12027" t="s">
        <v>108</v>
      </c>
      <c r="Q12027">
        <v>1</v>
      </c>
      <c r="R12027">
        <v>1</v>
      </c>
      <c r="S12027" t="s">
        <v>94</v>
      </c>
      <c r="T12027" t="s">
        <v>91847</v>
      </c>
      <c r="U12027" t="s">
        <v>91848</v>
      </c>
      <c r="W12027">
        <v>1</v>
      </c>
      <c r="X12027">
        <v>1</v>
      </c>
      <c r="Y12027" t="s">
        <v>164</v>
      </c>
      <c r="Z12027" t="s">
        <v>94</v>
      </c>
      <c r="AA12027" t="s">
        <v>94</v>
      </c>
      <c r="AC12027" t="s">
        <v>418</v>
      </c>
      <c r="AE12027">
        <v>19.408470000000001</v>
      </c>
      <c r="AF12027">
        <v>-99.06241</v>
      </c>
      <c r="AG12027" t="s">
        <v>66813</v>
      </c>
      <c r="AH12027" t="s">
        <v>98</v>
      </c>
      <c r="AI12027">
        <v>4</v>
      </c>
      <c r="AJ12027">
        <v>1</v>
      </c>
      <c r="AK12027" t="s">
        <v>99</v>
      </c>
      <c r="AL12027">
        <v>2</v>
      </c>
      <c r="AM12027">
        <v>3</v>
      </c>
      <c r="AN12027" t="s">
        <v>91849</v>
      </c>
      <c r="AO12027">
        <v>553</v>
      </c>
      <c r="AP12027">
        <v>1</v>
      </c>
      <c r="AQ12027">
        <v>1125</v>
      </c>
      <c r="AR12027">
        <v>1</v>
      </c>
      <c r="AS12027">
        <v>1</v>
      </c>
      <c r="AT12027">
        <v>1125</v>
      </c>
      <c r="AU12027">
        <v>1125</v>
      </c>
      <c r="AV12027">
        <v>1</v>
      </c>
      <c r="AW12027">
        <v>1125</v>
      </c>
      <c r="AY12027" t="s">
        <v>94</v>
      </c>
      <c r="AZ12027">
        <v>12</v>
      </c>
      <c r="BA12027">
        <v>29</v>
      </c>
      <c r="BB12027">
        <v>48</v>
      </c>
      <c r="BC12027">
        <v>279</v>
      </c>
      <c r="BD12027" s="1">
        <v>45834</v>
      </c>
      <c r="BE12027">
        <v>185</v>
      </c>
      <c r="BF12027">
        <v>71</v>
      </c>
      <c r="BG12027">
        <v>3</v>
      </c>
      <c r="BH12027">
        <v>106</v>
      </c>
      <c r="BI12027">
        <v>58</v>
      </c>
      <c r="BJ12027">
        <v>255</v>
      </c>
      <c r="BK12027">
        <v>141015</v>
      </c>
      <c r="BL12027" s="1">
        <v>44815</v>
      </c>
      <c r="BM12027" s="1">
        <v>45812</v>
      </c>
      <c r="BN12027">
        <v>4.91</v>
      </c>
      <c r="BO12027">
        <v>4.92</v>
      </c>
      <c r="BP12027">
        <v>4.8899999999999997</v>
      </c>
      <c r="BQ12027">
        <v>4.93</v>
      </c>
      <c r="BR12027">
        <v>4.97</v>
      </c>
      <c r="BS12027">
        <v>4.8</v>
      </c>
      <c r="BT12027">
        <v>4.8899999999999997</v>
      </c>
      <c r="BV12027" t="s">
        <v>94</v>
      </c>
      <c r="BW12027">
        <v>1</v>
      </c>
      <c r="BX12027">
        <v>1</v>
      </c>
      <c r="BY12027">
        <v>0</v>
      </c>
      <c r="BZ12027">
        <v>0</v>
      </c>
      <c r="CA12027">
        <v>5.44</v>
      </c>
    </row>
    <row r="12028" spans="1:79">
      <c r="A12028">
        <v>7.0123397655754918E+17</v>
      </c>
      <c r="B12028" t="s">
        <v>91850</v>
      </c>
      <c r="C12028">
        <v>20250625031918</v>
      </c>
      <c r="D12028" s="1">
        <v>45835</v>
      </c>
      <c r="E12028" t="s">
        <v>80</v>
      </c>
      <c r="F12028" t="s">
        <v>91851</v>
      </c>
      <c r="G12028" t="s">
        <v>91852</v>
      </c>
      <c r="I12028" t="s">
        <v>91853</v>
      </c>
      <c r="J12028">
        <v>240235824</v>
      </c>
      <c r="K12028" t="s">
        <v>45209</v>
      </c>
      <c r="L12028" t="s">
        <v>45210</v>
      </c>
      <c r="M12028" s="1">
        <v>43496</v>
      </c>
      <c r="N12028" t="s">
        <v>87</v>
      </c>
      <c r="P12028" t="s">
        <v>108</v>
      </c>
      <c r="Q12028">
        <v>1</v>
      </c>
      <c r="R12028">
        <v>1</v>
      </c>
      <c r="S12028" t="s">
        <v>90</v>
      </c>
      <c r="T12028" t="s">
        <v>45211</v>
      </c>
      <c r="U12028" t="s">
        <v>45212</v>
      </c>
      <c r="V12028" t="s">
        <v>24029</v>
      </c>
      <c r="W12028">
        <v>2</v>
      </c>
      <c r="X12028">
        <v>2</v>
      </c>
      <c r="Y12028" t="s">
        <v>128</v>
      </c>
      <c r="Z12028" t="s">
        <v>94</v>
      </c>
      <c r="AA12028" t="s">
        <v>94</v>
      </c>
      <c r="AC12028" t="s">
        <v>112</v>
      </c>
      <c r="AE12028">
        <v>19.432607650756836</v>
      </c>
      <c r="AF12028">
        <v>-99.128866810678701</v>
      </c>
      <c r="AG12028" t="s">
        <v>66813</v>
      </c>
      <c r="AH12028" t="s">
        <v>98</v>
      </c>
      <c r="AI12028">
        <v>2</v>
      </c>
      <c r="AJ12028">
        <v>1</v>
      </c>
      <c r="AK12028" t="s">
        <v>99</v>
      </c>
      <c r="AL12028">
        <v>1</v>
      </c>
      <c r="AM12028">
        <v>1</v>
      </c>
      <c r="AN12028" t="s">
        <v>91854</v>
      </c>
      <c r="AO12028">
        <v>886</v>
      </c>
      <c r="AP12028">
        <v>2</v>
      </c>
      <c r="AQ12028">
        <v>365</v>
      </c>
      <c r="AR12028">
        <v>1</v>
      </c>
      <c r="AS12028">
        <v>2</v>
      </c>
      <c r="AT12028">
        <v>365</v>
      </c>
      <c r="AU12028">
        <v>365</v>
      </c>
      <c r="AV12028">
        <v>2</v>
      </c>
      <c r="AW12028">
        <v>365</v>
      </c>
      <c r="AY12028" t="s">
        <v>94</v>
      </c>
      <c r="AZ12028">
        <v>23</v>
      </c>
      <c r="BA12028">
        <v>53</v>
      </c>
      <c r="BB12028">
        <v>80</v>
      </c>
      <c r="BC12028">
        <v>355</v>
      </c>
      <c r="BD12028" s="1">
        <v>45835</v>
      </c>
      <c r="BE12028">
        <v>150</v>
      </c>
      <c r="BF12028">
        <v>56</v>
      </c>
      <c r="BG12028">
        <v>2</v>
      </c>
      <c r="BH12028">
        <v>178</v>
      </c>
      <c r="BI12028">
        <v>56</v>
      </c>
      <c r="BJ12028">
        <v>255</v>
      </c>
      <c r="BK12028">
        <v>225930</v>
      </c>
      <c r="BL12028" s="1">
        <v>44822</v>
      </c>
      <c r="BM12028" s="1">
        <v>45816</v>
      </c>
      <c r="BN12028">
        <v>4.78</v>
      </c>
      <c r="BO12028">
        <v>4.87</v>
      </c>
      <c r="BP12028">
        <v>4.75</v>
      </c>
      <c r="BQ12028">
        <v>4.87</v>
      </c>
      <c r="BR12028">
        <v>4.87</v>
      </c>
      <c r="BS12028">
        <v>4.78</v>
      </c>
      <c r="BT12028">
        <v>4.75</v>
      </c>
      <c r="BV12028" t="s">
        <v>94</v>
      </c>
      <c r="BW12028">
        <v>2</v>
      </c>
      <c r="BX12028">
        <v>2</v>
      </c>
      <c r="BY12028">
        <v>0</v>
      </c>
      <c r="BZ12028">
        <v>0</v>
      </c>
      <c r="CA12028">
        <v>4.4400000000000004</v>
      </c>
    </row>
    <row r="12029" spans="1:79">
      <c r="A12029">
        <v>7.0124683466620928E+17</v>
      </c>
      <c r="B12029" t="s">
        <v>91855</v>
      </c>
      <c r="C12029">
        <v>20250625031918</v>
      </c>
      <c r="D12029" s="1">
        <v>45836</v>
      </c>
      <c r="E12029" t="s">
        <v>80</v>
      </c>
      <c r="F12029" t="s">
        <v>91856</v>
      </c>
      <c r="G12029" t="s">
        <v>91857</v>
      </c>
      <c r="H12029" t="s">
        <v>91858</v>
      </c>
      <c r="I12029" t="s">
        <v>91859</v>
      </c>
      <c r="J12029">
        <v>476646075</v>
      </c>
      <c r="K12029" t="s">
        <v>91860</v>
      </c>
      <c r="L12029" t="s">
        <v>8235</v>
      </c>
      <c r="M12029" s="1">
        <v>44798</v>
      </c>
      <c r="N12029" t="s">
        <v>87</v>
      </c>
      <c r="P12029" t="s">
        <v>108</v>
      </c>
      <c r="Q12029">
        <v>1</v>
      </c>
      <c r="R12029">
        <v>1</v>
      </c>
      <c r="S12029" t="s">
        <v>90</v>
      </c>
      <c r="T12029" t="s">
        <v>91861</v>
      </c>
      <c r="U12029" t="s">
        <v>91862</v>
      </c>
      <c r="V12029" t="s">
        <v>9977</v>
      </c>
      <c r="W12029">
        <v>1</v>
      </c>
      <c r="X12029">
        <v>1</v>
      </c>
      <c r="Y12029" t="s">
        <v>128</v>
      </c>
      <c r="Z12029" t="s">
        <v>94</v>
      </c>
      <c r="AA12029" t="s">
        <v>94</v>
      </c>
      <c r="AB12029" t="s">
        <v>87</v>
      </c>
      <c r="AC12029" t="s">
        <v>660</v>
      </c>
      <c r="AE12029">
        <v>19.285674606574897</v>
      </c>
      <c r="AF12029">
        <v>-99.226331301033497</v>
      </c>
      <c r="AG12029" t="s">
        <v>130</v>
      </c>
      <c r="AH12029" t="s">
        <v>98</v>
      </c>
      <c r="AI12029">
        <v>5</v>
      </c>
      <c r="AJ12029">
        <v>1</v>
      </c>
      <c r="AK12029" t="s">
        <v>99</v>
      </c>
      <c r="AL12029">
        <v>2</v>
      </c>
      <c r="AM12029">
        <v>2</v>
      </c>
      <c r="AN12029" t="s">
        <v>91863</v>
      </c>
      <c r="AO12029">
        <v>1157</v>
      </c>
      <c r="AP12029">
        <v>3</v>
      </c>
      <c r="AQ12029">
        <v>1125</v>
      </c>
      <c r="AR12029">
        <v>2</v>
      </c>
      <c r="AS12029">
        <v>3</v>
      </c>
      <c r="AT12029">
        <v>1125</v>
      </c>
      <c r="AU12029">
        <v>1125</v>
      </c>
      <c r="AV12029">
        <v>3</v>
      </c>
      <c r="AW12029">
        <v>1125</v>
      </c>
      <c r="AY12029" t="s">
        <v>94</v>
      </c>
      <c r="AZ12029">
        <v>13</v>
      </c>
      <c r="BA12029">
        <v>29</v>
      </c>
      <c r="BB12029">
        <v>58</v>
      </c>
      <c r="BC12029">
        <v>333</v>
      </c>
      <c r="BD12029" s="1">
        <v>45836</v>
      </c>
      <c r="BE12029">
        <v>71</v>
      </c>
      <c r="BF12029">
        <v>34</v>
      </c>
      <c r="BG12029">
        <v>0</v>
      </c>
      <c r="BH12029">
        <v>155</v>
      </c>
      <c r="BI12029">
        <v>27</v>
      </c>
      <c r="BJ12029">
        <v>204</v>
      </c>
      <c r="BK12029">
        <v>236028</v>
      </c>
      <c r="BL12029" s="1">
        <v>44805</v>
      </c>
      <c r="BM12029" s="1">
        <v>45785</v>
      </c>
      <c r="BN12029">
        <v>4.79</v>
      </c>
      <c r="BO12029">
        <v>4.82</v>
      </c>
      <c r="BP12029">
        <v>4.82</v>
      </c>
      <c r="BQ12029">
        <v>4.82</v>
      </c>
      <c r="BR12029">
        <v>4.8</v>
      </c>
      <c r="BS12029">
        <v>4.75</v>
      </c>
      <c r="BT12029">
        <v>4.79</v>
      </c>
      <c r="BV12029" t="s">
        <v>90</v>
      </c>
      <c r="BW12029">
        <v>1</v>
      </c>
      <c r="BX12029">
        <v>1</v>
      </c>
      <c r="BY12029">
        <v>0</v>
      </c>
      <c r="BZ12029">
        <v>0</v>
      </c>
      <c r="CA12029">
        <v>2.06</v>
      </c>
    </row>
    <row r="12030" spans="1:79">
      <c r="A12030">
        <v>7.0133830908031526E+17</v>
      </c>
      <c r="B12030" t="s">
        <v>91864</v>
      </c>
      <c r="C12030">
        <v>20250625031918</v>
      </c>
      <c r="D12030" s="1">
        <v>45835</v>
      </c>
      <c r="E12030" t="s">
        <v>80</v>
      </c>
      <c r="F12030" t="s">
        <v>91865</v>
      </c>
      <c r="G12030" t="s">
        <v>91866</v>
      </c>
      <c r="I12030" t="s">
        <v>91867</v>
      </c>
      <c r="J12030">
        <v>476671360</v>
      </c>
      <c r="K12030" t="s">
        <v>91868</v>
      </c>
      <c r="L12030" t="s">
        <v>601</v>
      </c>
      <c r="M12030" s="1">
        <v>44798</v>
      </c>
      <c r="N12030" t="s">
        <v>87</v>
      </c>
      <c r="O12030" t="s">
        <v>91869</v>
      </c>
      <c r="P12030" t="s">
        <v>108</v>
      </c>
      <c r="Q12030">
        <v>1</v>
      </c>
      <c r="R12030">
        <v>1</v>
      </c>
      <c r="S12030" t="s">
        <v>90</v>
      </c>
      <c r="T12030" t="s">
        <v>91870</v>
      </c>
      <c r="U12030" t="s">
        <v>91871</v>
      </c>
      <c r="W12030">
        <v>3</v>
      </c>
      <c r="X12030">
        <v>3</v>
      </c>
      <c r="Y12030" t="s">
        <v>128</v>
      </c>
      <c r="Z12030" t="s">
        <v>94</v>
      </c>
      <c r="AA12030" t="s">
        <v>94</v>
      </c>
      <c r="AC12030" t="s">
        <v>179</v>
      </c>
      <c r="AE12030">
        <v>19.408612300000001</v>
      </c>
      <c r="AF12030">
        <v>-99.188196300000001</v>
      </c>
      <c r="AG12030" t="s">
        <v>130</v>
      </c>
      <c r="AH12030" t="s">
        <v>98</v>
      </c>
      <c r="AI12030">
        <v>5</v>
      </c>
      <c r="AJ12030">
        <v>2</v>
      </c>
      <c r="AK12030" t="s">
        <v>338</v>
      </c>
      <c r="AL12030">
        <v>2</v>
      </c>
      <c r="AM12030">
        <v>6</v>
      </c>
      <c r="AN12030" t="s">
        <v>91872</v>
      </c>
      <c r="AO12030">
        <v>1498</v>
      </c>
      <c r="AP12030">
        <v>1</v>
      </c>
      <c r="AQ12030">
        <v>1125</v>
      </c>
      <c r="AR12030">
        <v>1</v>
      </c>
      <c r="AS12030">
        <v>1</v>
      </c>
      <c r="AT12030">
        <v>1125</v>
      </c>
      <c r="AU12030">
        <v>1125</v>
      </c>
      <c r="AV12030">
        <v>1</v>
      </c>
      <c r="AW12030">
        <v>1125</v>
      </c>
      <c r="AY12030" t="s">
        <v>94</v>
      </c>
      <c r="AZ12030">
        <v>15</v>
      </c>
      <c r="BA12030">
        <v>42</v>
      </c>
      <c r="BB12030">
        <v>72</v>
      </c>
      <c r="BC12030">
        <v>344</v>
      </c>
      <c r="BD12030" s="1">
        <v>45835</v>
      </c>
      <c r="BE12030">
        <v>26</v>
      </c>
      <c r="BF12030">
        <v>9</v>
      </c>
      <c r="BG12030">
        <v>0</v>
      </c>
      <c r="BH12030">
        <v>167</v>
      </c>
      <c r="BI12030">
        <v>7</v>
      </c>
      <c r="BJ12030">
        <v>54</v>
      </c>
      <c r="BK12030">
        <v>80892</v>
      </c>
      <c r="BL12030" s="1">
        <v>44822</v>
      </c>
      <c r="BM12030" s="1">
        <v>45704</v>
      </c>
      <c r="BN12030">
        <v>4.8099999999999996</v>
      </c>
      <c r="BO12030">
        <v>4.7300000000000004</v>
      </c>
      <c r="BP12030">
        <v>4.8499999999999996</v>
      </c>
      <c r="BQ12030">
        <v>4.88</v>
      </c>
      <c r="BR12030">
        <v>4.88</v>
      </c>
      <c r="BS12030">
        <v>4.8099999999999996</v>
      </c>
      <c r="BT12030">
        <v>4.6900000000000004</v>
      </c>
      <c r="BV12030" t="s">
        <v>90</v>
      </c>
      <c r="BW12030">
        <v>2</v>
      </c>
      <c r="BX12030">
        <v>2</v>
      </c>
      <c r="BY12030">
        <v>0</v>
      </c>
      <c r="BZ12030">
        <v>0</v>
      </c>
      <c r="CA12030">
        <v>0.77</v>
      </c>
    </row>
    <row r="12031" spans="1:79">
      <c r="A12031">
        <v>7.0441298583751629E+17</v>
      </c>
      <c r="B12031" t="s">
        <v>91873</v>
      </c>
      <c r="C12031">
        <v>20250625031918</v>
      </c>
      <c r="D12031" s="1">
        <v>45839</v>
      </c>
      <c r="E12031" t="s">
        <v>158</v>
      </c>
      <c r="F12031" t="s">
        <v>91874</v>
      </c>
      <c r="G12031" t="s">
        <v>37618</v>
      </c>
      <c r="H12031" t="s">
        <v>68062</v>
      </c>
      <c r="I12031" t="s">
        <v>91875</v>
      </c>
      <c r="J12031">
        <v>297933321</v>
      </c>
      <c r="K12031" t="s">
        <v>68064</v>
      </c>
      <c r="L12031" t="s">
        <v>55190</v>
      </c>
      <c r="M12031" s="1">
        <v>43733</v>
      </c>
      <c r="N12031" t="s">
        <v>87</v>
      </c>
      <c r="O12031" t="s">
        <v>37623</v>
      </c>
      <c r="P12031" t="s">
        <v>108</v>
      </c>
      <c r="Q12031">
        <v>1</v>
      </c>
      <c r="R12031">
        <v>1</v>
      </c>
      <c r="S12031" t="s">
        <v>90</v>
      </c>
      <c r="T12031" t="s">
        <v>68065</v>
      </c>
      <c r="U12031" t="s">
        <v>68066</v>
      </c>
      <c r="W12031">
        <v>2</v>
      </c>
      <c r="X12031">
        <v>2</v>
      </c>
      <c r="Y12031" t="s">
        <v>128</v>
      </c>
      <c r="Z12031" t="s">
        <v>94</v>
      </c>
      <c r="AA12031" t="s">
        <v>94</v>
      </c>
      <c r="AB12031" t="s">
        <v>87</v>
      </c>
      <c r="AC12031" t="s">
        <v>936</v>
      </c>
      <c r="AE12031">
        <v>19.435101800000002</v>
      </c>
      <c r="AF12031">
        <v>-99.115396199999907</v>
      </c>
      <c r="AG12031" t="s">
        <v>7003</v>
      </c>
      <c r="AH12031" t="s">
        <v>165</v>
      </c>
      <c r="AI12031">
        <v>2</v>
      </c>
      <c r="AK12031" t="s">
        <v>166</v>
      </c>
      <c r="AL12031">
        <v>1</v>
      </c>
      <c r="AN12031" t="s">
        <v>91876</v>
      </c>
      <c r="AP12031">
        <v>1</v>
      </c>
      <c r="AQ12031">
        <v>365</v>
      </c>
      <c r="AR12031">
        <v>1</v>
      </c>
      <c r="AS12031">
        <v>3</v>
      </c>
      <c r="AT12031">
        <v>365</v>
      </c>
      <c r="AU12031">
        <v>1125</v>
      </c>
      <c r="AV12031">
        <v>1</v>
      </c>
      <c r="AW12031">
        <v>437.9</v>
      </c>
      <c r="AY12031" t="s">
        <v>94</v>
      </c>
      <c r="AZ12031">
        <v>30</v>
      </c>
      <c r="BA12031">
        <v>60</v>
      </c>
      <c r="BB12031">
        <v>90</v>
      </c>
      <c r="BC12031">
        <v>293</v>
      </c>
      <c r="BD12031" s="1">
        <v>45839</v>
      </c>
      <c r="BE12031">
        <v>134</v>
      </c>
      <c r="BF12031">
        <v>2</v>
      </c>
      <c r="BG12031">
        <v>0</v>
      </c>
      <c r="BH12031">
        <v>173</v>
      </c>
      <c r="BI12031">
        <v>33</v>
      </c>
      <c r="BJ12031">
        <v>12</v>
      </c>
      <c r="BL12031" s="1">
        <v>44805</v>
      </c>
      <c r="BM12031" s="1">
        <v>45612</v>
      </c>
      <c r="BN12031">
        <v>4.62</v>
      </c>
      <c r="BO12031">
        <v>4.67</v>
      </c>
      <c r="BP12031">
        <v>4.63</v>
      </c>
      <c r="BQ12031">
        <v>4.78</v>
      </c>
      <c r="BR12031">
        <v>4.5199999999999996</v>
      </c>
      <c r="BS12031">
        <v>4.45</v>
      </c>
      <c r="BT12031">
        <v>4.57</v>
      </c>
      <c r="BV12031" t="s">
        <v>94</v>
      </c>
      <c r="BW12031">
        <v>2</v>
      </c>
      <c r="BX12031">
        <v>0</v>
      </c>
      <c r="BY12031">
        <v>2</v>
      </c>
      <c r="BZ12031">
        <v>0</v>
      </c>
      <c r="CA12031">
        <v>3.88</v>
      </c>
    </row>
    <row r="12032" spans="1:79">
      <c r="A12032">
        <v>7.044976990122656E+17</v>
      </c>
      <c r="B12032" t="s">
        <v>91877</v>
      </c>
      <c r="C12032">
        <v>20250625031918</v>
      </c>
      <c r="D12032" s="1">
        <v>45834</v>
      </c>
      <c r="E12032" t="s">
        <v>80</v>
      </c>
      <c r="F12032" t="s">
        <v>91878</v>
      </c>
      <c r="G12032" t="s">
        <v>91879</v>
      </c>
      <c r="I12032" t="s">
        <v>91880</v>
      </c>
      <c r="J12032">
        <v>276308401</v>
      </c>
      <c r="K12032" t="s">
        <v>62076</v>
      </c>
      <c r="L12032" t="s">
        <v>203</v>
      </c>
      <c r="M12032" s="1">
        <v>43661</v>
      </c>
      <c r="N12032" t="s">
        <v>87</v>
      </c>
      <c r="O12032" t="s">
        <v>62077</v>
      </c>
      <c r="P12032" t="s">
        <v>108</v>
      </c>
      <c r="Q12032">
        <v>0.95</v>
      </c>
      <c r="R12032">
        <v>0.99</v>
      </c>
      <c r="S12032" t="s">
        <v>90</v>
      </c>
      <c r="T12032" t="s">
        <v>62078</v>
      </c>
      <c r="U12032" t="s">
        <v>62079</v>
      </c>
      <c r="V12032" t="s">
        <v>62080</v>
      </c>
      <c r="W12032">
        <v>9</v>
      </c>
      <c r="X12032">
        <v>21</v>
      </c>
      <c r="Y12032" t="s">
        <v>128</v>
      </c>
      <c r="Z12032" t="s">
        <v>94</v>
      </c>
      <c r="AA12032" t="s">
        <v>94</v>
      </c>
      <c r="AC12032" t="s">
        <v>179</v>
      </c>
      <c r="AE12032">
        <v>19.443346894421399</v>
      </c>
      <c r="AF12032">
        <v>-99.202046507409605</v>
      </c>
      <c r="AG12032" t="s">
        <v>466</v>
      </c>
      <c r="AH12032" t="s">
        <v>165</v>
      </c>
      <c r="AI12032">
        <v>1</v>
      </c>
      <c r="AJ12032">
        <v>2.5</v>
      </c>
      <c r="AK12032" t="s">
        <v>1616</v>
      </c>
      <c r="AL12032">
        <v>1</v>
      </c>
      <c r="AM12032">
        <v>1</v>
      </c>
      <c r="AN12032" t="s">
        <v>91881</v>
      </c>
      <c r="AO12032">
        <v>375</v>
      </c>
      <c r="AP12032">
        <v>1</v>
      </c>
      <c r="AQ12032">
        <v>365</v>
      </c>
      <c r="AR12032">
        <v>1</v>
      </c>
      <c r="AS12032">
        <v>1</v>
      </c>
      <c r="AT12032">
        <v>365</v>
      </c>
      <c r="AU12032">
        <v>365</v>
      </c>
      <c r="AV12032">
        <v>1</v>
      </c>
      <c r="AW12032">
        <v>365</v>
      </c>
      <c r="AY12032" t="s">
        <v>94</v>
      </c>
      <c r="AZ12032">
        <v>0</v>
      </c>
      <c r="BA12032">
        <v>22</v>
      </c>
      <c r="BB12032">
        <v>46</v>
      </c>
      <c r="BC12032">
        <v>321</v>
      </c>
      <c r="BD12032" s="1">
        <v>45834</v>
      </c>
      <c r="BE12032">
        <v>50</v>
      </c>
      <c r="BF12032">
        <v>8</v>
      </c>
      <c r="BG12032">
        <v>1</v>
      </c>
      <c r="BH12032">
        <v>145</v>
      </c>
      <c r="BI12032">
        <v>9</v>
      </c>
      <c r="BJ12032">
        <v>48</v>
      </c>
      <c r="BK12032">
        <v>18000</v>
      </c>
      <c r="BL12032" s="1">
        <v>44810</v>
      </c>
      <c r="BM12032" s="1">
        <v>45807</v>
      </c>
      <c r="BN12032">
        <v>4.34</v>
      </c>
      <c r="BO12032">
        <v>4.5199999999999996</v>
      </c>
      <c r="BP12032">
        <v>4.46</v>
      </c>
      <c r="BQ12032">
        <v>4.5199999999999996</v>
      </c>
      <c r="BR12032">
        <v>4.7</v>
      </c>
      <c r="BS12032">
        <v>4.84</v>
      </c>
      <c r="BT12032">
        <v>4.42</v>
      </c>
      <c r="BV12032" t="s">
        <v>94</v>
      </c>
      <c r="BW12032">
        <v>8</v>
      </c>
      <c r="BX12032">
        <v>0</v>
      </c>
      <c r="BY12032">
        <v>8</v>
      </c>
      <c r="BZ12032">
        <v>0</v>
      </c>
      <c r="CA12032">
        <v>1.46</v>
      </c>
    </row>
    <row r="12033" spans="1:79">
      <c r="A12033">
        <v>7.0459328635059661E+17</v>
      </c>
      <c r="B12033" t="s">
        <v>91882</v>
      </c>
      <c r="C12033">
        <v>20250625031918</v>
      </c>
      <c r="D12033" s="1">
        <v>45835</v>
      </c>
      <c r="E12033" t="s">
        <v>80</v>
      </c>
      <c r="F12033" t="s">
        <v>91883</v>
      </c>
      <c r="G12033" t="s">
        <v>84125</v>
      </c>
      <c r="I12033" t="s">
        <v>91884</v>
      </c>
      <c r="J12033">
        <v>302431514</v>
      </c>
      <c r="K12033" t="s">
        <v>47795</v>
      </c>
      <c r="M12033" s="1"/>
      <c r="S12033" t="s">
        <v>94</v>
      </c>
      <c r="Y12033" t="s">
        <v>748</v>
      </c>
      <c r="AC12033" t="s">
        <v>179</v>
      </c>
      <c r="AE12033">
        <v>19.4416133</v>
      </c>
      <c r="AF12033">
        <v>-99.195936799999998</v>
      </c>
      <c r="AG12033" t="s">
        <v>130</v>
      </c>
      <c r="AH12033" t="s">
        <v>98</v>
      </c>
      <c r="AI12033">
        <v>4</v>
      </c>
      <c r="AJ12033">
        <v>1</v>
      </c>
      <c r="AK12033" t="s">
        <v>99</v>
      </c>
      <c r="AL12033">
        <v>1</v>
      </c>
      <c r="AM12033">
        <v>2</v>
      </c>
      <c r="AN12033" t="s">
        <v>91885</v>
      </c>
      <c r="AO12033">
        <v>1277</v>
      </c>
      <c r="AP12033">
        <v>3</v>
      </c>
      <c r="AQ12033">
        <v>365</v>
      </c>
      <c r="AR12033">
        <v>2</v>
      </c>
      <c r="AS12033">
        <v>3</v>
      </c>
      <c r="AT12033">
        <v>1125</v>
      </c>
      <c r="AU12033">
        <v>1125</v>
      </c>
      <c r="AV12033">
        <v>2.4</v>
      </c>
      <c r="AW12033">
        <v>1125</v>
      </c>
      <c r="AY12033" t="s">
        <v>94</v>
      </c>
      <c r="AZ12033">
        <v>9</v>
      </c>
      <c r="BA12033">
        <v>35</v>
      </c>
      <c r="BB12033">
        <v>65</v>
      </c>
      <c r="BC12033">
        <v>65</v>
      </c>
      <c r="BD12033" s="1">
        <v>45835</v>
      </c>
      <c r="BE12033">
        <v>31</v>
      </c>
      <c r="BF12033">
        <v>15</v>
      </c>
      <c r="BG12033">
        <v>0</v>
      </c>
      <c r="BH12033">
        <v>65</v>
      </c>
      <c r="BI12033">
        <v>8</v>
      </c>
      <c r="BJ12033">
        <v>90</v>
      </c>
      <c r="BK12033">
        <v>114930</v>
      </c>
      <c r="BL12033" s="1">
        <v>44823</v>
      </c>
      <c r="BM12033" s="1">
        <v>45801</v>
      </c>
      <c r="BN12033">
        <v>4.9400000000000004</v>
      </c>
      <c r="BO12033">
        <v>4.9000000000000004</v>
      </c>
      <c r="BP12033">
        <v>5</v>
      </c>
      <c r="BQ12033">
        <v>4.87</v>
      </c>
      <c r="BR12033">
        <v>4.9000000000000004</v>
      </c>
      <c r="BS12033">
        <v>4.74</v>
      </c>
      <c r="BT12033">
        <v>4.7699999999999996</v>
      </c>
      <c r="BV12033" t="s">
        <v>90</v>
      </c>
      <c r="BW12033">
        <v>80</v>
      </c>
      <c r="BX12033">
        <v>80</v>
      </c>
      <c r="BY12033">
        <v>0</v>
      </c>
      <c r="BZ12033">
        <v>0</v>
      </c>
      <c r="CA12033">
        <v>0.92</v>
      </c>
    </row>
    <row r="12034" spans="1:79">
      <c r="A12034">
        <v>7.0462564483377408E+17</v>
      </c>
      <c r="B12034" t="s">
        <v>91886</v>
      </c>
      <c r="C12034">
        <v>20250625031918</v>
      </c>
      <c r="D12034" s="1">
        <v>45836</v>
      </c>
      <c r="E12034" t="s">
        <v>80</v>
      </c>
      <c r="F12034" t="s">
        <v>91887</v>
      </c>
      <c r="G12034" t="s">
        <v>91888</v>
      </c>
      <c r="I12034" t="s">
        <v>91889</v>
      </c>
      <c r="J12034">
        <v>45200992</v>
      </c>
      <c r="K12034" t="s">
        <v>91890</v>
      </c>
      <c r="L12034" t="s">
        <v>590</v>
      </c>
      <c r="M12034" s="1">
        <v>42274</v>
      </c>
      <c r="N12034" t="s">
        <v>87</v>
      </c>
      <c r="O12034" t="s">
        <v>91891</v>
      </c>
      <c r="P12034" t="s">
        <v>124</v>
      </c>
      <c r="Q12034">
        <v>0.7</v>
      </c>
      <c r="R12034">
        <v>0.77</v>
      </c>
      <c r="S12034" t="s">
        <v>90</v>
      </c>
      <c r="T12034" t="s">
        <v>91892</v>
      </c>
      <c r="U12034" t="s">
        <v>91893</v>
      </c>
      <c r="W12034">
        <v>8</v>
      </c>
      <c r="X12034">
        <v>10</v>
      </c>
      <c r="Y12034" t="s">
        <v>128</v>
      </c>
      <c r="Z12034" t="s">
        <v>94</v>
      </c>
      <c r="AA12034" t="s">
        <v>94</v>
      </c>
      <c r="AC12034" t="s">
        <v>112</v>
      </c>
      <c r="AE12034">
        <v>19.406600000000001</v>
      </c>
      <c r="AF12034">
        <v>-99.169780000000003</v>
      </c>
      <c r="AG12034" t="s">
        <v>142</v>
      </c>
      <c r="AH12034" t="s">
        <v>98</v>
      </c>
      <c r="AI12034">
        <v>4</v>
      </c>
      <c r="AJ12034">
        <v>2</v>
      </c>
      <c r="AK12034" t="s">
        <v>338</v>
      </c>
      <c r="AL12034">
        <v>2</v>
      </c>
      <c r="AM12034">
        <v>2</v>
      </c>
      <c r="AN12034" t="s">
        <v>91894</v>
      </c>
      <c r="AO12034">
        <v>1000</v>
      </c>
      <c r="AP12034">
        <v>15</v>
      </c>
      <c r="AQ12034">
        <v>365</v>
      </c>
      <c r="AR12034">
        <v>15</v>
      </c>
      <c r="AS12034">
        <v>15</v>
      </c>
      <c r="AT12034">
        <v>365</v>
      </c>
      <c r="AU12034">
        <v>365</v>
      </c>
      <c r="AV12034">
        <v>15</v>
      </c>
      <c r="AW12034">
        <v>365</v>
      </c>
      <c r="AY12034" t="s">
        <v>94</v>
      </c>
      <c r="AZ12034">
        <v>30</v>
      </c>
      <c r="BA12034">
        <v>60</v>
      </c>
      <c r="BB12034">
        <v>90</v>
      </c>
      <c r="BC12034">
        <v>90</v>
      </c>
      <c r="BD12034" s="1">
        <v>45836</v>
      </c>
      <c r="BE12034">
        <v>2</v>
      </c>
      <c r="BF12034">
        <v>0</v>
      </c>
      <c r="BG12034">
        <v>0</v>
      </c>
      <c r="BH12034">
        <v>90</v>
      </c>
      <c r="BI12034">
        <v>1</v>
      </c>
      <c r="BJ12034">
        <v>0</v>
      </c>
      <c r="BK12034">
        <v>0</v>
      </c>
      <c r="BL12034" s="1">
        <v>44914</v>
      </c>
      <c r="BM12034" s="1">
        <v>45388</v>
      </c>
      <c r="BN12034">
        <v>5</v>
      </c>
      <c r="BO12034">
        <v>4.5</v>
      </c>
      <c r="BP12034">
        <v>5</v>
      </c>
      <c r="BQ12034">
        <v>5</v>
      </c>
      <c r="BR12034">
        <v>5</v>
      </c>
      <c r="BS12034">
        <v>5</v>
      </c>
      <c r="BT12034">
        <v>5</v>
      </c>
      <c r="BV12034" t="s">
        <v>90</v>
      </c>
      <c r="BW12034">
        <v>5</v>
      </c>
      <c r="BX12034">
        <v>3</v>
      </c>
      <c r="BY12034">
        <v>2</v>
      </c>
      <c r="BZ12034">
        <v>0</v>
      </c>
      <c r="CA12034">
        <v>7.0000000000000007E-2</v>
      </c>
    </row>
    <row r="12035" spans="1:79">
      <c r="A12035">
        <v>7.0463966070473037E+17</v>
      </c>
      <c r="B12035" t="s">
        <v>91895</v>
      </c>
      <c r="C12035">
        <v>20250625031918</v>
      </c>
      <c r="D12035" s="1">
        <v>45835</v>
      </c>
      <c r="E12035" t="s">
        <v>80</v>
      </c>
      <c r="F12035" t="s">
        <v>91896</v>
      </c>
      <c r="G12035" t="s">
        <v>91897</v>
      </c>
      <c r="I12035" t="s">
        <v>91898</v>
      </c>
      <c r="J12035">
        <v>45200992</v>
      </c>
      <c r="K12035" t="s">
        <v>91890</v>
      </c>
      <c r="L12035" t="s">
        <v>590</v>
      </c>
      <c r="M12035" s="1">
        <v>42274</v>
      </c>
      <c r="N12035" t="s">
        <v>87</v>
      </c>
      <c r="O12035" t="s">
        <v>91891</v>
      </c>
      <c r="P12035" t="s">
        <v>124</v>
      </c>
      <c r="Q12035">
        <v>0.7</v>
      </c>
      <c r="R12035">
        <v>0.77</v>
      </c>
      <c r="S12035" t="s">
        <v>90</v>
      </c>
      <c r="T12035" t="s">
        <v>91892</v>
      </c>
      <c r="U12035" t="s">
        <v>91893</v>
      </c>
      <c r="W12035">
        <v>8</v>
      </c>
      <c r="X12035">
        <v>10</v>
      </c>
      <c r="Y12035" t="s">
        <v>128</v>
      </c>
      <c r="Z12035" t="s">
        <v>94</v>
      </c>
      <c r="AA12035" t="s">
        <v>94</v>
      </c>
      <c r="AC12035" t="s">
        <v>112</v>
      </c>
      <c r="AE12035">
        <v>19.40653</v>
      </c>
      <c r="AF12035">
        <v>-99.168880000000001</v>
      </c>
      <c r="AG12035" t="s">
        <v>195</v>
      </c>
      <c r="AH12035" t="s">
        <v>165</v>
      </c>
      <c r="AI12035">
        <v>2</v>
      </c>
      <c r="AJ12035">
        <v>1</v>
      </c>
      <c r="AK12035" t="s">
        <v>269</v>
      </c>
      <c r="AL12035">
        <v>1</v>
      </c>
      <c r="AM12035">
        <v>1</v>
      </c>
      <c r="AN12035" t="s">
        <v>91894</v>
      </c>
      <c r="AO12035">
        <v>862</v>
      </c>
      <c r="AP12035">
        <v>5</v>
      </c>
      <c r="AQ12035">
        <v>365</v>
      </c>
      <c r="AR12035">
        <v>5</v>
      </c>
      <c r="AS12035">
        <v>5</v>
      </c>
      <c r="AT12035">
        <v>365</v>
      </c>
      <c r="AU12035">
        <v>365</v>
      </c>
      <c r="AV12035">
        <v>5</v>
      </c>
      <c r="AW12035">
        <v>365</v>
      </c>
      <c r="AY12035" t="s">
        <v>94</v>
      </c>
      <c r="AZ12035">
        <v>30</v>
      </c>
      <c r="BA12035">
        <v>60</v>
      </c>
      <c r="BB12035">
        <v>90</v>
      </c>
      <c r="BC12035">
        <v>365</v>
      </c>
      <c r="BD12035" s="1">
        <v>45835</v>
      </c>
      <c r="BE12035">
        <v>0</v>
      </c>
      <c r="BF12035">
        <v>0</v>
      </c>
      <c r="BG12035">
        <v>0</v>
      </c>
      <c r="BH12035">
        <v>188</v>
      </c>
      <c r="BI12035">
        <v>0</v>
      </c>
      <c r="BJ12035">
        <v>0</v>
      </c>
      <c r="BK12035">
        <v>0</v>
      </c>
      <c r="BL12035" s="1"/>
      <c r="BM12035" s="1"/>
      <c r="BV12035" t="s">
        <v>90</v>
      </c>
      <c r="BW12035">
        <v>5</v>
      </c>
      <c r="BX12035">
        <v>3</v>
      </c>
      <c r="BY12035">
        <v>2</v>
      </c>
      <c r="BZ12035">
        <v>0</v>
      </c>
    </row>
    <row r="12036" spans="1:79">
      <c r="A12036">
        <v>7.047920694909687E+17</v>
      </c>
      <c r="B12036" t="s">
        <v>91899</v>
      </c>
      <c r="C12036">
        <v>20250625031918</v>
      </c>
      <c r="D12036" s="1">
        <v>45839</v>
      </c>
      <c r="E12036" t="s">
        <v>158</v>
      </c>
      <c r="F12036" t="s">
        <v>91323</v>
      </c>
      <c r="G12036" t="s">
        <v>91324</v>
      </c>
      <c r="H12036" t="s">
        <v>91325</v>
      </c>
      <c r="I12036" t="s">
        <v>91900</v>
      </c>
      <c r="J12036">
        <v>159355723</v>
      </c>
      <c r="K12036" t="s">
        <v>91327</v>
      </c>
      <c r="L12036" t="s">
        <v>91328</v>
      </c>
      <c r="M12036" s="1">
        <v>43058</v>
      </c>
      <c r="N12036" t="s">
        <v>91329</v>
      </c>
      <c r="O12036" t="s">
        <v>91330</v>
      </c>
      <c r="P12036" t="s">
        <v>108</v>
      </c>
      <c r="Q12036">
        <v>0.94</v>
      </c>
      <c r="R12036">
        <v>0.8</v>
      </c>
      <c r="T12036" t="s">
        <v>91331</v>
      </c>
      <c r="U12036" t="s">
        <v>91332</v>
      </c>
      <c r="V12036" t="s">
        <v>91333</v>
      </c>
      <c r="W12036">
        <v>135</v>
      </c>
      <c r="X12036">
        <v>193</v>
      </c>
      <c r="Y12036" t="s">
        <v>128</v>
      </c>
      <c r="Z12036" t="s">
        <v>94</v>
      </c>
      <c r="AA12036" t="s">
        <v>94</v>
      </c>
      <c r="AB12036" t="s">
        <v>87</v>
      </c>
      <c r="AC12036" t="s">
        <v>179</v>
      </c>
      <c r="AE12036">
        <v>19.410869999999999</v>
      </c>
      <c r="AF12036">
        <v>-99.187579999999997</v>
      </c>
      <c r="AG12036" t="s">
        <v>257</v>
      </c>
      <c r="AH12036" t="s">
        <v>165</v>
      </c>
      <c r="AI12036">
        <v>2</v>
      </c>
      <c r="AK12036" t="s">
        <v>166</v>
      </c>
      <c r="AL12036">
        <v>1</v>
      </c>
      <c r="AN12036" t="s">
        <v>91334</v>
      </c>
      <c r="AP12036">
        <v>1</v>
      </c>
      <c r="AQ12036">
        <v>365</v>
      </c>
      <c r="AR12036">
        <v>1</v>
      </c>
      <c r="AS12036">
        <v>2</v>
      </c>
      <c r="AT12036">
        <v>365</v>
      </c>
      <c r="AU12036">
        <v>1125</v>
      </c>
      <c r="AV12036">
        <v>1.5</v>
      </c>
      <c r="AW12036">
        <v>554.5</v>
      </c>
      <c r="AY12036" t="s">
        <v>94</v>
      </c>
      <c r="AZ12036">
        <v>29</v>
      </c>
      <c r="BA12036">
        <v>51</v>
      </c>
      <c r="BB12036">
        <v>81</v>
      </c>
      <c r="BC12036">
        <v>265</v>
      </c>
      <c r="BD12036" s="1">
        <v>45839</v>
      </c>
      <c r="BE12036">
        <v>0</v>
      </c>
      <c r="BF12036">
        <v>0</v>
      </c>
      <c r="BG12036">
        <v>0</v>
      </c>
      <c r="BH12036">
        <v>175</v>
      </c>
      <c r="BI12036">
        <v>0</v>
      </c>
      <c r="BJ12036">
        <v>0</v>
      </c>
      <c r="BL12036" s="1"/>
      <c r="BM12036" s="1"/>
      <c r="BV12036" t="s">
        <v>94</v>
      </c>
      <c r="BW12036">
        <v>4</v>
      </c>
      <c r="BX12036">
        <v>0</v>
      </c>
      <c r="BY12036">
        <v>4</v>
      </c>
      <c r="BZ12036">
        <v>0</v>
      </c>
    </row>
    <row r="12037" spans="1:79">
      <c r="A12037">
        <v>7.0481140277328973E+17</v>
      </c>
      <c r="B12037" t="s">
        <v>91901</v>
      </c>
      <c r="C12037">
        <v>20250625031918</v>
      </c>
      <c r="D12037" s="1">
        <v>45839</v>
      </c>
      <c r="E12037" t="s">
        <v>80</v>
      </c>
      <c r="F12037" t="s">
        <v>91323</v>
      </c>
      <c r="G12037" t="s">
        <v>91324</v>
      </c>
      <c r="H12037" t="s">
        <v>91325</v>
      </c>
      <c r="I12037" t="s">
        <v>91902</v>
      </c>
      <c r="J12037">
        <v>159355723</v>
      </c>
      <c r="K12037" t="s">
        <v>91327</v>
      </c>
      <c r="L12037" t="s">
        <v>91328</v>
      </c>
      <c r="M12037" s="1">
        <v>43058</v>
      </c>
      <c r="N12037" t="s">
        <v>91329</v>
      </c>
      <c r="O12037" t="s">
        <v>91330</v>
      </c>
      <c r="P12037" t="s">
        <v>108</v>
      </c>
      <c r="Q12037">
        <v>0.94</v>
      </c>
      <c r="R12037">
        <v>0.8</v>
      </c>
      <c r="T12037" t="s">
        <v>91331</v>
      </c>
      <c r="U12037" t="s">
        <v>91332</v>
      </c>
      <c r="V12037" t="s">
        <v>91333</v>
      </c>
      <c r="W12037">
        <v>135</v>
      </c>
      <c r="X12037">
        <v>193</v>
      </c>
      <c r="Y12037" t="s">
        <v>128</v>
      </c>
      <c r="Z12037" t="s">
        <v>94</v>
      </c>
      <c r="AA12037" t="s">
        <v>94</v>
      </c>
      <c r="AB12037" t="s">
        <v>87</v>
      </c>
      <c r="AC12037" t="s">
        <v>179</v>
      </c>
      <c r="AE12037">
        <v>19.410889999999998</v>
      </c>
      <c r="AF12037">
        <v>-99.187950000000001</v>
      </c>
      <c r="AG12037" t="s">
        <v>257</v>
      </c>
      <c r="AH12037" t="s">
        <v>165</v>
      </c>
      <c r="AI12037">
        <v>2</v>
      </c>
      <c r="AJ12037">
        <v>1</v>
      </c>
      <c r="AK12037" t="s">
        <v>166</v>
      </c>
      <c r="AL12037">
        <v>1</v>
      </c>
      <c r="AM12037">
        <v>1</v>
      </c>
      <c r="AN12037" t="s">
        <v>91334</v>
      </c>
      <c r="AO12037">
        <v>1458</v>
      </c>
      <c r="AP12037">
        <v>1</v>
      </c>
      <c r="AQ12037">
        <v>365</v>
      </c>
      <c r="AR12037">
        <v>1</v>
      </c>
      <c r="AS12037">
        <v>2</v>
      </c>
      <c r="AT12037">
        <v>365</v>
      </c>
      <c r="AU12037">
        <v>1125</v>
      </c>
      <c r="AV12037">
        <v>1.5</v>
      </c>
      <c r="AW12037">
        <v>554.5</v>
      </c>
      <c r="AY12037" t="s">
        <v>94</v>
      </c>
      <c r="AZ12037">
        <v>14</v>
      </c>
      <c r="BA12037">
        <v>30</v>
      </c>
      <c r="BB12037">
        <v>50</v>
      </c>
      <c r="BC12037">
        <v>234</v>
      </c>
      <c r="BD12037" s="1">
        <v>45839</v>
      </c>
      <c r="BE12037">
        <v>0</v>
      </c>
      <c r="BF12037">
        <v>0</v>
      </c>
      <c r="BG12037">
        <v>0</v>
      </c>
      <c r="BH12037">
        <v>144</v>
      </c>
      <c r="BI12037">
        <v>0</v>
      </c>
      <c r="BJ12037">
        <v>0</v>
      </c>
      <c r="BK12037">
        <v>0</v>
      </c>
      <c r="BL12037" s="1"/>
      <c r="BM12037" s="1"/>
      <c r="BV12037" t="s">
        <v>94</v>
      </c>
      <c r="BW12037">
        <v>4</v>
      </c>
      <c r="BX12037">
        <v>0</v>
      </c>
      <c r="BY12037">
        <v>4</v>
      </c>
      <c r="BZ12037">
        <v>0</v>
      </c>
    </row>
    <row r="12038" spans="1:79">
      <c r="A12038">
        <v>7.0140449698536243E+17</v>
      </c>
      <c r="B12038" t="s">
        <v>91903</v>
      </c>
      <c r="C12038">
        <v>20250625031918</v>
      </c>
      <c r="D12038" s="1">
        <v>45839</v>
      </c>
      <c r="E12038" t="s">
        <v>80</v>
      </c>
      <c r="F12038" t="s">
        <v>91904</v>
      </c>
      <c r="G12038" t="s">
        <v>91905</v>
      </c>
      <c r="H12038" t="s">
        <v>71159</v>
      </c>
      <c r="I12038" t="s">
        <v>91906</v>
      </c>
      <c r="J12038">
        <v>72969330</v>
      </c>
      <c r="K12038" t="s">
        <v>10694</v>
      </c>
      <c r="L12038" t="s">
        <v>10695</v>
      </c>
      <c r="M12038" s="1">
        <v>42510</v>
      </c>
      <c r="N12038" t="s">
        <v>87</v>
      </c>
      <c r="O12038" t="s">
        <v>10696</v>
      </c>
      <c r="P12038" t="s">
        <v>108</v>
      </c>
      <c r="Q12038">
        <v>1</v>
      </c>
      <c r="R12038">
        <v>1</v>
      </c>
      <c r="S12038" t="s">
        <v>94</v>
      </c>
      <c r="T12038" t="s">
        <v>10697</v>
      </c>
      <c r="U12038" t="s">
        <v>10698</v>
      </c>
      <c r="V12038" t="s">
        <v>207</v>
      </c>
      <c r="W12038">
        <v>27</v>
      </c>
      <c r="X12038">
        <v>29</v>
      </c>
      <c r="Y12038" t="s">
        <v>128</v>
      </c>
      <c r="Z12038" t="s">
        <v>94</v>
      </c>
      <c r="AA12038" t="s">
        <v>94</v>
      </c>
      <c r="AB12038" t="s">
        <v>208</v>
      </c>
      <c r="AC12038" t="s">
        <v>112</v>
      </c>
      <c r="AE12038">
        <v>19.428059999999999</v>
      </c>
      <c r="AF12038">
        <v>-99.156869999999998</v>
      </c>
      <c r="AG12038" t="s">
        <v>142</v>
      </c>
      <c r="AH12038" t="s">
        <v>98</v>
      </c>
      <c r="AI12038">
        <v>6</v>
      </c>
      <c r="AJ12038">
        <v>2</v>
      </c>
      <c r="AK12038" t="s">
        <v>338</v>
      </c>
      <c r="AL12038">
        <v>3</v>
      </c>
      <c r="AM12038">
        <v>4</v>
      </c>
      <c r="AN12038" t="s">
        <v>91907</v>
      </c>
      <c r="AO12038">
        <v>2837</v>
      </c>
      <c r="AP12038">
        <v>1</v>
      </c>
      <c r="AQ12038">
        <v>1125</v>
      </c>
      <c r="AR12038">
        <v>1</v>
      </c>
      <c r="AS12038">
        <v>3</v>
      </c>
      <c r="AT12038">
        <v>1125</v>
      </c>
      <c r="AU12038">
        <v>1125</v>
      </c>
      <c r="AV12038">
        <v>2.4</v>
      </c>
      <c r="AW12038">
        <v>1125</v>
      </c>
      <c r="AY12038" t="s">
        <v>94</v>
      </c>
      <c r="AZ12038">
        <v>15</v>
      </c>
      <c r="BA12038">
        <v>41</v>
      </c>
      <c r="BB12038">
        <v>71</v>
      </c>
      <c r="BC12038">
        <v>156</v>
      </c>
      <c r="BD12038" s="1">
        <v>45839</v>
      </c>
      <c r="BE12038">
        <v>146</v>
      </c>
      <c r="BF12038">
        <v>35</v>
      </c>
      <c r="BG12038">
        <v>1</v>
      </c>
      <c r="BH12038">
        <v>156</v>
      </c>
      <c r="BI12038">
        <v>48</v>
      </c>
      <c r="BJ12038">
        <v>210</v>
      </c>
      <c r="BK12038">
        <v>595770</v>
      </c>
      <c r="BL12038" s="1">
        <v>44810</v>
      </c>
      <c r="BM12038" s="1">
        <v>45813</v>
      </c>
      <c r="BN12038">
        <v>4.79</v>
      </c>
      <c r="BO12038">
        <v>4.84</v>
      </c>
      <c r="BP12038">
        <v>4.82</v>
      </c>
      <c r="BQ12038">
        <v>4.84</v>
      </c>
      <c r="BR12038">
        <v>4.8600000000000003</v>
      </c>
      <c r="BS12038">
        <v>4.9000000000000004</v>
      </c>
      <c r="BT12038">
        <v>4.8</v>
      </c>
      <c r="BV12038" t="s">
        <v>90</v>
      </c>
      <c r="BW12038">
        <v>25</v>
      </c>
      <c r="BX12038">
        <v>25</v>
      </c>
      <c r="BY12038">
        <v>0</v>
      </c>
      <c r="BZ12038">
        <v>0</v>
      </c>
      <c r="CA12038">
        <v>4.25</v>
      </c>
    </row>
    <row r="12039" spans="1:79">
      <c r="A12039">
        <v>7.0141622945082189E+17</v>
      </c>
      <c r="B12039" t="s">
        <v>91908</v>
      </c>
      <c r="C12039">
        <v>20250625031918</v>
      </c>
      <c r="D12039" s="1">
        <v>45834</v>
      </c>
      <c r="E12039" t="s">
        <v>80</v>
      </c>
      <c r="F12039" t="s">
        <v>91909</v>
      </c>
      <c r="G12039" t="s">
        <v>91910</v>
      </c>
      <c r="I12039" t="s">
        <v>91911</v>
      </c>
      <c r="J12039">
        <v>476691383</v>
      </c>
      <c r="K12039" t="s">
        <v>91912</v>
      </c>
      <c r="M12039" s="1"/>
      <c r="S12039" t="s">
        <v>94</v>
      </c>
      <c r="Y12039" t="s">
        <v>748</v>
      </c>
      <c r="AC12039" t="s">
        <v>503</v>
      </c>
      <c r="AE12039">
        <v>19.348939999999999</v>
      </c>
      <c r="AF12039">
        <v>-99.187910000000002</v>
      </c>
      <c r="AG12039" t="s">
        <v>142</v>
      </c>
      <c r="AH12039" t="s">
        <v>98</v>
      </c>
      <c r="AI12039">
        <v>2</v>
      </c>
      <c r="AJ12039">
        <v>1</v>
      </c>
      <c r="AK12039" t="s">
        <v>99</v>
      </c>
      <c r="AL12039">
        <v>1</v>
      </c>
      <c r="AM12039">
        <v>1</v>
      </c>
      <c r="AN12039" t="s">
        <v>91913</v>
      </c>
      <c r="AO12039">
        <v>681</v>
      </c>
      <c r="AP12039">
        <v>3</v>
      </c>
      <c r="AQ12039">
        <v>365</v>
      </c>
      <c r="AR12039">
        <v>3</v>
      </c>
      <c r="AS12039">
        <v>3</v>
      </c>
      <c r="AT12039">
        <v>365</v>
      </c>
      <c r="AU12039">
        <v>365</v>
      </c>
      <c r="AV12039">
        <v>3</v>
      </c>
      <c r="AW12039">
        <v>365</v>
      </c>
      <c r="AY12039" t="s">
        <v>94</v>
      </c>
      <c r="AZ12039">
        <v>15</v>
      </c>
      <c r="BA12039">
        <v>45</v>
      </c>
      <c r="BB12039">
        <v>75</v>
      </c>
      <c r="BC12039">
        <v>165</v>
      </c>
      <c r="BD12039" s="1">
        <v>45834</v>
      </c>
      <c r="BE12039">
        <v>65</v>
      </c>
      <c r="BF12039">
        <v>26</v>
      </c>
      <c r="BG12039">
        <v>1</v>
      </c>
      <c r="BH12039">
        <v>165</v>
      </c>
      <c r="BI12039">
        <v>19</v>
      </c>
      <c r="BJ12039">
        <v>156</v>
      </c>
      <c r="BK12039">
        <v>106236</v>
      </c>
      <c r="BL12039" s="1">
        <v>44826</v>
      </c>
      <c r="BM12039" s="1">
        <v>45808</v>
      </c>
      <c r="BN12039">
        <v>4.8899999999999997</v>
      </c>
      <c r="BO12039">
        <v>4.91</v>
      </c>
      <c r="BP12039">
        <v>4.9800000000000004</v>
      </c>
      <c r="BQ12039">
        <v>4.82</v>
      </c>
      <c r="BR12039">
        <v>4.8899999999999997</v>
      </c>
      <c r="BS12039">
        <v>4.74</v>
      </c>
      <c r="BT12039">
        <v>4.78</v>
      </c>
      <c r="BV12039" t="s">
        <v>90</v>
      </c>
      <c r="BW12039">
        <v>1</v>
      </c>
      <c r="BX12039">
        <v>1</v>
      </c>
      <c r="BY12039">
        <v>0</v>
      </c>
      <c r="BZ12039">
        <v>0</v>
      </c>
      <c r="CA12039">
        <v>1.93</v>
      </c>
    </row>
    <row r="12040" spans="1:79">
      <c r="A12040">
        <v>7.0152552167165594E+17</v>
      </c>
      <c r="B12040" t="s">
        <v>91914</v>
      </c>
      <c r="C12040">
        <v>20250625031918</v>
      </c>
      <c r="D12040" s="1">
        <v>45834</v>
      </c>
      <c r="E12040" t="s">
        <v>80</v>
      </c>
      <c r="F12040" t="s">
        <v>91915</v>
      </c>
      <c r="G12040" t="s">
        <v>91916</v>
      </c>
      <c r="H12040" t="s">
        <v>91917</v>
      </c>
      <c r="I12040" t="s">
        <v>91918</v>
      </c>
      <c r="J12040">
        <v>94513539</v>
      </c>
      <c r="K12040" t="s">
        <v>91919</v>
      </c>
      <c r="L12040" t="s">
        <v>8018</v>
      </c>
      <c r="M12040" s="1">
        <v>42623</v>
      </c>
      <c r="N12040" t="s">
        <v>90255</v>
      </c>
      <c r="P12040" t="s">
        <v>108</v>
      </c>
      <c r="Q12040">
        <v>1</v>
      </c>
      <c r="R12040">
        <v>1</v>
      </c>
      <c r="S12040" t="s">
        <v>94</v>
      </c>
      <c r="T12040" t="s">
        <v>91920</v>
      </c>
      <c r="U12040" t="s">
        <v>91921</v>
      </c>
      <c r="W12040">
        <v>1</v>
      </c>
      <c r="X12040">
        <v>2</v>
      </c>
      <c r="Y12040" t="s">
        <v>128</v>
      </c>
      <c r="Z12040" t="s">
        <v>94</v>
      </c>
      <c r="AA12040" t="s">
        <v>94</v>
      </c>
      <c r="AB12040" t="s">
        <v>87</v>
      </c>
      <c r="AC12040" t="s">
        <v>179</v>
      </c>
      <c r="AE12040">
        <v>19.455690000000001</v>
      </c>
      <c r="AF12040">
        <v>-99.213149999999999</v>
      </c>
      <c r="AG12040" t="s">
        <v>130</v>
      </c>
      <c r="AH12040" t="s">
        <v>98</v>
      </c>
      <c r="AI12040">
        <v>4</v>
      </c>
      <c r="AJ12040">
        <v>1</v>
      </c>
      <c r="AK12040" t="s">
        <v>99</v>
      </c>
      <c r="AL12040">
        <v>2</v>
      </c>
      <c r="AM12040">
        <v>2</v>
      </c>
      <c r="AN12040" t="s">
        <v>91922</v>
      </c>
      <c r="AO12040">
        <v>1121</v>
      </c>
      <c r="AP12040">
        <v>5</v>
      </c>
      <c r="AQ12040">
        <v>1125</v>
      </c>
      <c r="AR12040">
        <v>5</v>
      </c>
      <c r="AS12040">
        <v>5</v>
      </c>
      <c r="AT12040">
        <v>1125</v>
      </c>
      <c r="AU12040">
        <v>1125</v>
      </c>
      <c r="AV12040">
        <v>5</v>
      </c>
      <c r="AW12040">
        <v>1125</v>
      </c>
      <c r="AY12040" t="s">
        <v>94</v>
      </c>
      <c r="AZ12040">
        <v>29</v>
      </c>
      <c r="BA12040">
        <v>59</v>
      </c>
      <c r="BB12040">
        <v>87</v>
      </c>
      <c r="BC12040">
        <v>349</v>
      </c>
      <c r="BD12040" s="1">
        <v>45834</v>
      </c>
      <c r="BE12040">
        <v>13</v>
      </c>
      <c r="BF12040">
        <v>5</v>
      </c>
      <c r="BG12040">
        <v>0</v>
      </c>
      <c r="BH12040">
        <v>173</v>
      </c>
      <c r="BI12040">
        <v>2</v>
      </c>
      <c r="BJ12040">
        <v>50</v>
      </c>
      <c r="BK12040">
        <v>56050</v>
      </c>
      <c r="BL12040" s="1">
        <v>44805</v>
      </c>
      <c r="BM12040" s="1">
        <v>45754</v>
      </c>
      <c r="BN12040">
        <v>5</v>
      </c>
      <c r="BO12040">
        <v>5</v>
      </c>
      <c r="BP12040">
        <v>5</v>
      </c>
      <c r="BQ12040">
        <v>4.92</v>
      </c>
      <c r="BR12040">
        <v>5</v>
      </c>
      <c r="BS12040">
        <v>4.62</v>
      </c>
      <c r="BT12040">
        <v>4.8499999999999996</v>
      </c>
      <c r="BV12040" t="s">
        <v>90</v>
      </c>
      <c r="BW12040">
        <v>1</v>
      </c>
      <c r="BX12040">
        <v>1</v>
      </c>
      <c r="BY12040">
        <v>0</v>
      </c>
      <c r="BZ12040">
        <v>0</v>
      </c>
      <c r="CA12040">
        <v>0.38</v>
      </c>
    </row>
    <row r="12041" spans="1:79">
      <c r="A12041">
        <v>7.0160418424703539E+17</v>
      </c>
      <c r="B12041" t="s">
        <v>91923</v>
      </c>
      <c r="C12041">
        <v>20250625031918</v>
      </c>
      <c r="D12041" s="1">
        <v>45836</v>
      </c>
      <c r="E12041" t="s">
        <v>80</v>
      </c>
      <c r="F12041" t="s">
        <v>91924</v>
      </c>
      <c r="G12041" t="s">
        <v>91925</v>
      </c>
      <c r="I12041" t="s">
        <v>91926</v>
      </c>
      <c r="J12041">
        <v>3919211</v>
      </c>
      <c r="K12041" t="s">
        <v>8259</v>
      </c>
      <c r="L12041" t="s">
        <v>8260</v>
      </c>
      <c r="M12041" s="1">
        <v>41201</v>
      </c>
      <c r="N12041" t="s">
        <v>87</v>
      </c>
      <c r="O12041" t="s">
        <v>8261</v>
      </c>
      <c r="P12041" t="s">
        <v>108</v>
      </c>
      <c r="Q12041">
        <v>1</v>
      </c>
      <c r="R12041">
        <v>0.99</v>
      </c>
      <c r="S12041" t="s">
        <v>90</v>
      </c>
      <c r="T12041" t="s">
        <v>8262</v>
      </c>
      <c r="U12041" t="s">
        <v>8263</v>
      </c>
      <c r="V12041" t="s">
        <v>111</v>
      </c>
      <c r="W12041">
        <v>57</v>
      </c>
      <c r="X12041">
        <v>57</v>
      </c>
      <c r="Y12041" t="s">
        <v>128</v>
      </c>
      <c r="Z12041" t="s">
        <v>94</v>
      </c>
      <c r="AA12041" t="s">
        <v>94</v>
      </c>
      <c r="AC12041" t="s">
        <v>112</v>
      </c>
      <c r="AE12041">
        <v>19.433879999999998</v>
      </c>
      <c r="AF12041">
        <v>-99.160589999999999</v>
      </c>
      <c r="AG12041" t="s">
        <v>142</v>
      </c>
      <c r="AH12041" t="s">
        <v>98</v>
      </c>
      <c r="AI12041">
        <v>2</v>
      </c>
      <c r="AJ12041">
        <v>1</v>
      </c>
      <c r="AK12041" t="s">
        <v>99</v>
      </c>
      <c r="AL12041">
        <v>1</v>
      </c>
      <c r="AM12041">
        <v>1</v>
      </c>
      <c r="AN12041" t="s">
        <v>91927</v>
      </c>
      <c r="AO12041">
        <v>714</v>
      </c>
      <c r="AP12041">
        <v>2</v>
      </c>
      <c r="AQ12041">
        <v>28</v>
      </c>
      <c r="AR12041">
        <v>1</v>
      </c>
      <c r="AS12041">
        <v>2</v>
      </c>
      <c r="AT12041">
        <v>1125</v>
      </c>
      <c r="AU12041">
        <v>1125</v>
      </c>
      <c r="AV12041">
        <v>2</v>
      </c>
      <c r="AW12041">
        <v>1125</v>
      </c>
      <c r="AY12041" t="s">
        <v>94</v>
      </c>
      <c r="AZ12041">
        <v>4</v>
      </c>
      <c r="BA12041">
        <v>20</v>
      </c>
      <c r="BB12041">
        <v>35</v>
      </c>
      <c r="BC12041">
        <v>35</v>
      </c>
      <c r="BD12041" s="1">
        <v>45836</v>
      </c>
      <c r="BE12041">
        <v>103</v>
      </c>
      <c r="BF12041">
        <v>51</v>
      </c>
      <c r="BG12041">
        <v>2</v>
      </c>
      <c r="BH12041">
        <v>35</v>
      </c>
      <c r="BI12041">
        <v>36</v>
      </c>
      <c r="BJ12041">
        <v>255</v>
      </c>
      <c r="BK12041">
        <v>182070</v>
      </c>
      <c r="BL12041" s="1">
        <v>44815</v>
      </c>
      <c r="BM12041" s="1">
        <v>45829</v>
      </c>
      <c r="BN12041">
        <v>4.79</v>
      </c>
      <c r="BO12041">
        <v>4.8499999999999996</v>
      </c>
      <c r="BP12041">
        <v>4.6900000000000004</v>
      </c>
      <c r="BQ12041">
        <v>4.87</v>
      </c>
      <c r="BR12041">
        <v>4.92</v>
      </c>
      <c r="BS12041">
        <v>4.8899999999999997</v>
      </c>
      <c r="BT12041">
        <v>4.75</v>
      </c>
      <c r="BV12041" t="s">
        <v>90</v>
      </c>
      <c r="BW12041">
        <v>44</v>
      </c>
      <c r="BX12041">
        <v>42</v>
      </c>
      <c r="BY12041">
        <v>2</v>
      </c>
      <c r="BZ12041">
        <v>0</v>
      </c>
      <c r="CA12041">
        <v>3.02</v>
      </c>
    </row>
    <row r="12042" spans="1:79">
      <c r="A12042">
        <v>7.0168681934262426E+17</v>
      </c>
      <c r="B12042" t="s">
        <v>91928</v>
      </c>
      <c r="C12042">
        <v>20250625031918</v>
      </c>
      <c r="D12042" s="1">
        <v>45839</v>
      </c>
      <c r="E12042" t="s">
        <v>158</v>
      </c>
      <c r="F12042" t="s">
        <v>91929</v>
      </c>
      <c r="G12042" t="s">
        <v>91930</v>
      </c>
      <c r="H12042" t="s">
        <v>91931</v>
      </c>
      <c r="I12042" t="s">
        <v>91932</v>
      </c>
      <c r="J12042">
        <v>476750322</v>
      </c>
      <c r="K12042" t="s">
        <v>91933</v>
      </c>
      <c r="L12042" t="s">
        <v>91934</v>
      </c>
      <c r="M12042" s="1">
        <v>44798</v>
      </c>
      <c r="O12042" t="s">
        <v>91935</v>
      </c>
      <c r="P12042" t="s">
        <v>89</v>
      </c>
      <c r="Q12042" t="s">
        <v>89</v>
      </c>
      <c r="R12042" t="s">
        <v>89</v>
      </c>
      <c r="S12042" t="s">
        <v>90</v>
      </c>
      <c r="T12042" t="s">
        <v>91936</v>
      </c>
      <c r="U12042" t="s">
        <v>91937</v>
      </c>
      <c r="V12042" t="s">
        <v>59664</v>
      </c>
      <c r="W12042">
        <v>1</v>
      </c>
      <c r="X12042">
        <v>1</v>
      </c>
      <c r="Y12042" t="s">
        <v>164</v>
      </c>
      <c r="Z12042" t="s">
        <v>94</v>
      </c>
      <c r="AA12042" t="s">
        <v>90</v>
      </c>
      <c r="AB12042" t="s">
        <v>87</v>
      </c>
      <c r="AC12042" t="s">
        <v>112</v>
      </c>
      <c r="AE12042">
        <v>19.414218200000001</v>
      </c>
      <c r="AF12042">
        <v>-99.167714699999905</v>
      </c>
      <c r="AG12042" t="s">
        <v>566</v>
      </c>
      <c r="AH12042" t="s">
        <v>165</v>
      </c>
      <c r="AI12042">
        <v>13</v>
      </c>
      <c r="AK12042" t="s">
        <v>1616</v>
      </c>
      <c r="AL12042">
        <v>13</v>
      </c>
      <c r="AN12042" t="s">
        <v>91938</v>
      </c>
      <c r="AP12042">
        <v>7</v>
      </c>
      <c r="AQ12042">
        <v>365</v>
      </c>
      <c r="AR12042">
        <v>7</v>
      </c>
      <c r="AS12042">
        <v>7</v>
      </c>
      <c r="AT12042">
        <v>365</v>
      </c>
      <c r="AU12042">
        <v>365</v>
      </c>
      <c r="AV12042">
        <v>7</v>
      </c>
      <c r="AW12042">
        <v>365</v>
      </c>
      <c r="AZ12042">
        <v>0</v>
      </c>
      <c r="BA12042">
        <v>0</v>
      </c>
      <c r="BB12042">
        <v>0</v>
      </c>
      <c r="BC12042">
        <v>0</v>
      </c>
      <c r="BD12042" s="1">
        <v>45839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L12042" s="1"/>
      <c r="BM12042" s="1"/>
      <c r="BV12042" t="s">
        <v>90</v>
      </c>
      <c r="BW12042">
        <v>1</v>
      </c>
      <c r="BX12042">
        <v>0</v>
      </c>
      <c r="BY12042">
        <v>1</v>
      </c>
      <c r="BZ12042">
        <v>0</v>
      </c>
    </row>
    <row r="12043" spans="1:79">
      <c r="A12043">
        <v>7.02104460419472E+17</v>
      </c>
      <c r="B12043" t="s">
        <v>91939</v>
      </c>
      <c r="C12043">
        <v>20250625031918</v>
      </c>
      <c r="D12043" s="1">
        <v>45838</v>
      </c>
      <c r="E12043" t="s">
        <v>80</v>
      </c>
      <c r="F12043" t="s">
        <v>91940</v>
      </c>
      <c r="G12043" t="s">
        <v>91941</v>
      </c>
      <c r="H12043" t="s">
        <v>91942</v>
      </c>
      <c r="I12043" t="s">
        <v>91943</v>
      </c>
      <c r="J12043">
        <v>185017000</v>
      </c>
      <c r="K12043" t="s">
        <v>37962</v>
      </c>
      <c r="L12043" t="s">
        <v>37963</v>
      </c>
      <c r="M12043" s="1">
        <v>43208</v>
      </c>
      <c r="N12043" t="s">
        <v>87</v>
      </c>
      <c r="O12043" t="s">
        <v>37964</v>
      </c>
      <c r="P12043" t="s">
        <v>108</v>
      </c>
      <c r="Q12043">
        <v>1</v>
      </c>
      <c r="R12043">
        <v>0.98</v>
      </c>
      <c r="T12043" t="s">
        <v>37965</v>
      </c>
      <c r="U12043" t="s">
        <v>37966</v>
      </c>
      <c r="V12043" t="s">
        <v>245</v>
      </c>
      <c r="W12043">
        <v>20</v>
      </c>
      <c r="X12043">
        <v>55</v>
      </c>
      <c r="Y12043" t="s">
        <v>128</v>
      </c>
      <c r="Z12043" t="s">
        <v>94</v>
      </c>
      <c r="AA12043" t="s">
        <v>94</v>
      </c>
      <c r="AB12043" t="s">
        <v>37967</v>
      </c>
      <c r="AC12043" t="s">
        <v>179</v>
      </c>
      <c r="AE12043">
        <v>19.431751999999999</v>
      </c>
      <c r="AF12043">
        <v>-99.186633199999903</v>
      </c>
      <c r="AG12043" t="s">
        <v>130</v>
      </c>
      <c r="AH12043" t="s">
        <v>98</v>
      </c>
      <c r="AI12043">
        <v>3</v>
      </c>
      <c r="AJ12043">
        <v>1</v>
      </c>
      <c r="AK12043" t="s">
        <v>99</v>
      </c>
      <c r="AL12043">
        <v>2</v>
      </c>
      <c r="AM12043">
        <v>2</v>
      </c>
      <c r="AN12043" t="s">
        <v>91944</v>
      </c>
      <c r="AO12043">
        <v>1953</v>
      </c>
      <c r="AP12043">
        <v>1</v>
      </c>
      <c r="AQ12043">
        <v>1125</v>
      </c>
      <c r="AR12043">
        <v>1</v>
      </c>
      <c r="AS12043">
        <v>3</v>
      </c>
      <c r="AT12043">
        <v>1125</v>
      </c>
      <c r="AU12043">
        <v>1125</v>
      </c>
      <c r="AV12043">
        <v>2.2999999999999998</v>
      </c>
      <c r="AW12043">
        <v>1125</v>
      </c>
      <c r="AY12043" t="s">
        <v>94</v>
      </c>
      <c r="AZ12043">
        <v>29</v>
      </c>
      <c r="BA12043">
        <v>34</v>
      </c>
      <c r="BB12043">
        <v>34</v>
      </c>
      <c r="BC12043">
        <v>34</v>
      </c>
      <c r="BD12043" s="1">
        <v>45838</v>
      </c>
      <c r="BE12043">
        <v>29</v>
      </c>
      <c r="BF12043">
        <v>16</v>
      </c>
      <c r="BG12043">
        <v>1</v>
      </c>
      <c r="BH12043">
        <v>34</v>
      </c>
      <c r="BI12043">
        <v>1</v>
      </c>
      <c r="BJ12043">
        <v>96</v>
      </c>
      <c r="BK12043">
        <v>187488</v>
      </c>
      <c r="BL12043" s="1">
        <v>44815</v>
      </c>
      <c r="BM12043" s="1">
        <v>45812</v>
      </c>
      <c r="BN12043">
        <v>4.8600000000000003</v>
      </c>
      <c r="BO12043">
        <v>4.83</v>
      </c>
      <c r="BP12043">
        <v>4.9000000000000004</v>
      </c>
      <c r="BQ12043">
        <v>4.9000000000000004</v>
      </c>
      <c r="BR12043">
        <v>4.8600000000000003</v>
      </c>
      <c r="BS12043">
        <v>4.93</v>
      </c>
      <c r="BT12043">
        <v>4.6900000000000004</v>
      </c>
      <c r="BV12043" t="s">
        <v>90</v>
      </c>
      <c r="BW12043">
        <v>9</v>
      </c>
      <c r="BX12043">
        <v>9</v>
      </c>
      <c r="BY12043">
        <v>0</v>
      </c>
      <c r="BZ12043">
        <v>0</v>
      </c>
      <c r="CA12043">
        <v>0.85</v>
      </c>
    </row>
    <row r="12044" spans="1:79">
      <c r="A12044">
        <v>7.0220857270342144E+17</v>
      </c>
      <c r="B12044" t="s">
        <v>91945</v>
      </c>
      <c r="C12044">
        <v>20250625031918</v>
      </c>
      <c r="D12044" s="1">
        <v>45835</v>
      </c>
      <c r="E12044" t="s">
        <v>80</v>
      </c>
      <c r="F12044" t="s">
        <v>91946</v>
      </c>
      <c r="G12044" t="s">
        <v>91947</v>
      </c>
      <c r="H12044" t="s">
        <v>87385</v>
      </c>
      <c r="I12044" t="s">
        <v>91948</v>
      </c>
      <c r="J12044">
        <v>131087591</v>
      </c>
      <c r="K12044" t="s">
        <v>26288</v>
      </c>
      <c r="L12044" t="s">
        <v>26289</v>
      </c>
      <c r="M12044" s="1">
        <v>42874</v>
      </c>
      <c r="N12044" t="s">
        <v>87</v>
      </c>
      <c r="O12044" t="s">
        <v>26290</v>
      </c>
      <c r="P12044" t="s">
        <v>108</v>
      </c>
      <c r="Q12044">
        <v>1</v>
      </c>
      <c r="R12044">
        <v>1</v>
      </c>
      <c r="S12044" t="s">
        <v>90</v>
      </c>
      <c r="T12044" t="s">
        <v>26291</v>
      </c>
      <c r="U12044" t="s">
        <v>26292</v>
      </c>
      <c r="V12044" t="s">
        <v>365</v>
      </c>
      <c r="W12044">
        <v>7</v>
      </c>
      <c r="X12044">
        <v>7</v>
      </c>
      <c r="Y12044" t="s">
        <v>128</v>
      </c>
      <c r="Z12044" t="s">
        <v>94</v>
      </c>
      <c r="AA12044" t="s">
        <v>94</v>
      </c>
      <c r="AB12044" t="s">
        <v>87</v>
      </c>
      <c r="AC12044" t="s">
        <v>112</v>
      </c>
      <c r="AE12044">
        <v>19.428168599999999</v>
      </c>
      <c r="AF12044">
        <v>-99.173464999999993</v>
      </c>
      <c r="AG12044" t="s">
        <v>142</v>
      </c>
      <c r="AH12044" t="s">
        <v>98</v>
      </c>
      <c r="AI12044">
        <v>2</v>
      </c>
      <c r="AJ12044">
        <v>1</v>
      </c>
      <c r="AK12044" t="s">
        <v>99</v>
      </c>
      <c r="AL12044">
        <v>1</v>
      </c>
      <c r="AM12044">
        <v>1</v>
      </c>
      <c r="AN12044" t="s">
        <v>91949</v>
      </c>
      <c r="AO12044">
        <v>997</v>
      </c>
      <c r="AP12044">
        <v>2</v>
      </c>
      <c r="AQ12044">
        <v>180</v>
      </c>
      <c r="AR12044">
        <v>2</v>
      </c>
      <c r="AS12044">
        <v>2</v>
      </c>
      <c r="AT12044">
        <v>1125</v>
      </c>
      <c r="AU12044">
        <v>1125</v>
      </c>
      <c r="AV12044">
        <v>2</v>
      </c>
      <c r="AW12044">
        <v>1125</v>
      </c>
      <c r="AY12044" t="s">
        <v>94</v>
      </c>
      <c r="AZ12044">
        <v>28</v>
      </c>
      <c r="BA12044">
        <v>29</v>
      </c>
      <c r="BB12044">
        <v>29</v>
      </c>
      <c r="BC12044">
        <v>218</v>
      </c>
      <c r="BD12044" s="1">
        <v>45835</v>
      </c>
      <c r="BE12044">
        <v>22</v>
      </c>
      <c r="BF12044">
        <v>4</v>
      </c>
      <c r="BG12044">
        <v>0</v>
      </c>
      <c r="BH12044">
        <v>41</v>
      </c>
      <c r="BI12044">
        <v>7</v>
      </c>
      <c r="BJ12044">
        <v>24</v>
      </c>
      <c r="BK12044">
        <v>23928</v>
      </c>
      <c r="BL12044" s="1">
        <v>44834</v>
      </c>
      <c r="BM12044" s="1">
        <v>45796</v>
      </c>
      <c r="BN12044">
        <v>4.8600000000000003</v>
      </c>
      <c r="BO12044">
        <v>4.8600000000000003</v>
      </c>
      <c r="BP12044">
        <v>4.59</v>
      </c>
      <c r="BQ12044">
        <v>4.95</v>
      </c>
      <c r="BR12044">
        <v>4.91</v>
      </c>
      <c r="BS12044">
        <v>4.8600000000000003</v>
      </c>
      <c r="BT12044">
        <v>4.82</v>
      </c>
      <c r="BV12044" t="s">
        <v>90</v>
      </c>
      <c r="BW12044">
        <v>7</v>
      </c>
      <c r="BX12044">
        <v>7</v>
      </c>
      <c r="BY12044">
        <v>0</v>
      </c>
      <c r="BZ12044">
        <v>0</v>
      </c>
      <c r="CA12044">
        <v>0.66</v>
      </c>
    </row>
    <row r="12045" spans="1:79">
      <c r="A12045">
        <v>7.0226649800351475E+17</v>
      </c>
      <c r="B12045" t="s">
        <v>91950</v>
      </c>
      <c r="C12045">
        <v>20250625031918</v>
      </c>
      <c r="D12045" s="1">
        <v>45833</v>
      </c>
      <c r="E12045" t="s">
        <v>80</v>
      </c>
      <c r="F12045" t="s">
        <v>91951</v>
      </c>
      <c r="G12045" t="s">
        <v>91952</v>
      </c>
      <c r="I12045" t="s">
        <v>91953</v>
      </c>
      <c r="J12045">
        <v>476709398</v>
      </c>
      <c r="K12045" t="s">
        <v>91954</v>
      </c>
      <c r="L12045" t="s">
        <v>91955</v>
      </c>
      <c r="M12045" s="1">
        <v>44798</v>
      </c>
      <c r="O12045" t="s">
        <v>91956</v>
      </c>
      <c r="P12045" t="s">
        <v>108</v>
      </c>
      <c r="Q12045">
        <v>0.98</v>
      </c>
      <c r="R12045">
        <v>0.97</v>
      </c>
      <c r="S12045" t="s">
        <v>90</v>
      </c>
      <c r="T12045" t="s">
        <v>91957</v>
      </c>
      <c r="U12045" t="s">
        <v>91958</v>
      </c>
      <c r="V12045" t="s">
        <v>2584</v>
      </c>
      <c r="W12045">
        <v>4</v>
      </c>
      <c r="X12045">
        <v>6</v>
      </c>
      <c r="Y12045" t="s">
        <v>164</v>
      </c>
      <c r="Z12045" t="s">
        <v>94</v>
      </c>
      <c r="AA12045" t="s">
        <v>94</v>
      </c>
      <c r="AC12045" t="s">
        <v>96</v>
      </c>
      <c r="AE12045">
        <v>19.357690000000002</v>
      </c>
      <c r="AF12045">
        <v>-99.273099999999999</v>
      </c>
      <c r="AG12045" t="s">
        <v>1093</v>
      </c>
      <c r="AH12045" t="s">
        <v>98</v>
      </c>
      <c r="AI12045">
        <v>4</v>
      </c>
      <c r="AJ12045">
        <v>1</v>
      </c>
      <c r="AK12045" t="s">
        <v>99</v>
      </c>
      <c r="AL12045">
        <v>2</v>
      </c>
      <c r="AM12045">
        <v>2</v>
      </c>
      <c r="AN12045" t="s">
        <v>91959</v>
      </c>
      <c r="AO12045">
        <v>1806</v>
      </c>
      <c r="AP12045">
        <v>1</v>
      </c>
      <c r="AQ12045">
        <v>365</v>
      </c>
      <c r="AR12045">
        <v>1</v>
      </c>
      <c r="AS12045">
        <v>1</v>
      </c>
      <c r="AT12045">
        <v>30</v>
      </c>
      <c r="AU12045">
        <v>30</v>
      </c>
      <c r="AV12045">
        <v>1</v>
      </c>
      <c r="AW12045">
        <v>30</v>
      </c>
      <c r="AY12045" t="s">
        <v>94</v>
      </c>
      <c r="AZ12045">
        <v>2</v>
      </c>
      <c r="BA12045">
        <v>21</v>
      </c>
      <c r="BB12045">
        <v>51</v>
      </c>
      <c r="BC12045">
        <v>302</v>
      </c>
      <c r="BD12045" s="1">
        <v>45833</v>
      </c>
      <c r="BE12045">
        <v>399</v>
      </c>
      <c r="BF12045">
        <v>142</v>
      </c>
      <c r="BG12045">
        <v>3</v>
      </c>
      <c r="BH12045">
        <v>151</v>
      </c>
      <c r="BI12045">
        <v>224</v>
      </c>
      <c r="BJ12045">
        <v>255</v>
      </c>
      <c r="BK12045">
        <v>460530</v>
      </c>
      <c r="BL12045" s="1">
        <v>44835</v>
      </c>
      <c r="BM12045" s="1">
        <v>45827</v>
      </c>
      <c r="BN12045">
        <v>4.41</v>
      </c>
      <c r="BO12045">
        <v>4.5</v>
      </c>
      <c r="BP12045">
        <v>4.63</v>
      </c>
      <c r="BQ12045">
        <v>4.38</v>
      </c>
      <c r="BR12045">
        <v>4.3</v>
      </c>
      <c r="BS12045">
        <v>4.82</v>
      </c>
      <c r="BT12045">
        <v>4.4000000000000004</v>
      </c>
      <c r="BV12045" t="s">
        <v>94</v>
      </c>
      <c r="BW12045">
        <v>4</v>
      </c>
      <c r="BX12045">
        <v>4</v>
      </c>
      <c r="BY12045">
        <v>0</v>
      </c>
      <c r="BZ12045">
        <v>0</v>
      </c>
      <c r="CA12045">
        <v>11.98</v>
      </c>
    </row>
    <row r="12046" spans="1:79">
      <c r="A12046">
        <v>7.048173126718903E+17</v>
      </c>
      <c r="B12046" t="s">
        <v>91960</v>
      </c>
      <c r="C12046">
        <v>20250625031918</v>
      </c>
      <c r="D12046" s="1">
        <v>45839</v>
      </c>
      <c r="E12046" t="s">
        <v>80</v>
      </c>
      <c r="F12046" t="s">
        <v>91323</v>
      </c>
      <c r="G12046" t="s">
        <v>91324</v>
      </c>
      <c r="H12046" t="s">
        <v>91325</v>
      </c>
      <c r="I12046" t="s">
        <v>91961</v>
      </c>
      <c r="J12046">
        <v>159355723</v>
      </c>
      <c r="K12046" t="s">
        <v>91327</v>
      </c>
      <c r="L12046" t="s">
        <v>91328</v>
      </c>
      <c r="M12046" s="1">
        <v>43058</v>
      </c>
      <c r="N12046" t="s">
        <v>91329</v>
      </c>
      <c r="O12046" t="s">
        <v>91330</v>
      </c>
      <c r="P12046" t="s">
        <v>108</v>
      </c>
      <c r="Q12046">
        <v>0.94</v>
      </c>
      <c r="R12046">
        <v>0.8</v>
      </c>
      <c r="T12046" t="s">
        <v>91331</v>
      </c>
      <c r="U12046" t="s">
        <v>91332</v>
      </c>
      <c r="V12046" t="s">
        <v>91333</v>
      </c>
      <c r="W12046">
        <v>135</v>
      </c>
      <c r="X12046">
        <v>193</v>
      </c>
      <c r="Y12046" t="s">
        <v>128</v>
      </c>
      <c r="Z12046" t="s">
        <v>94</v>
      </c>
      <c r="AA12046" t="s">
        <v>94</v>
      </c>
      <c r="AB12046" t="s">
        <v>87</v>
      </c>
      <c r="AC12046" t="s">
        <v>179</v>
      </c>
      <c r="AE12046">
        <v>19.410530000000001</v>
      </c>
      <c r="AF12046">
        <v>-99.1875</v>
      </c>
      <c r="AG12046" t="s">
        <v>257</v>
      </c>
      <c r="AH12046" t="s">
        <v>165</v>
      </c>
      <c r="AI12046">
        <v>2</v>
      </c>
      <c r="AJ12046">
        <v>1</v>
      </c>
      <c r="AK12046" t="s">
        <v>166</v>
      </c>
      <c r="AL12046">
        <v>1</v>
      </c>
      <c r="AM12046">
        <v>1</v>
      </c>
      <c r="AN12046" t="s">
        <v>91334</v>
      </c>
      <c r="AO12046">
        <v>1128</v>
      </c>
      <c r="AP12046">
        <v>1</v>
      </c>
      <c r="AQ12046">
        <v>365</v>
      </c>
      <c r="AR12046">
        <v>1</v>
      </c>
      <c r="AS12046">
        <v>2</v>
      </c>
      <c r="AT12046">
        <v>365</v>
      </c>
      <c r="AU12046">
        <v>1125</v>
      </c>
      <c r="AV12046">
        <v>1.5</v>
      </c>
      <c r="AW12046">
        <v>554.5</v>
      </c>
      <c r="AY12046" t="s">
        <v>94</v>
      </c>
      <c r="AZ12046">
        <v>17</v>
      </c>
      <c r="BA12046">
        <v>47</v>
      </c>
      <c r="BB12046">
        <v>77</v>
      </c>
      <c r="BC12046">
        <v>222</v>
      </c>
      <c r="BD12046" s="1">
        <v>45839</v>
      </c>
      <c r="BE12046">
        <v>0</v>
      </c>
      <c r="BF12046">
        <v>0</v>
      </c>
      <c r="BG12046">
        <v>0</v>
      </c>
      <c r="BH12046">
        <v>171</v>
      </c>
      <c r="BI12046">
        <v>0</v>
      </c>
      <c r="BJ12046">
        <v>0</v>
      </c>
      <c r="BK12046">
        <v>0</v>
      </c>
      <c r="BL12046" s="1"/>
      <c r="BM12046" s="1"/>
      <c r="BV12046" t="s">
        <v>94</v>
      </c>
      <c r="BW12046">
        <v>4</v>
      </c>
      <c r="BX12046">
        <v>0</v>
      </c>
      <c r="BY12046">
        <v>4</v>
      </c>
      <c r="BZ12046">
        <v>0</v>
      </c>
    </row>
    <row r="12047" spans="1:79">
      <c r="A12047">
        <v>7.0495764300551078E+17</v>
      </c>
      <c r="B12047" t="s">
        <v>91962</v>
      </c>
      <c r="C12047">
        <v>20250625031918</v>
      </c>
      <c r="D12047" s="1">
        <v>45840</v>
      </c>
      <c r="E12047" t="s">
        <v>80</v>
      </c>
      <c r="F12047" t="s">
        <v>91963</v>
      </c>
      <c r="G12047" t="s">
        <v>91964</v>
      </c>
      <c r="I12047" t="s">
        <v>91965</v>
      </c>
      <c r="J12047">
        <v>36138409</v>
      </c>
      <c r="K12047" t="s">
        <v>17900</v>
      </c>
      <c r="L12047" t="s">
        <v>17901</v>
      </c>
      <c r="M12047" s="1">
        <v>42173</v>
      </c>
      <c r="N12047" t="s">
        <v>3958</v>
      </c>
      <c r="P12047" t="s">
        <v>108</v>
      </c>
      <c r="Q12047">
        <v>1</v>
      </c>
      <c r="R12047">
        <v>0.99</v>
      </c>
      <c r="S12047" t="s">
        <v>94</v>
      </c>
      <c r="T12047" t="s">
        <v>17902</v>
      </c>
      <c r="U12047" t="s">
        <v>17903</v>
      </c>
      <c r="V12047" t="s">
        <v>8440</v>
      </c>
      <c r="W12047">
        <v>10</v>
      </c>
      <c r="X12047">
        <v>10</v>
      </c>
      <c r="Y12047" t="s">
        <v>128</v>
      </c>
      <c r="Z12047" t="s">
        <v>94</v>
      </c>
      <c r="AA12047" t="s">
        <v>94</v>
      </c>
      <c r="AC12047" t="s">
        <v>194</v>
      </c>
      <c r="AE12047">
        <v>19.382370000000002</v>
      </c>
      <c r="AF12047">
        <v>-99.180210000000002</v>
      </c>
      <c r="AG12047" t="s">
        <v>130</v>
      </c>
      <c r="AH12047" t="s">
        <v>98</v>
      </c>
      <c r="AI12047">
        <v>2</v>
      </c>
      <c r="AJ12047">
        <v>1</v>
      </c>
      <c r="AK12047" t="s">
        <v>99</v>
      </c>
      <c r="AL12047">
        <v>1</v>
      </c>
      <c r="AM12047">
        <v>1</v>
      </c>
      <c r="AN12047" t="s">
        <v>91966</v>
      </c>
      <c r="AO12047">
        <v>1037</v>
      </c>
      <c r="AP12047">
        <v>2</v>
      </c>
      <c r="AQ12047">
        <v>1125</v>
      </c>
      <c r="AR12047">
        <v>2</v>
      </c>
      <c r="AS12047">
        <v>2</v>
      </c>
      <c r="AT12047">
        <v>1125</v>
      </c>
      <c r="AU12047">
        <v>1125</v>
      </c>
      <c r="AV12047">
        <v>2</v>
      </c>
      <c r="AW12047">
        <v>1125</v>
      </c>
      <c r="AY12047" t="s">
        <v>94</v>
      </c>
      <c r="AZ12047">
        <v>0</v>
      </c>
      <c r="BA12047">
        <v>28</v>
      </c>
      <c r="BB12047">
        <v>58</v>
      </c>
      <c r="BC12047">
        <v>333</v>
      </c>
      <c r="BD12047" s="1">
        <v>45840</v>
      </c>
      <c r="BE12047">
        <v>37</v>
      </c>
      <c r="BF12047">
        <v>11</v>
      </c>
      <c r="BG12047">
        <v>1</v>
      </c>
      <c r="BH12047">
        <v>151</v>
      </c>
      <c r="BI12047">
        <v>13</v>
      </c>
      <c r="BJ12047">
        <v>66</v>
      </c>
      <c r="BK12047">
        <v>68442</v>
      </c>
      <c r="BL12047" s="1">
        <v>44828</v>
      </c>
      <c r="BM12047" s="1">
        <v>45837</v>
      </c>
      <c r="BN12047">
        <v>4.8600000000000003</v>
      </c>
      <c r="BO12047">
        <v>4.8899999999999997</v>
      </c>
      <c r="BP12047">
        <v>4.95</v>
      </c>
      <c r="BQ12047">
        <v>4.97</v>
      </c>
      <c r="BR12047">
        <v>5</v>
      </c>
      <c r="BS12047">
        <v>4.92</v>
      </c>
      <c r="BT12047">
        <v>4.76</v>
      </c>
      <c r="BV12047" t="s">
        <v>90</v>
      </c>
      <c r="BW12047">
        <v>10</v>
      </c>
      <c r="BX12047">
        <v>10</v>
      </c>
      <c r="BY12047">
        <v>0</v>
      </c>
      <c r="BZ12047">
        <v>0</v>
      </c>
      <c r="CA12047">
        <v>1.1000000000000001</v>
      </c>
    </row>
    <row r="12048" spans="1:79">
      <c r="A12048">
        <v>7.0496712710875302E+17</v>
      </c>
      <c r="B12048" t="s">
        <v>91967</v>
      </c>
      <c r="C12048">
        <v>20250625031918</v>
      </c>
      <c r="D12048" s="1">
        <v>45839</v>
      </c>
      <c r="E12048" t="s">
        <v>80</v>
      </c>
      <c r="F12048" t="s">
        <v>91968</v>
      </c>
      <c r="G12048" t="s">
        <v>89634</v>
      </c>
      <c r="H12048" t="s">
        <v>89635</v>
      </c>
      <c r="I12048" t="s">
        <v>91969</v>
      </c>
      <c r="J12048">
        <v>471105419</v>
      </c>
      <c r="K12048" t="s">
        <v>89627</v>
      </c>
      <c r="L12048" t="s">
        <v>11016</v>
      </c>
      <c r="M12048" s="1">
        <v>44765</v>
      </c>
      <c r="N12048" t="s">
        <v>87</v>
      </c>
      <c r="O12048" t="s">
        <v>89628</v>
      </c>
      <c r="P12048" t="s">
        <v>108</v>
      </c>
      <c r="Q12048">
        <v>1</v>
      </c>
      <c r="R12048">
        <v>1</v>
      </c>
      <c r="S12048" t="s">
        <v>94</v>
      </c>
      <c r="T12048" t="s">
        <v>89629</v>
      </c>
      <c r="U12048" t="s">
        <v>89630</v>
      </c>
      <c r="W12048">
        <v>28</v>
      </c>
      <c r="X12048">
        <v>28</v>
      </c>
      <c r="Y12048" t="s">
        <v>128</v>
      </c>
      <c r="Z12048" t="s">
        <v>94</v>
      </c>
      <c r="AA12048" t="s">
        <v>94</v>
      </c>
      <c r="AB12048" t="s">
        <v>87</v>
      </c>
      <c r="AC12048" t="s">
        <v>112</v>
      </c>
      <c r="AE12048">
        <v>19.409229199999999</v>
      </c>
      <c r="AF12048">
        <v>-99.170917099999997</v>
      </c>
      <c r="AG12048" t="s">
        <v>1093</v>
      </c>
      <c r="AH12048" t="s">
        <v>98</v>
      </c>
      <c r="AI12048">
        <v>2</v>
      </c>
      <c r="AJ12048">
        <v>1</v>
      </c>
      <c r="AK12048" t="s">
        <v>99</v>
      </c>
      <c r="AL12048">
        <v>1</v>
      </c>
      <c r="AM12048">
        <v>1</v>
      </c>
      <c r="AN12048" t="s">
        <v>91970</v>
      </c>
      <c r="AO12048">
        <v>1722</v>
      </c>
      <c r="AP12048">
        <v>2</v>
      </c>
      <c r="AQ12048">
        <v>1125</v>
      </c>
      <c r="AR12048">
        <v>2</v>
      </c>
      <c r="AS12048">
        <v>2</v>
      </c>
      <c r="AT12048">
        <v>1125</v>
      </c>
      <c r="AU12048">
        <v>1125</v>
      </c>
      <c r="AV12048">
        <v>2</v>
      </c>
      <c r="AW12048">
        <v>1125</v>
      </c>
      <c r="AY12048" t="s">
        <v>94</v>
      </c>
      <c r="AZ12048">
        <v>21</v>
      </c>
      <c r="BA12048">
        <v>51</v>
      </c>
      <c r="BB12048">
        <v>81</v>
      </c>
      <c r="BC12048">
        <v>330</v>
      </c>
      <c r="BD12048" s="1">
        <v>45839</v>
      </c>
      <c r="BE12048">
        <v>22</v>
      </c>
      <c r="BF12048">
        <v>17</v>
      </c>
      <c r="BG12048">
        <v>2</v>
      </c>
      <c r="BH12048">
        <v>170</v>
      </c>
      <c r="BI12048">
        <v>12</v>
      </c>
      <c r="BJ12048">
        <v>102</v>
      </c>
      <c r="BK12048">
        <v>175644</v>
      </c>
      <c r="BL12048" s="1">
        <v>44862</v>
      </c>
      <c r="BM12048" s="1">
        <v>45836</v>
      </c>
      <c r="BN12048">
        <v>4.95</v>
      </c>
      <c r="BO12048">
        <v>5</v>
      </c>
      <c r="BP12048">
        <v>4.91</v>
      </c>
      <c r="BQ12048">
        <v>5</v>
      </c>
      <c r="BR12048">
        <v>4.95</v>
      </c>
      <c r="BS12048">
        <v>5</v>
      </c>
      <c r="BT12048">
        <v>4.7699999999999996</v>
      </c>
      <c r="BV12048" t="s">
        <v>94</v>
      </c>
      <c r="BW12048">
        <v>28</v>
      </c>
      <c r="BX12048">
        <v>28</v>
      </c>
      <c r="BY12048">
        <v>0</v>
      </c>
      <c r="BZ12048">
        <v>0</v>
      </c>
      <c r="CA12048">
        <v>0.67</v>
      </c>
    </row>
    <row r="12049" spans="1:79">
      <c r="A12049">
        <v>7.050109777480951E+17</v>
      </c>
      <c r="B12049" t="s">
        <v>91971</v>
      </c>
      <c r="C12049">
        <v>20250625031918</v>
      </c>
      <c r="D12049" s="1">
        <v>45839</v>
      </c>
      <c r="E12049" t="s">
        <v>80</v>
      </c>
      <c r="F12049" t="s">
        <v>91972</v>
      </c>
      <c r="G12049" t="s">
        <v>91973</v>
      </c>
      <c r="H12049" t="s">
        <v>91974</v>
      </c>
      <c r="I12049" t="s">
        <v>91975</v>
      </c>
      <c r="J12049">
        <v>20218835</v>
      </c>
      <c r="K12049" t="s">
        <v>91976</v>
      </c>
      <c r="L12049" t="s">
        <v>91977</v>
      </c>
      <c r="M12049" s="1">
        <v>41869</v>
      </c>
      <c r="O12049" t="s">
        <v>91978</v>
      </c>
      <c r="P12049" t="s">
        <v>304</v>
      </c>
      <c r="Q12049">
        <v>0.89</v>
      </c>
      <c r="R12049">
        <v>0.92</v>
      </c>
      <c r="S12049" t="s">
        <v>90</v>
      </c>
      <c r="T12049" t="s">
        <v>91979</v>
      </c>
      <c r="U12049" t="s">
        <v>91980</v>
      </c>
      <c r="W12049">
        <v>1</v>
      </c>
      <c r="X12049">
        <v>1</v>
      </c>
      <c r="Y12049" t="s">
        <v>164</v>
      </c>
      <c r="Z12049" t="s">
        <v>94</v>
      </c>
      <c r="AA12049" t="s">
        <v>94</v>
      </c>
      <c r="AB12049" t="s">
        <v>87</v>
      </c>
      <c r="AC12049" t="s">
        <v>112</v>
      </c>
      <c r="AE12049">
        <v>19.432929999999999</v>
      </c>
      <c r="AF12049">
        <v>-99.157200000000003</v>
      </c>
      <c r="AG12049" t="s">
        <v>209</v>
      </c>
      <c r="AH12049" t="s">
        <v>98</v>
      </c>
      <c r="AI12049">
        <v>4</v>
      </c>
      <c r="AJ12049">
        <v>1</v>
      </c>
      <c r="AK12049" t="s">
        <v>99</v>
      </c>
      <c r="AL12049">
        <v>1</v>
      </c>
      <c r="AM12049">
        <v>2</v>
      </c>
      <c r="AN12049" t="s">
        <v>91981</v>
      </c>
      <c r="AO12049">
        <v>740</v>
      </c>
      <c r="AP12049">
        <v>2</v>
      </c>
      <c r="AQ12049">
        <v>365</v>
      </c>
      <c r="AR12049">
        <v>2</v>
      </c>
      <c r="AS12049">
        <v>2</v>
      </c>
      <c r="AT12049">
        <v>365</v>
      </c>
      <c r="AU12049">
        <v>365</v>
      </c>
      <c r="AV12049">
        <v>2</v>
      </c>
      <c r="AW12049">
        <v>365</v>
      </c>
      <c r="AY12049" t="s">
        <v>94</v>
      </c>
      <c r="AZ12049">
        <v>9</v>
      </c>
      <c r="BA12049">
        <v>22</v>
      </c>
      <c r="BB12049">
        <v>39</v>
      </c>
      <c r="BC12049">
        <v>301</v>
      </c>
      <c r="BD12049" s="1">
        <v>45839</v>
      </c>
      <c r="BE12049">
        <v>137</v>
      </c>
      <c r="BF12049">
        <v>44</v>
      </c>
      <c r="BG12049">
        <v>2</v>
      </c>
      <c r="BH12049">
        <v>120</v>
      </c>
      <c r="BI12049">
        <v>49</v>
      </c>
      <c r="BJ12049">
        <v>255</v>
      </c>
      <c r="BK12049">
        <v>188700</v>
      </c>
      <c r="BL12049" s="1">
        <v>44809</v>
      </c>
      <c r="BM12049" s="1">
        <v>45832</v>
      </c>
      <c r="BN12049">
        <v>4.9000000000000004</v>
      </c>
      <c r="BO12049">
        <v>4.87</v>
      </c>
      <c r="BP12049">
        <v>4.8099999999999996</v>
      </c>
      <c r="BQ12049">
        <v>4.95</v>
      </c>
      <c r="BR12049">
        <v>4.91</v>
      </c>
      <c r="BS12049">
        <v>4.87</v>
      </c>
      <c r="BT12049">
        <v>4.87</v>
      </c>
      <c r="BV12049" t="s">
        <v>90</v>
      </c>
      <c r="BW12049">
        <v>1</v>
      </c>
      <c r="BX12049">
        <v>1</v>
      </c>
      <c r="BY12049">
        <v>0</v>
      </c>
      <c r="BZ12049">
        <v>0</v>
      </c>
      <c r="CA12049">
        <v>3.99</v>
      </c>
    </row>
    <row r="12050" spans="1:79">
      <c r="A12050">
        <v>7.0505786273559104E+17</v>
      </c>
      <c r="B12050" t="s">
        <v>91982</v>
      </c>
      <c r="C12050">
        <v>20250625031918</v>
      </c>
      <c r="D12050" s="1">
        <v>45835</v>
      </c>
      <c r="E12050" t="s">
        <v>80</v>
      </c>
      <c r="F12050" t="s">
        <v>91983</v>
      </c>
      <c r="G12050" t="s">
        <v>91984</v>
      </c>
      <c r="H12050" t="s">
        <v>91985</v>
      </c>
      <c r="I12050" t="s">
        <v>91986</v>
      </c>
      <c r="J12050">
        <v>477415746</v>
      </c>
      <c r="K12050" t="s">
        <v>91987</v>
      </c>
      <c r="L12050" t="s">
        <v>773</v>
      </c>
      <c r="M12050" s="1">
        <v>44803</v>
      </c>
      <c r="P12050" t="s">
        <v>108</v>
      </c>
      <c r="Q12050">
        <v>1</v>
      </c>
      <c r="R12050">
        <v>0.99</v>
      </c>
      <c r="S12050" t="s">
        <v>90</v>
      </c>
      <c r="T12050" t="s">
        <v>91988</v>
      </c>
      <c r="U12050" t="s">
        <v>91989</v>
      </c>
      <c r="V12050" t="s">
        <v>7278</v>
      </c>
      <c r="W12050">
        <v>1</v>
      </c>
      <c r="X12050">
        <v>1</v>
      </c>
      <c r="Y12050" t="s">
        <v>164</v>
      </c>
      <c r="Z12050" t="s">
        <v>94</v>
      </c>
      <c r="AA12050" t="s">
        <v>94</v>
      </c>
      <c r="AB12050" t="s">
        <v>87</v>
      </c>
      <c r="AC12050" t="s">
        <v>112</v>
      </c>
      <c r="AE12050">
        <v>19.432734199999999</v>
      </c>
      <c r="AF12050">
        <v>-99.143443699999906</v>
      </c>
      <c r="AG12050" t="s">
        <v>130</v>
      </c>
      <c r="AH12050" t="s">
        <v>98</v>
      </c>
      <c r="AI12050">
        <v>4</v>
      </c>
      <c r="AJ12050">
        <v>2</v>
      </c>
      <c r="AK12050" t="s">
        <v>338</v>
      </c>
      <c r="AL12050">
        <v>2</v>
      </c>
      <c r="AM12050">
        <v>2</v>
      </c>
      <c r="AN12050" t="s">
        <v>91990</v>
      </c>
      <c r="AO12050">
        <v>994</v>
      </c>
      <c r="AP12050">
        <v>2</v>
      </c>
      <c r="AQ12050">
        <v>29</v>
      </c>
      <c r="AR12050">
        <v>2</v>
      </c>
      <c r="AS12050">
        <v>2</v>
      </c>
      <c r="AT12050">
        <v>29</v>
      </c>
      <c r="AU12050">
        <v>29</v>
      </c>
      <c r="AV12050">
        <v>2</v>
      </c>
      <c r="AW12050">
        <v>29</v>
      </c>
      <c r="AY12050" t="s">
        <v>94</v>
      </c>
      <c r="AZ12050">
        <v>4</v>
      </c>
      <c r="BA12050">
        <v>26</v>
      </c>
      <c r="BB12050">
        <v>46</v>
      </c>
      <c r="BC12050">
        <v>46</v>
      </c>
      <c r="BD12050" s="1">
        <v>45835</v>
      </c>
      <c r="BE12050">
        <v>99</v>
      </c>
      <c r="BF12050">
        <v>35</v>
      </c>
      <c r="BG12050">
        <v>4</v>
      </c>
      <c r="BH12050">
        <v>46</v>
      </c>
      <c r="BI12050">
        <v>30</v>
      </c>
      <c r="BJ12050">
        <v>210</v>
      </c>
      <c r="BK12050">
        <v>208740</v>
      </c>
      <c r="BL12050" s="1">
        <v>44849</v>
      </c>
      <c r="BM12050" s="1">
        <v>45831</v>
      </c>
      <c r="BN12050">
        <v>4.78</v>
      </c>
      <c r="BO12050">
        <v>4.7699999999999996</v>
      </c>
      <c r="BP12050">
        <v>4.71</v>
      </c>
      <c r="BQ12050">
        <v>4.82</v>
      </c>
      <c r="BR12050">
        <v>4.91</v>
      </c>
      <c r="BS12050">
        <v>4.87</v>
      </c>
      <c r="BT12050">
        <v>4.74</v>
      </c>
      <c r="BV12050" t="s">
        <v>90</v>
      </c>
      <c r="BW12050">
        <v>1</v>
      </c>
      <c r="BX12050">
        <v>1</v>
      </c>
      <c r="BY12050">
        <v>0</v>
      </c>
      <c r="BZ12050">
        <v>0</v>
      </c>
      <c r="CA12050">
        <v>3.01</v>
      </c>
    </row>
    <row r="12051" spans="1:79">
      <c r="A12051">
        <v>7.0227642456882291E+17</v>
      </c>
      <c r="B12051" t="s">
        <v>91991</v>
      </c>
      <c r="C12051">
        <v>20250625031918</v>
      </c>
      <c r="D12051" s="1">
        <v>45839</v>
      </c>
      <c r="E12051" t="s">
        <v>80</v>
      </c>
      <c r="F12051" t="s">
        <v>91992</v>
      </c>
      <c r="G12051" t="s">
        <v>91993</v>
      </c>
      <c r="I12051" t="s">
        <v>91994</v>
      </c>
      <c r="J12051">
        <v>107193136</v>
      </c>
      <c r="K12051" t="s">
        <v>91995</v>
      </c>
      <c r="L12051" t="s">
        <v>10219</v>
      </c>
      <c r="M12051" s="1">
        <v>42717</v>
      </c>
      <c r="N12051" t="s">
        <v>1166</v>
      </c>
      <c r="P12051" t="s">
        <v>124</v>
      </c>
      <c r="Q12051">
        <v>0.67</v>
      </c>
      <c r="R12051" t="s">
        <v>89</v>
      </c>
      <c r="S12051" t="s">
        <v>90</v>
      </c>
      <c r="T12051" t="s">
        <v>91996</v>
      </c>
      <c r="U12051" t="s">
        <v>91997</v>
      </c>
      <c r="V12051" t="s">
        <v>245</v>
      </c>
      <c r="W12051">
        <v>1</v>
      </c>
      <c r="X12051">
        <v>1</v>
      </c>
      <c r="Y12051" t="s">
        <v>128</v>
      </c>
      <c r="Z12051" t="s">
        <v>94</v>
      </c>
      <c r="AA12051" t="s">
        <v>94</v>
      </c>
      <c r="AC12051" t="s">
        <v>179</v>
      </c>
      <c r="AE12051">
        <v>19.436129999999999</v>
      </c>
      <c r="AF12051">
        <v>-99.19211</v>
      </c>
      <c r="AG12051" t="s">
        <v>113</v>
      </c>
      <c r="AH12051" t="s">
        <v>98</v>
      </c>
      <c r="AI12051">
        <v>7</v>
      </c>
      <c r="AJ12051">
        <v>5</v>
      </c>
      <c r="AK12051" t="s">
        <v>180</v>
      </c>
      <c r="AL12051">
        <v>3</v>
      </c>
      <c r="AM12051">
        <v>3</v>
      </c>
      <c r="AN12051" t="s">
        <v>91998</v>
      </c>
      <c r="AO12051">
        <v>10000</v>
      </c>
      <c r="AP12051">
        <v>20</v>
      </c>
      <c r="AQ12051">
        <v>90</v>
      </c>
      <c r="AR12051">
        <v>20</v>
      </c>
      <c r="AS12051">
        <v>20</v>
      </c>
      <c r="AT12051">
        <v>90</v>
      </c>
      <c r="AU12051">
        <v>90</v>
      </c>
      <c r="AV12051">
        <v>20</v>
      </c>
      <c r="AW12051">
        <v>90</v>
      </c>
      <c r="AZ12051">
        <v>30</v>
      </c>
      <c r="BA12051">
        <v>60</v>
      </c>
      <c r="BB12051">
        <v>90</v>
      </c>
      <c r="BC12051">
        <v>180</v>
      </c>
      <c r="BD12051" s="1">
        <v>45839</v>
      </c>
      <c r="BE12051">
        <v>0</v>
      </c>
      <c r="BF12051">
        <v>0</v>
      </c>
      <c r="BG12051">
        <v>0</v>
      </c>
      <c r="BH12051">
        <v>180</v>
      </c>
      <c r="BI12051">
        <v>0</v>
      </c>
      <c r="BJ12051">
        <v>0</v>
      </c>
      <c r="BK12051">
        <v>0</v>
      </c>
      <c r="BL12051" s="1"/>
      <c r="BM12051" s="1"/>
      <c r="BV12051" t="s">
        <v>90</v>
      </c>
      <c r="BW12051">
        <v>1</v>
      </c>
      <c r="BX12051">
        <v>1</v>
      </c>
      <c r="BY12051">
        <v>0</v>
      </c>
      <c r="BZ12051">
        <v>0</v>
      </c>
    </row>
    <row r="12052" spans="1:79">
      <c r="A12052">
        <v>7.0229618444214912E+17</v>
      </c>
      <c r="B12052" t="s">
        <v>91999</v>
      </c>
      <c r="C12052">
        <v>20250625031918</v>
      </c>
      <c r="D12052" s="1">
        <v>45840</v>
      </c>
      <c r="E12052" t="s">
        <v>80</v>
      </c>
      <c r="F12052" t="s">
        <v>92000</v>
      </c>
      <c r="G12052" t="s">
        <v>91952</v>
      </c>
      <c r="I12052" t="s">
        <v>92001</v>
      </c>
      <c r="J12052">
        <v>476709398</v>
      </c>
      <c r="K12052" t="s">
        <v>91954</v>
      </c>
      <c r="L12052" t="s">
        <v>91955</v>
      </c>
      <c r="M12052" s="1">
        <v>44798</v>
      </c>
      <c r="O12052" t="s">
        <v>91956</v>
      </c>
      <c r="P12052" t="s">
        <v>108</v>
      </c>
      <c r="Q12052">
        <v>0.98</v>
      </c>
      <c r="R12052">
        <v>0.97</v>
      </c>
      <c r="S12052" t="s">
        <v>90</v>
      </c>
      <c r="T12052" t="s">
        <v>91957</v>
      </c>
      <c r="U12052" t="s">
        <v>91958</v>
      </c>
      <c r="V12052" t="s">
        <v>2584</v>
      </c>
      <c r="W12052">
        <v>4</v>
      </c>
      <c r="X12052">
        <v>6</v>
      </c>
      <c r="Y12052" t="s">
        <v>164</v>
      </c>
      <c r="Z12052" t="s">
        <v>94</v>
      </c>
      <c r="AA12052" t="s">
        <v>94</v>
      </c>
      <c r="AC12052" t="s">
        <v>96</v>
      </c>
      <c r="AE12052">
        <v>19.355609999999999</v>
      </c>
      <c r="AF12052">
        <v>-99.275239999999997</v>
      </c>
      <c r="AG12052" t="s">
        <v>1093</v>
      </c>
      <c r="AH12052" t="s">
        <v>98</v>
      </c>
      <c r="AI12052">
        <v>6</v>
      </c>
      <c r="AJ12052">
        <v>1</v>
      </c>
      <c r="AK12052" t="s">
        <v>99</v>
      </c>
      <c r="AL12052">
        <v>3</v>
      </c>
      <c r="AM12052">
        <v>3</v>
      </c>
      <c r="AN12052" t="s">
        <v>92002</v>
      </c>
      <c r="AO12052">
        <v>2013</v>
      </c>
      <c r="AP12052">
        <v>1</v>
      </c>
      <c r="AQ12052">
        <v>365</v>
      </c>
      <c r="AR12052">
        <v>1</v>
      </c>
      <c r="AS12052">
        <v>1</v>
      </c>
      <c r="AT12052">
        <v>30</v>
      </c>
      <c r="AU12052">
        <v>30</v>
      </c>
      <c r="AV12052">
        <v>1</v>
      </c>
      <c r="AW12052">
        <v>30</v>
      </c>
      <c r="AY12052" t="s">
        <v>94</v>
      </c>
      <c r="AZ12052">
        <v>0</v>
      </c>
      <c r="BA12052">
        <v>0</v>
      </c>
      <c r="BB12052">
        <v>0</v>
      </c>
      <c r="BC12052">
        <v>151</v>
      </c>
      <c r="BD12052" s="1">
        <v>45840</v>
      </c>
      <c r="BE12052">
        <v>126</v>
      </c>
      <c r="BF12052">
        <v>31</v>
      </c>
      <c r="BG12052">
        <v>0</v>
      </c>
      <c r="BH12052">
        <v>0</v>
      </c>
      <c r="BI12052">
        <v>59</v>
      </c>
      <c r="BJ12052">
        <v>186</v>
      </c>
      <c r="BK12052">
        <v>374418</v>
      </c>
      <c r="BL12052" s="1">
        <v>44850</v>
      </c>
      <c r="BM12052" s="1">
        <v>45731</v>
      </c>
      <c r="BN12052">
        <v>4.3099999999999996</v>
      </c>
      <c r="BO12052">
        <v>4.29</v>
      </c>
      <c r="BP12052">
        <v>4.5199999999999996</v>
      </c>
      <c r="BQ12052">
        <v>4.2</v>
      </c>
      <c r="BR12052">
        <v>4.26</v>
      </c>
      <c r="BS12052">
        <v>4.76</v>
      </c>
      <c r="BT12052">
        <v>4.33</v>
      </c>
      <c r="BV12052" t="s">
        <v>94</v>
      </c>
      <c r="BW12052">
        <v>4</v>
      </c>
      <c r="BX12052">
        <v>4</v>
      </c>
      <c r="BY12052">
        <v>0</v>
      </c>
      <c r="BZ12052">
        <v>0</v>
      </c>
      <c r="CA12052">
        <v>3.81</v>
      </c>
    </row>
    <row r="12053" spans="1:79">
      <c r="A12053">
        <v>7.0750914666333824E+17</v>
      </c>
      <c r="B12053" t="s">
        <v>92003</v>
      </c>
      <c r="C12053">
        <v>20250625031918</v>
      </c>
      <c r="D12053" s="1">
        <v>45839</v>
      </c>
      <c r="E12053" t="s">
        <v>80</v>
      </c>
      <c r="F12053" t="s">
        <v>92004</v>
      </c>
      <c r="G12053" t="s">
        <v>92005</v>
      </c>
      <c r="H12053" t="s">
        <v>92006</v>
      </c>
      <c r="I12053" t="s">
        <v>92007</v>
      </c>
      <c r="J12053">
        <v>454330571</v>
      </c>
      <c r="K12053" t="s">
        <v>21538</v>
      </c>
      <c r="L12053" t="s">
        <v>21539</v>
      </c>
      <c r="M12053" s="1">
        <v>44665</v>
      </c>
      <c r="N12053" t="s">
        <v>87</v>
      </c>
      <c r="O12053" t="s">
        <v>21540</v>
      </c>
      <c r="P12053" t="s">
        <v>108</v>
      </c>
      <c r="Q12053">
        <v>1</v>
      </c>
      <c r="R12053">
        <v>1</v>
      </c>
      <c r="S12053" t="s">
        <v>94</v>
      </c>
      <c r="T12053" t="s">
        <v>21541</v>
      </c>
      <c r="U12053" t="s">
        <v>21542</v>
      </c>
      <c r="V12053" t="s">
        <v>5401</v>
      </c>
      <c r="W12053">
        <v>33</v>
      </c>
      <c r="X12053">
        <v>35</v>
      </c>
      <c r="Y12053" t="s">
        <v>128</v>
      </c>
      <c r="Z12053" t="s">
        <v>94</v>
      </c>
      <c r="AA12053" t="s">
        <v>94</v>
      </c>
      <c r="AB12053" t="s">
        <v>87</v>
      </c>
      <c r="AC12053" t="s">
        <v>179</v>
      </c>
      <c r="AE12053">
        <v>19.443850000000001</v>
      </c>
      <c r="AF12053">
        <v>-99.201939999999993</v>
      </c>
      <c r="AG12053" t="s">
        <v>130</v>
      </c>
      <c r="AH12053" t="s">
        <v>98</v>
      </c>
      <c r="AI12053">
        <v>5</v>
      </c>
      <c r="AJ12053">
        <v>2</v>
      </c>
      <c r="AK12053" t="s">
        <v>338</v>
      </c>
      <c r="AL12053">
        <v>2</v>
      </c>
      <c r="AM12053">
        <v>3</v>
      </c>
      <c r="AN12053" t="s">
        <v>92008</v>
      </c>
      <c r="AO12053">
        <v>1224</v>
      </c>
      <c r="AP12053">
        <v>2</v>
      </c>
      <c r="AQ12053">
        <v>1125</v>
      </c>
      <c r="AR12053">
        <v>2</v>
      </c>
      <c r="AS12053">
        <v>2</v>
      </c>
      <c r="AT12053">
        <v>1125</v>
      </c>
      <c r="AU12053">
        <v>1125</v>
      </c>
      <c r="AV12053">
        <v>2</v>
      </c>
      <c r="AW12053">
        <v>1125</v>
      </c>
      <c r="AY12053" t="s">
        <v>94</v>
      </c>
      <c r="AZ12053">
        <v>2</v>
      </c>
      <c r="BA12053">
        <v>17</v>
      </c>
      <c r="BB12053">
        <v>34</v>
      </c>
      <c r="BC12053">
        <v>263</v>
      </c>
      <c r="BD12053" s="1">
        <v>45839</v>
      </c>
      <c r="BE12053">
        <v>133</v>
      </c>
      <c r="BF12053">
        <v>46</v>
      </c>
      <c r="BG12053">
        <v>3</v>
      </c>
      <c r="BH12053">
        <v>104</v>
      </c>
      <c r="BI12053">
        <v>48</v>
      </c>
      <c r="BJ12053">
        <v>255</v>
      </c>
      <c r="BK12053">
        <v>312120</v>
      </c>
      <c r="BL12053" s="1">
        <v>44838</v>
      </c>
      <c r="BM12053" s="1">
        <v>45832</v>
      </c>
      <c r="BN12053">
        <v>4.83</v>
      </c>
      <c r="BO12053">
        <v>4.88</v>
      </c>
      <c r="BP12053">
        <v>4.87</v>
      </c>
      <c r="BQ12053">
        <v>4.78</v>
      </c>
      <c r="BR12053">
        <v>4.8600000000000003</v>
      </c>
      <c r="BS12053">
        <v>4.91</v>
      </c>
      <c r="BT12053">
        <v>4.8</v>
      </c>
      <c r="BV12053" t="s">
        <v>94</v>
      </c>
      <c r="BW12053">
        <v>29</v>
      </c>
      <c r="BX12053">
        <v>29</v>
      </c>
      <c r="BY12053">
        <v>0</v>
      </c>
      <c r="BZ12053">
        <v>0</v>
      </c>
      <c r="CA12053">
        <v>3.98</v>
      </c>
    </row>
    <row r="12054" spans="1:79">
      <c r="A12054">
        <v>7.0753981653601485E+17</v>
      </c>
      <c r="B12054" t="s">
        <v>92009</v>
      </c>
      <c r="C12054">
        <v>20250625031918</v>
      </c>
      <c r="D12054" s="1">
        <v>45833</v>
      </c>
      <c r="E12054" t="s">
        <v>80</v>
      </c>
      <c r="F12054" t="s">
        <v>92010</v>
      </c>
      <c r="G12054" t="s">
        <v>92011</v>
      </c>
      <c r="H12054" t="s">
        <v>92012</v>
      </c>
      <c r="I12054" t="s">
        <v>92013</v>
      </c>
      <c r="J12054">
        <v>99219509</v>
      </c>
      <c r="K12054" t="s">
        <v>92014</v>
      </c>
      <c r="L12054" t="s">
        <v>40507</v>
      </c>
      <c r="M12054" s="1">
        <v>42654</v>
      </c>
      <c r="N12054" t="s">
        <v>87</v>
      </c>
      <c r="O12054" t="s">
        <v>92015</v>
      </c>
      <c r="P12054" t="s">
        <v>108</v>
      </c>
      <c r="Q12054">
        <v>1</v>
      </c>
      <c r="R12054">
        <v>1</v>
      </c>
      <c r="S12054" t="s">
        <v>90</v>
      </c>
      <c r="T12054" t="s">
        <v>92016</v>
      </c>
      <c r="U12054" t="s">
        <v>92017</v>
      </c>
      <c r="W12054">
        <v>1</v>
      </c>
      <c r="X12054">
        <v>1</v>
      </c>
      <c r="Y12054" t="s">
        <v>128</v>
      </c>
      <c r="Z12054" t="s">
        <v>94</v>
      </c>
      <c r="AA12054" t="s">
        <v>94</v>
      </c>
      <c r="AB12054" t="s">
        <v>87</v>
      </c>
      <c r="AC12054" t="s">
        <v>1042</v>
      </c>
      <c r="AE12054">
        <v>19.24736</v>
      </c>
      <c r="AF12054">
        <v>-99.055719999999994</v>
      </c>
      <c r="AG12054" t="s">
        <v>24338</v>
      </c>
      <c r="AH12054" t="s">
        <v>98</v>
      </c>
      <c r="AI12054">
        <v>2</v>
      </c>
      <c r="AJ12054">
        <v>1</v>
      </c>
      <c r="AK12054" t="s">
        <v>99</v>
      </c>
      <c r="AL12054">
        <v>1</v>
      </c>
      <c r="AM12054">
        <v>1</v>
      </c>
      <c r="AN12054" t="s">
        <v>92018</v>
      </c>
      <c r="AO12054">
        <v>680</v>
      </c>
      <c r="AP12054">
        <v>1</v>
      </c>
      <c r="AQ12054">
        <v>1125</v>
      </c>
      <c r="AR12054">
        <v>1</v>
      </c>
      <c r="AS12054">
        <v>1</v>
      </c>
      <c r="AT12054">
        <v>1125</v>
      </c>
      <c r="AU12054">
        <v>1125</v>
      </c>
      <c r="AV12054">
        <v>1</v>
      </c>
      <c r="AW12054">
        <v>1125</v>
      </c>
      <c r="AY12054" t="s">
        <v>94</v>
      </c>
      <c r="AZ12054">
        <v>17</v>
      </c>
      <c r="BA12054">
        <v>47</v>
      </c>
      <c r="BB12054">
        <v>77</v>
      </c>
      <c r="BC12054">
        <v>352</v>
      </c>
      <c r="BD12054" s="1">
        <v>45833</v>
      </c>
      <c r="BE12054">
        <v>63</v>
      </c>
      <c r="BF12054">
        <v>31</v>
      </c>
      <c r="BG12054">
        <v>2</v>
      </c>
      <c r="BH12054">
        <v>177</v>
      </c>
      <c r="BI12054">
        <v>21</v>
      </c>
      <c r="BJ12054">
        <v>186</v>
      </c>
      <c r="BK12054">
        <v>126480</v>
      </c>
      <c r="BL12054" s="1">
        <v>44815</v>
      </c>
      <c r="BM12054" s="1">
        <v>45816</v>
      </c>
      <c r="BN12054">
        <v>4.59</v>
      </c>
      <c r="BO12054">
        <v>4.63</v>
      </c>
      <c r="BP12054">
        <v>4.7300000000000004</v>
      </c>
      <c r="BQ12054">
        <v>4.4000000000000004</v>
      </c>
      <c r="BR12054">
        <v>4.76</v>
      </c>
      <c r="BS12054">
        <v>4.1900000000000004</v>
      </c>
      <c r="BT12054">
        <v>4.5599999999999996</v>
      </c>
      <c r="BV12054" t="s">
        <v>94</v>
      </c>
      <c r="BW12054">
        <v>1</v>
      </c>
      <c r="BX12054">
        <v>1</v>
      </c>
      <c r="BY12054">
        <v>0</v>
      </c>
      <c r="BZ12054">
        <v>0</v>
      </c>
      <c r="CA12054">
        <v>1.85</v>
      </c>
    </row>
    <row r="12055" spans="1:79">
      <c r="A12055">
        <v>7.0761680072848154E+17</v>
      </c>
      <c r="B12055" t="s">
        <v>92019</v>
      </c>
      <c r="C12055">
        <v>20250625031918</v>
      </c>
      <c r="D12055" s="1">
        <v>45839</v>
      </c>
      <c r="E12055" t="s">
        <v>80</v>
      </c>
      <c r="F12055" t="s">
        <v>92020</v>
      </c>
      <c r="G12055" t="s">
        <v>92021</v>
      </c>
      <c r="H12055" t="s">
        <v>92022</v>
      </c>
      <c r="I12055" t="s">
        <v>92023</v>
      </c>
      <c r="J12055">
        <v>16881981</v>
      </c>
      <c r="K12055" t="s">
        <v>38250</v>
      </c>
      <c r="L12055" t="s">
        <v>38251</v>
      </c>
      <c r="M12055" s="1">
        <v>41806</v>
      </c>
      <c r="N12055" t="s">
        <v>316</v>
      </c>
      <c r="O12055" t="s">
        <v>38252</v>
      </c>
      <c r="P12055" t="s">
        <v>108</v>
      </c>
      <c r="Q12055">
        <v>1</v>
      </c>
      <c r="R12055">
        <v>1</v>
      </c>
      <c r="S12055" t="s">
        <v>94</v>
      </c>
      <c r="T12055" t="s">
        <v>38253</v>
      </c>
      <c r="U12055" t="s">
        <v>38254</v>
      </c>
      <c r="V12055" t="s">
        <v>245</v>
      </c>
      <c r="W12055">
        <v>8</v>
      </c>
      <c r="X12055">
        <v>16</v>
      </c>
      <c r="Y12055" t="s">
        <v>128</v>
      </c>
      <c r="Z12055" t="s">
        <v>94</v>
      </c>
      <c r="AA12055" t="s">
        <v>94</v>
      </c>
      <c r="AB12055" t="s">
        <v>87</v>
      </c>
      <c r="AC12055" t="s">
        <v>179</v>
      </c>
      <c r="AE12055">
        <v>19.430797800000001</v>
      </c>
      <c r="AF12055">
        <v>-99.195351099999996</v>
      </c>
      <c r="AG12055" t="s">
        <v>130</v>
      </c>
      <c r="AH12055" t="s">
        <v>98</v>
      </c>
      <c r="AI12055">
        <v>8</v>
      </c>
      <c r="AJ12055">
        <v>3.5</v>
      </c>
      <c r="AK12055" t="s">
        <v>861</v>
      </c>
      <c r="AL12055">
        <v>4</v>
      </c>
      <c r="AM12055">
        <v>7</v>
      </c>
      <c r="AN12055" t="s">
        <v>92024</v>
      </c>
      <c r="AO12055">
        <v>10850</v>
      </c>
      <c r="AP12055">
        <v>2</v>
      </c>
      <c r="AQ12055">
        <v>1125</v>
      </c>
      <c r="AR12055">
        <v>2</v>
      </c>
      <c r="AS12055">
        <v>2</v>
      </c>
      <c r="AT12055">
        <v>1125</v>
      </c>
      <c r="AU12055">
        <v>1125</v>
      </c>
      <c r="AV12055">
        <v>2</v>
      </c>
      <c r="AW12055">
        <v>1125</v>
      </c>
      <c r="AY12055" t="s">
        <v>94</v>
      </c>
      <c r="AZ12055">
        <v>19</v>
      </c>
      <c r="BA12055">
        <v>40</v>
      </c>
      <c r="BB12055">
        <v>59</v>
      </c>
      <c r="BC12055">
        <v>149</v>
      </c>
      <c r="BD12055" s="1">
        <v>45839</v>
      </c>
      <c r="BE12055">
        <v>115</v>
      </c>
      <c r="BF12055">
        <v>37</v>
      </c>
      <c r="BG12055">
        <v>2</v>
      </c>
      <c r="BH12055">
        <v>146</v>
      </c>
      <c r="BI12055">
        <v>40</v>
      </c>
      <c r="BJ12055">
        <v>222</v>
      </c>
      <c r="BK12055">
        <v>2408700</v>
      </c>
      <c r="BL12055" s="1">
        <v>44834</v>
      </c>
      <c r="BM12055" s="1">
        <v>45823</v>
      </c>
      <c r="BN12055">
        <v>4.95</v>
      </c>
      <c r="BO12055">
        <v>4.97</v>
      </c>
      <c r="BP12055">
        <v>4.95</v>
      </c>
      <c r="BQ12055">
        <v>4.97</v>
      </c>
      <c r="BR12055">
        <v>4.97</v>
      </c>
      <c r="BS12055">
        <v>4.99</v>
      </c>
      <c r="BT12055">
        <v>4.87</v>
      </c>
      <c r="BV12055" t="s">
        <v>94</v>
      </c>
      <c r="BW12055">
        <v>5</v>
      </c>
      <c r="BX12055">
        <v>5</v>
      </c>
      <c r="BY12055">
        <v>0</v>
      </c>
      <c r="BZ12055">
        <v>0</v>
      </c>
      <c r="CA12055">
        <v>3.43</v>
      </c>
    </row>
    <row r="12056" spans="1:79">
      <c r="A12056">
        <v>7.0774385940440064E+17</v>
      </c>
      <c r="B12056" t="s">
        <v>92025</v>
      </c>
      <c r="C12056">
        <v>20250625031918</v>
      </c>
      <c r="D12056" s="1">
        <v>45839</v>
      </c>
      <c r="E12056" t="s">
        <v>80</v>
      </c>
      <c r="F12056" t="s">
        <v>92026</v>
      </c>
      <c r="G12056" t="s">
        <v>92027</v>
      </c>
      <c r="H12056" t="s">
        <v>92028</v>
      </c>
      <c r="I12056" t="s">
        <v>92029</v>
      </c>
      <c r="J12056">
        <v>162845459</v>
      </c>
      <c r="K12056" t="s">
        <v>80967</v>
      </c>
      <c r="L12056" t="s">
        <v>80968</v>
      </c>
      <c r="M12056" s="1">
        <v>43084</v>
      </c>
      <c r="N12056" t="s">
        <v>87</v>
      </c>
      <c r="O12056" t="s">
        <v>80969</v>
      </c>
      <c r="P12056" t="s">
        <v>108</v>
      </c>
      <c r="Q12056">
        <v>1</v>
      </c>
      <c r="R12056">
        <v>0.97</v>
      </c>
      <c r="S12056" t="s">
        <v>94</v>
      </c>
      <c r="T12056" t="s">
        <v>80970</v>
      </c>
      <c r="U12056" t="s">
        <v>80971</v>
      </c>
      <c r="V12056" t="s">
        <v>62151</v>
      </c>
      <c r="W12056">
        <v>10</v>
      </c>
      <c r="X12056">
        <v>11</v>
      </c>
      <c r="Y12056" t="s">
        <v>93</v>
      </c>
      <c r="Z12056" t="s">
        <v>94</v>
      </c>
      <c r="AA12056" t="s">
        <v>94</v>
      </c>
      <c r="AB12056" t="s">
        <v>87</v>
      </c>
      <c r="AC12056" t="s">
        <v>179</v>
      </c>
      <c r="AE12056">
        <v>19.44440805368621</v>
      </c>
      <c r="AF12056">
        <v>-99.201054038622999</v>
      </c>
      <c r="AG12056" t="s">
        <v>142</v>
      </c>
      <c r="AH12056" t="s">
        <v>98</v>
      </c>
      <c r="AI12056">
        <v>4</v>
      </c>
      <c r="AJ12056">
        <v>2</v>
      </c>
      <c r="AK12056" t="s">
        <v>338</v>
      </c>
      <c r="AL12056">
        <v>2</v>
      </c>
      <c r="AM12056">
        <v>2</v>
      </c>
      <c r="AN12056" t="s">
        <v>92030</v>
      </c>
      <c r="AO12056">
        <v>2171</v>
      </c>
      <c r="AP12056">
        <v>2</v>
      </c>
      <c r="AQ12056">
        <v>365</v>
      </c>
      <c r="AR12056">
        <v>2</v>
      </c>
      <c r="AS12056">
        <v>2</v>
      </c>
      <c r="AT12056">
        <v>365</v>
      </c>
      <c r="AU12056">
        <v>365</v>
      </c>
      <c r="AV12056">
        <v>2</v>
      </c>
      <c r="AW12056">
        <v>365</v>
      </c>
      <c r="AY12056" t="s">
        <v>94</v>
      </c>
      <c r="AZ12056">
        <v>24</v>
      </c>
      <c r="BA12056">
        <v>48</v>
      </c>
      <c r="BB12056">
        <v>48</v>
      </c>
      <c r="BC12056">
        <v>78</v>
      </c>
      <c r="BD12056" s="1">
        <v>45839</v>
      </c>
      <c r="BE12056">
        <v>44</v>
      </c>
      <c r="BF12056">
        <v>16</v>
      </c>
      <c r="BG12056">
        <v>0</v>
      </c>
      <c r="BH12056">
        <v>78</v>
      </c>
      <c r="BI12056">
        <v>22</v>
      </c>
      <c r="BJ12056">
        <v>96</v>
      </c>
      <c r="BK12056">
        <v>208416</v>
      </c>
      <c r="BL12056" s="1">
        <v>44815</v>
      </c>
      <c r="BM12056" s="1">
        <v>45800</v>
      </c>
      <c r="BN12056">
        <v>4.7</v>
      </c>
      <c r="BO12056">
        <v>4.95</v>
      </c>
      <c r="BP12056">
        <v>4.5</v>
      </c>
      <c r="BQ12056">
        <v>4.8</v>
      </c>
      <c r="BR12056">
        <v>4.9800000000000004</v>
      </c>
      <c r="BS12056">
        <v>5</v>
      </c>
      <c r="BT12056">
        <v>4.7</v>
      </c>
      <c r="BV12056" t="s">
        <v>90</v>
      </c>
      <c r="BW12056">
        <v>8</v>
      </c>
      <c r="BX12056">
        <v>8</v>
      </c>
      <c r="BY12056">
        <v>0</v>
      </c>
      <c r="BZ12056">
        <v>0</v>
      </c>
      <c r="CA12056">
        <v>1.29</v>
      </c>
    </row>
    <row r="12057" spans="1:79">
      <c r="A12057">
        <v>7.0779790599876582E+17</v>
      </c>
      <c r="B12057" t="s">
        <v>92031</v>
      </c>
      <c r="C12057">
        <v>20250625031918</v>
      </c>
      <c r="D12057" s="1">
        <v>45836</v>
      </c>
      <c r="E12057" t="s">
        <v>80</v>
      </c>
      <c r="F12057" t="s">
        <v>92032</v>
      </c>
      <c r="G12057" t="s">
        <v>92033</v>
      </c>
      <c r="H12057" t="s">
        <v>92034</v>
      </c>
      <c r="I12057" t="s">
        <v>92035</v>
      </c>
      <c r="J12057">
        <v>196253</v>
      </c>
      <c r="K12057" t="s">
        <v>105</v>
      </c>
      <c r="L12057" t="s">
        <v>106</v>
      </c>
      <c r="M12057" s="1">
        <v>40399</v>
      </c>
      <c r="N12057" t="s">
        <v>87</v>
      </c>
      <c r="O12057" t="s">
        <v>107</v>
      </c>
      <c r="P12057" t="s">
        <v>108</v>
      </c>
      <c r="Q12057">
        <v>1</v>
      </c>
      <c r="R12057">
        <v>0.91</v>
      </c>
      <c r="S12057" t="s">
        <v>90</v>
      </c>
      <c r="T12057" t="s">
        <v>109</v>
      </c>
      <c r="U12057" t="s">
        <v>110</v>
      </c>
      <c r="V12057" t="s">
        <v>111</v>
      </c>
      <c r="W12057">
        <v>13</v>
      </c>
      <c r="X12057">
        <v>13</v>
      </c>
      <c r="Y12057" t="s">
        <v>93</v>
      </c>
      <c r="Z12057" t="s">
        <v>94</v>
      </c>
      <c r="AA12057" t="s">
        <v>94</v>
      </c>
      <c r="AB12057" t="s">
        <v>87</v>
      </c>
      <c r="AC12057" t="s">
        <v>112</v>
      </c>
      <c r="AE12057">
        <v>19.4083501</v>
      </c>
      <c r="AF12057">
        <v>-99.174515599999907</v>
      </c>
      <c r="AG12057" t="s">
        <v>209</v>
      </c>
      <c r="AH12057" t="s">
        <v>98</v>
      </c>
      <c r="AI12057">
        <v>2</v>
      </c>
      <c r="AJ12057">
        <v>1</v>
      </c>
      <c r="AK12057" t="s">
        <v>99</v>
      </c>
      <c r="AL12057">
        <v>1</v>
      </c>
      <c r="AM12057">
        <v>1</v>
      </c>
      <c r="AN12057" t="s">
        <v>92036</v>
      </c>
      <c r="AO12057">
        <v>1190</v>
      </c>
      <c r="AP12057">
        <v>2</v>
      </c>
      <c r="AQ12057">
        <v>365</v>
      </c>
      <c r="AR12057">
        <v>2</v>
      </c>
      <c r="AS12057">
        <v>2</v>
      </c>
      <c r="AT12057">
        <v>365</v>
      </c>
      <c r="AU12057">
        <v>365</v>
      </c>
      <c r="AV12057">
        <v>2</v>
      </c>
      <c r="AW12057">
        <v>365</v>
      </c>
      <c r="AY12057" t="s">
        <v>94</v>
      </c>
      <c r="AZ12057">
        <v>21</v>
      </c>
      <c r="BA12057">
        <v>51</v>
      </c>
      <c r="BB12057">
        <v>56</v>
      </c>
      <c r="BC12057">
        <v>326</v>
      </c>
      <c r="BD12057" s="1">
        <v>45836</v>
      </c>
      <c r="BE12057">
        <v>11</v>
      </c>
      <c r="BF12057">
        <v>1</v>
      </c>
      <c r="BG12057">
        <v>0</v>
      </c>
      <c r="BH12057">
        <v>149</v>
      </c>
      <c r="BI12057">
        <v>4</v>
      </c>
      <c r="BJ12057">
        <v>6</v>
      </c>
      <c r="BK12057">
        <v>7140</v>
      </c>
      <c r="BL12057" s="1">
        <v>44964</v>
      </c>
      <c r="BM12057" s="1">
        <v>45602</v>
      </c>
      <c r="BN12057">
        <v>4.6399999999999997</v>
      </c>
      <c r="BO12057">
        <v>4.55</v>
      </c>
      <c r="BP12057">
        <v>4.6399999999999997</v>
      </c>
      <c r="BQ12057">
        <v>4.91</v>
      </c>
      <c r="BR12057">
        <v>4.82</v>
      </c>
      <c r="BS12057">
        <v>4.82</v>
      </c>
      <c r="BT12057">
        <v>4.6399999999999997</v>
      </c>
      <c r="BV12057" t="s">
        <v>90</v>
      </c>
      <c r="BW12057">
        <v>9</v>
      </c>
      <c r="BX12057">
        <v>4</v>
      </c>
      <c r="BY12057">
        <v>2</v>
      </c>
      <c r="BZ12057">
        <v>0</v>
      </c>
      <c r="CA12057">
        <v>0.38</v>
      </c>
    </row>
    <row r="12058" spans="1:79">
      <c r="A12058">
        <v>7.0794624423853427E+17</v>
      </c>
      <c r="B12058" t="s">
        <v>92037</v>
      </c>
      <c r="C12058">
        <v>20250625031918</v>
      </c>
      <c r="D12058" s="1">
        <v>45835</v>
      </c>
      <c r="E12058" t="s">
        <v>80</v>
      </c>
      <c r="F12058" t="s">
        <v>92038</v>
      </c>
      <c r="G12058" t="s">
        <v>92039</v>
      </c>
      <c r="H12058" t="s">
        <v>92040</v>
      </c>
      <c r="I12058" t="s">
        <v>92041</v>
      </c>
      <c r="J12058">
        <v>27449159</v>
      </c>
      <c r="K12058" t="s">
        <v>26229</v>
      </c>
      <c r="L12058" t="s">
        <v>26230</v>
      </c>
      <c r="M12058" s="1">
        <v>42044</v>
      </c>
      <c r="N12058" t="s">
        <v>316</v>
      </c>
      <c r="O12058" t="s">
        <v>26231</v>
      </c>
      <c r="P12058" t="s">
        <v>108</v>
      </c>
      <c r="Q12058">
        <v>1</v>
      </c>
      <c r="R12058">
        <v>0.97</v>
      </c>
      <c r="S12058" t="s">
        <v>90</v>
      </c>
      <c r="T12058" t="s">
        <v>26232</v>
      </c>
      <c r="U12058" t="s">
        <v>26233</v>
      </c>
      <c r="V12058" t="s">
        <v>245</v>
      </c>
      <c r="W12058">
        <v>103</v>
      </c>
      <c r="X12058">
        <v>112</v>
      </c>
      <c r="Y12058" t="s">
        <v>93</v>
      </c>
      <c r="Z12058" t="s">
        <v>94</v>
      </c>
      <c r="AA12058" t="s">
        <v>94</v>
      </c>
      <c r="AB12058" t="s">
        <v>87</v>
      </c>
      <c r="AC12058" t="s">
        <v>194</v>
      </c>
      <c r="AE12058">
        <v>19.394989800000001</v>
      </c>
      <c r="AF12058">
        <v>-99.1670929</v>
      </c>
      <c r="AG12058" t="s">
        <v>130</v>
      </c>
      <c r="AH12058" t="s">
        <v>98</v>
      </c>
      <c r="AI12058">
        <v>6</v>
      </c>
      <c r="AJ12058">
        <v>2</v>
      </c>
      <c r="AK12058" t="s">
        <v>338</v>
      </c>
      <c r="AL12058">
        <v>3</v>
      </c>
      <c r="AM12058">
        <v>3</v>
      </c>
      <c r="AN12058" t="s">
        <v>92042</v>
      </c>
      <c r="AO12058">
        <v>3485</v>
      </c>
      <c r="AP12058">
        <v>1</v>
      </c>
      <c r="AQ12058">
        <v>365</v>
      </c>
      <c r="AR12058">
        <v>1</v>
      </c>
      <c r="AS12058">
        <v>4</v>
      </c>
      <c r="AT12058">
        <v>1125</v>
      </c>
      <c r="AU12058">
        <v>1125</v>
      </c>
      <c r="AV12058">
        <v>2.2000000000000002</v>
      </c>
      <c r="AW12058">
        <v>1125</v>
      </c>
      <c r="AY12058" t="s">
        <v>94</v>
      </c>
      <c r="AZ12058">
        <v>10</v>
      </c>
      <c r="BA12058">
        <v>22</v>
      </c>
      <c r="BB12058">
        <v>52</v>
      </c>
      <c r="BC12058">
        <v>322</v>
      </c>
      <c r="BD12058" s="1">
        <v>45835</v>
      </c>
      <c r="BE12058">
        <v>85</v>
      </c>
      <c r="BF12058">
        <v>40</v>
      </c>
      <c r="BG12058">
        <v>4</v>
      </c>
      <c r="BH12058">
        <v>145</v>
      </c>
      <c r="BI12058">
        <v>29</v>
      </c>
      <c r="BJ12058">
        <v>240</v>
      </c>
      <c r="BK12058">
        <v>836400</v>
      </c>
      <c r="BL12058" s="1">
        <v>44825</v>
      </c>
      <c r="BM12058" s="1">
        <v>45825</v>
      </c>
      <c r="BN12058">
        <v>4.8899999999999997</v>
      </c>
      <c r="BO12058">
        <v>4.93</v>
      </c>
      <c r="BP12058">
        <v>4.88</v>
      </c>
      <c r="BQ12058">
        <v>4.8</v>
      </c>
      <c r="BR12058">
        <v>4.79</v>
      </c>
      <c r="BS12058">
        <v>4.91</v>
      </c>
      <c r="BT12058">
        <v>4.87</v>
      </c>
      <c r="BV12058" t="s">
        <v>90</v>
      </c>
      <c r="BW12058">
        <v>99</v>
      </c>
      <c r="BX12058">
        <v>99</v>
      </c>
      <c r="BY12058">
        <v>0</v>
      </c>
      <c r="BZ12058">
        <v>0</v>
      </c>
      <c r="CA12058">
        <v>2.52</v>
      </c>
    </row>
    <row r="12059" spans="1:79">
      <c r="A12059">
        <v>7.0507126141619085E+17</v>
      </c>
      <c r="B12059" t="s">
        <v>92043</v>
      </c>
      <c r="C12059">
        <v>20250625031918</v>
      </c>
      <c r="D12059" s="1">
        <v>45835</v>
      </c>
      <c r="E12059" t="s">
        <v>80</v>
      </c>
      <c r="F12059" t="s">
        <v>92044</v>
      </c>
      <c r="G12059" t="s">
        <v>92045</v>
      </c>
      <c r="I12059" t="s">
        <v>92046</v>
      </c>
      <c r="J12059">
        <v>34218304</v>
      </c>
      <c r="K12059" t="s">
        <v>75245</v>
      </c>
      <c r="L12059" t="s">
        <v>75246</v>
      </c>
      <c r="M12059" s="1">
        <v>42149</v>
      </c>
      <c r="N12059" t="s">
        <v>87</v>
      </c>
      <c r="P12059" t="s">
        <v>108</v>
      </c>
      <c r="Q12059">
        <v>0.93</v>
      </c>
      <c r="R12059">
        <v>0.97</v>
      </c>
      <c r="T12059" t="s">
        <v>75247</v>
      </c>
      <c r="U12059" t="s">
        <v>75248</v>
      </c>
      <c r="W12059">
        <v>5</v>
      </c>
      <c r="X12059">
        <v>12</v>
      </c>
      <c r="Y12059" t="s">
        <v>128</v>
      </c>
      <c r="Z12059" t="s">
        <v>94</v>
      </c>
      <c r="AA12059" t="s">
        <v>94</v>
      </c>
      <c r="AC12059" t="s">
        <v>112</v>
      </c>
      <c r="AE12059">
        <v>19.416306599999999</v>
      </c>
      <c r="AF12059">
        <v>-99.1632915</v>
      </c>
      <c r="AG12059" t="s">
        <v>130</v>
      </c>
      <c r="AH12059" t="s">
        <v>98</v>
      </c>
      <c r="AI12059">
        <v>4</v>
      </c>
      <c r="AJ12059">
        <v>1</v>
      </c>
      <c r="AK12059" t="s">
        <v>99</v>
      </c>
      <c r="AL12059">
        <v>2</v>
      </c>
      <c r="AM12059">
        <v>2</v>
      </c>
      <c r="AN12059" t="s">
        <v>92047</v>
      </c>
      <c r="AO12059">
        <v>1412</v>
      </c>
      <c r="AP12059">
        <v>2</v>
      </c>
      <c r="AQ12059">
        <v>365</v>
      </c>
      <c r="AR12059">
        <v>2</v>
      </c>
      <c r="AS12059">
        <v>2</v>
      </c>
      <c r="AT12059">
        <v>1125</v>
      </c>
      <c r="AU12059">
        <v>1125</v>
      </c>
      <c r="AV12059">
        <v>2</v>
      </c>
      <c r="AW12059">
        <v>1125</v>
      </c>
      <c r="AY12059" t="s">
        <v>94</v>
      </c>
      <c r="AZ12059">
        <v>27</v>
      </c>
      <c r="BA12059">
        <v>57</v>
      </c>
      <c r="BB12059">
        <v>87</v>
      </c>
      <c r="BC12059">
        <v>93</v>
      </c>
      <c r="BD12059" s="1">
        <v>45835</v>
      </c>
      <c r="BE12059">
        <v>96</v>
      </c>
      <c r="BF12059">
        <v>24</v>
      </c>
      <c r="BG12059">
        <v>0</v>
      </c>
      <c r="BH12059">
        <v>93</v>
      </c>
      <c r="BI12059">
        <v>31</v>
      </c>
      <c r="BJ12059">
        <v>144</v>
      </c>
      <c r="BK12059">
        <v>203328</v>
      </c>
      <c r="BL12059" s="1">
        <v>44818</v>
      </c>
      <c r="BM12059" s="1">
        <v>45803</v>
      </c>
      <c r="BN12059">
        <v>4.76</v>
      </c>
      <c r="BO12059">
        <v>4.74</v>
      </c>
      <c r="BP12059">
        <v>4.6399999999999997</v>
      </c>
      <c r="BQ12059">
        <v>4.91</v>
      </c>
      <c r="BR12059">
        <v>4.7699999999999996</v>
      </c>
      <c r="BS12059">
        <v>4.9000000000000004</v>
      </c>
      <c r="BT12059">
        <v>4.6500000000000004</v>
      </c>
      <c r="BV12059" t="s">
        <v>94</v>
      </c>
      <c r="BW12059">
        <v>4</v>
      </c>
      <c r="BX12059">
        <v>4</v>
      </c>
      <c r="BY12059">
        <v>0</v>
      </c>
      <c r="BZ12059">
        <v>0</v>
      </c>
      <c r="CA12059">
        <v>2.83</v>
      </c>
    </row>
    <row r="12060" spans="1:79">
      <c r="A12060">
        <v>7.051764722152055E+17</v>
      </c>
      <c r="B12060" t="s">
        <v>92048</v>
      </c>
      <c r="C12060">
        <v>20250625031918</v>
      </c>
      <c r="D12060" s="1">
        <v>45839</v>
      </c>
      <c r="E12060" t="s">
        <v>80</v>
      </c>
      <c r="F12060" t="s">
        <v>92049</v>
      </c>
      <c r="G12060" t="s">
        <v>92050</v>
      </c>
      <c r="H12060" t="s">
        <v>92051</v>
      </c>
      <c r="I12060" t="s">
        <v>92052</v>
      </c>
      <c r="J12060">
        <v>456019534</v>
      </c>
      <c r="K12060" t="s">
        <v>92053</v>
      </c>
      <c r="L12060" t="s">
        <v>25197</v>
      </c>
      <c r="M12060" s="1">
        <v>44676</v>
      </c>
      <c r="O12060" t="s">
        <v>92054</v>
      </c>
      <c r="P12060" t="s">
        <v>108</v>
      </c>
      <c r="Q12060">
        <v>1</v>
      </c>
      <c r="R12060">
        <v>1</v>
      </c>
      <c r="S12060" t="s">
        <v>90</v>
      </c>
      <c r="T12060" t="s">
        <v>92055</v>
      </c>
      <c r="U12060" t="s">
        <v>92056</v>
      </c>
      <c r="V12060" t="s">
        <v>92057</v>
      </c>
      <c r="W12060">
        <v>16</v>
      </c>
      <c r="X12060">
        <v>16</v>
      </c>
      <c r="Y12060" t="s">
        <v>128</v>
      </c>
      <c r="Z12060" t="s">
        <v>94</v>
      </c>
      <c r="AA12060" t="s">
        <v>94</v>
      </c>
      <c r="AB12060" t="s">
        <v>87</v>
      </c>
      <c r="AC12060" t="s">
        <v>660</v>
      </c>
      <c r="AE12060">
        <v>19.291042336408232</v>
      </c>
      <c r="AF12060">
        <v>-99.221731312572899</v>
      </c>
      <c r="AG12060" t="s">
        <v>2647</v>
      </c>
      <c r="AH12060" t="s">
        <v>165</v>
      </c>
      <c r="AI12060">
        <v>2</v>
      </c>
      <c r="AJ12060">
        <v>1</v>
      </c>
      <c r="AK12060" t="s">
        <v>166</v>
      </c>
      <c r="AL12060">
        <v>1</v>
      </c>
      <c r="AM12060">
        <v>1</v>
      </c>
      <c r="AN12060" t="s">
        <v>92058</v>
      </c>
      <c r="AO12060">
        <v>599</v>
      </c>
      <c r="AP12060">
        <v>2</v>
      </c>
      <c r="AQ12060">
        <v>365</v>
      </c>
      <c r="AR12060">
        <v>2</v>
      </c>
      <c r="AS12060">
        <v>2</v>
      </c>
      <c r="AT12060">
        <v>1125</v>
      </c>
      <c r="AU12060">
        <v>1125</v>
      </c>
      <c r="AV12060">
        <v>2</v>
      </c>
      <c r="AW12060">
        <v>1125</v>
      </c>
      <c r="AY12060" t="s">
        <v>94</v>
      </c>
      <c r="AZ12060">
        <v>0</v>
      </c>
      <c r="BA12060">
        <v>0</v>
      </c>
      <c r="BB12060">
        <v>0</v>
      </c>
      <c r="BC12060">
        <v>242</v>
      </c>
      <c r="BD12060" s="1">
        <v>45839</v>
      </c>
      <c r="BE12060">
        <v>8</v>
      </c>
      <c r="BF12060">
        <v>1</v>
      </c>
      <c r="BG12060">
        <v>0</v>
      </c>
      <c r="BH12060">
        <v>61</v>
      </c>
      <c r="BI12060">
        <v>1</v>
      </c>
      <c r="BJ12060">
        <v>6</v>
      </c>
      <c r="BK12060">
        <v>3594</v>
      </c>
      <c r="BL12060" s="1">
        <v>44822</v>
      </c>
      <c r="BM12060" s="1">
        <v>45513</v>
      </c>
      <c r="BN12060">
        <v>4</v>
      </c>
      <c r="BO12060">
        <v>3.88</v>
      </c>
      <c r="BP12060">
        <v>3.75</v>
      </c>
      <c r="BQ12060">
        <v>4.13</v>
      </c>
      <c r="BR12060">
        <v>4.63</v>
      </c>
      <c r="BS12060">
        <v>4.38</v>
      </c>
      <c r="BT12060">
        <v>4.13</v>
      </c>
      <c r="BV12060" t="s">
        <v>90</v>
      </c>
      <c r="BW12060">
        <v>7</v>
      </c>
      <c r="BX12060">
        <v>5</v>
      </c>
      <c r="BY12060">
        <v>2</v>
      </c>
      <c r="BZ12060">
        <v>0</v>
      </c>
      <c r="CA12060">
        <v>0.24</v>
      </c>
    </row>
    <row r="12061" spans="1:79">
      <c r="A12061">
        <v>7.051925768905047E+17</v>
      </c>
      <c r="B12061" t="s">
        <v>92059</v>
      </c>
      <c r="C12061">
        <v>20250625031918</v>
      </c>
      <c r="D12061" s="1">
        <v>45840</v>
      </c>
      <c r="E12061" t="s">
        <v>80</v>
      </c>
      <c r="F12061" t="s">
        <v>92060</v>
      </c>
      <c r="G12061" t="s">
        <v>92061</v>
      </c>
      <c r="I12061" t="s">
        <v>92062</v>
      </c>
      <c r="J12061">
        <v>391288540</v>
      </c>
      <c r="K12061" t="s">
        <v>92063</v>
      </c>
      <c r="L12061" t="s">
        <v>2603</v>
      </c>
      <c r="M12061" s="1">
        <v>44260</v>
      </c>
      <c r="P12061" t="s">
        <v>89</v>
      </c>
      <c r="Q12061" t="s">
        <v>89</v>
      </c>
      <c r="R12061" t="s">
        <v>89</v>
      </c>
      <c r="S12061" t="s">
        <v>90</v>
      </c>
      <c r="T12061" t="s">
        <v>9867</v>
      </c>
      <c r="U12061" t="s">
        <v>9868</v>
      </c>
      <c r="W12061">
        <v>1</v>
      </c>
      <c r="X12061">
        <v>1</v>
      </c>
      <c r="Y12061" t="s">
        <v>128</v>
      </c>
      <c r="Z12061" t="s">
        <v>90</v>
      </c>
      <c r="AA12061" t="s">
        <v>94</v>
      </c>
      <c r="AC12061" t="s">
        <v>96</v>
      </c>
      <c r="AE12061">
        <v>19.386975899999999</v>
      </c>
      <c r="AF12061">
        <v>-99.263790499999999</v>
      </c>
      <c r="AG12061" t="s">
        <v>610</v>
      </c>
      <c r="AH12061" t="s">
        <v>165</v>
      </c>
      <c r="AI12061">
        <v>2</v>
      </c>
      <c r="AJ12061">
        <v>1</v>
      </c>
      <c r="AK12061" t="s">
        <v>166</v>
      </c>
      <c r="AL12061">
        <v>1</v>
      </c>
      <c r="AM12061">
        <v>1</v>
      </c>
      <c r="AN12061" t="s">
        <v>92064</v>
      </c>
      <c r="AO12061">
        <v>3229</v>
      </c>
      <c r="AP12061">
        <v>1</v>
      </c>
      <c r="AQ12061">
        <v>365</v>
      </c>
      <c r="AR12061">
        <v>1</v>
      </c>
      <c r="AS12061">
        <v>1</v>
      </c>
      <c r="AT12061">
        <v>365</v>
      </c>
      <c r="AU12061">
        <v>365</v>
      </c>
      <c r="AV12061">
        <v>1</v>
      </c>
      <c r="AW12061">
        <v>365</v>
      </c>
      <c r="AY12061" t="s">
        <v>94</v>
      </c>
      <c r="AZ12061">
        <v>30</v>
      </c>
      <c r="BA12061">
        <v>60</v>
      </c>
      <c r="BB12061">
        <v>90</v>
      </c>
      <c r="BC12061">
        <v>270</v>
      </c>
      <c r="BD12061" s="1">
        <v>45840</v>
      </c>
      <c r="BE12061">
        <v>0</v>
      </c>
      <c r="BF12061">
        <v>0</v>
      </c>
      <c r="BG12061">
        <v>0</v>
      </c>
      <c r="BH12061">
        <v>183</v>
      </c>
      <c r="BI12061">
        <v>0</v>
      </c>
      <c r="BJ12061">
        <v>0</v>
      </c>
      <c r="BK12061">
        <v>0</v>
      </c>
      <c r="BL12061" s="1"/>
      <c r="BM12061" s="1"/>
      <c r="BV12061" t="s">
        <v>94</v>
      </c>
      <c r="BW12061">
        <v>1</v>
      </c>
      <c r="BX12061">
        <v>0</v>
      </c>
      <c r="BY12061">
        <v>1</v>
      </c>
      <c r="BZ12061">
        <v>0</v>
      </c>
    </row>
    <row r="12062" spans="1:79">
      <c r="A12062">
        <v>7.052279879255616E+17</v>
      </c>
      <c r="B12062" t="s">
        <v>92065</v>
      </c>
      <c r="C12062">
        <v>20250625031918</v>
      </c>
      <c r="D12062" s="1">
        <v>45839</v>
      </c>
      <c r="E12062" t="s">
        <v>80</v>
      </c>
      <c r="F12062" t="s">
        <v>92066</v>
      </c>
      <c r="G12062" t="s">
        <v>92067</v>
      </c>
      <c r="H12062" t="s">
        <v>92068</v>
      </c>
      <c r="I12062" t="s">
        <v>92069</v>
      </c>
      <c r="J12062">
        <v>16148871</v>
      </c>
      <c r="K12062" t="s">
        <v>77153</v>
      </c>
      <c r="L12062" t="s">
        <v>1569</v>
      </c>
      <c r="M12062" s="1">
        <v>42487</v>
      </c>
      <c r="N12062" t="s">
        <v>5349</v>
      </c>
      <c r="O12062" t="s">
        <v>77154</v>
      </c>
      <c r="P12062" t="s">
        <v>108</v>
      </c>
      <c r="Q12062">
        <v>1</v>
      </c>
      <c r="R12062">
        <v>1</v>
      </c>
      <c r="S12062" t="s">
        <v>90</v>
      </c>
      <c r="T12062" t="s">
        <v>77155</v>
      </c>
      <c r="U12062" t="s">
        <v>77156</v>
      </c>
      <c r="V12062" t="s">
        <v>68780</v>
      </c>
      <c r="W12062">
        <v>896</v>
      </c>
      <c r="X12062">
        <v>946</v>
      </c>
      <c r="Y12062" t="s">
        <v>93</v>
      </c>
      <c r="Z12062" t="s">
        <v>94</v>
      </c>
      <c r="AA12062" t="s">
        <v>94</v>
      </c>
      <c r="AB12062" t="s">
        <v>11894</v>
      </c>
      <c r="AC12062" t="s">
        <v>112</v>
      </c>
      <c r="AE12062">
        <v>19.422509999999999</v>
      </c>
      <c r="AF12062">
        <v>-99.169880000000006</v>
      </c>
      <c r="AG12062" t="s">
        <v>142</v>
      </c>
      <c r="AH12062" t="s">
        <v>98</v>
      </c>
      <c r="AI12062">
        <v>3</v>
      </c>
      <c r="AJ12062">
        <v>2</v>
      </c>
      <c r="AK12062" t="s">
        <v>338</v>
      </c>
      <c r="AL12062">
        <v>2</v>
      </c>
      <c r="AM12062">
        <v>2</v>
      </c>
      <c r="AN12062" t="s">
        <v>92070</v>
      </c>
      <c r="AO12062">
        <v>1805</v>
      </c>
      <c r="AP12062">
        <v>1</v>
      </c>
      <c r="AQ12062">
        <v>365</v>
      </c>
      <c r="AR12062">
        <v>1</v>
      </c>
      <c r="AS12062">
        <v>1</v>
      </c>
      <c r="AT12062">
        <v>1125</v>
      </c>
      <c r="AU12062">
        <v>1125</v>
      </c>
      <c r="AV12062">
        <v>1</v>
      </c>
      <c r="AW12062">
        <v>1125</v>
      </c>
      <c r="AY12062" t="s">
        <v>94</v>
      </c>
      <c r="AZ12062">
        <v>22</v>
      </c>
      <c r="BA12062">
        <v>52</v>
      </c>
      <c r="BB12062">
        <v>82</v>
      </c>
      <c r="BC12062">
        <v>357</v>
      </c>
      <c r="BD12062" s="1">
        <v>45839</v>
      </c>
      <c r="BE12062">
        <v>78</v>
      </c>
      <c r="BF12062">
        <v>30</v>
      </c>
      <c r="BG12062">
        <v>2</v>
      </c>
      <c r="BH12062">
        <v>176</v>
      </c>
      <c r="BI12062">
        <v>33</v>
      </c>
      <c r="BJ12062">
        <v>180</v>
      </c>
      <c r="BK12062">
        <v>324900</v>
      </c>
      <c r="BL12062" s="1">
        <v>44811</v>
      </c>
      <c r="BM12062" s="1">
        <v>45834</v>
      </c>
      <c r="BN12062">
        <v>4.79</v>
      </c>
      <c r="BO12062">
        <v>4.9400000000000004</v>
      </c>
      <c r="BP12062">
        <v>4.8600000000000003</v>
      </c>
      <c r="BQ12062">
        <v>4.9000000000000004</v>
      </c>
      <c r="BR12062">
        <v>4.87</v>
      </c>
      <c r="BS12062">
        <v>4.8600000000000003</v>
      </c>
      <c r="BT12062">
        <v>4.79</v>
      </c>
      <c r="BV12062" t="s">
        <v>90</v>
      </c>
      <c r="BW12062">
        <v>142</v>
      </c>
      <c r="BX12062">
        <v>142</v>
      </c>
      <c r="BY12062">
        <v>0</v>
      </c>
      <c r="BZ12062">
        <v>0</v>
      </c>
      <c r="CA12062">
        <v>2.27</v>
      </c>
    </row>
    <row r="12063" spans="1:79">
      <c r="A12063">
        <v>7.0523791304143027E+17</v>
      </c>
      <c r="B12063" t="s">
        <v>92071</v>
      </c>
      <c r="C12063">
        <v>20250625031918</v>
      </c>
      <c r="D12063" s="1">
        <v>45833</v>
      </c>
      <c r="E12063" t="s">
        <v>80</v>
      </c>
      <c r="F12063" t="s">
        <v>92072</v>
      </c>
      <c r="G12063" t="s">
        <v>92073</v>
      </c>
      <c r="H12063" t="s">
        <v>92074</v>
      </c>
      <c r="I12063" t="s">
        <v>92075</v>
      </c>
      <c r="J12063">
        <v>378360224</v>
      </c>
      <c r="K12063" t="s">
        <v>92076</v>
      </c>
      <c r="M12063" s="1"/>
      <c r="S12063" t="s">
        <v>90</v>
      </c>
      <c r="Y12063" t="s">
        <v>748</v>
      </c>
      <c r="AB12063" t="s">
        <v>87</v>
      </c>
      <c r="AC12063" t="s">
        <v>480</v>
      </c>
      <c r="AE12063">
        <v>19.338629999999998</v>
      </c>
      <c r="AF12063">
        <v>-99.048659999999998</v>
      </c>
      <c r="AG12063" t="s">
        <v>523</v>
      </c>
      <c r="AH12063" t="s">
        <v>98</v>
      </c>
      <c r="AI12063">
        <v>2</v>
      </c>
      <c r="AJ12063">
        <v>1</v>
      </c>
      <c r="AK12063" t="s">
        <v>99</v>
      </c>
      <c r="AL12063">
        <v>1</v>
      </c>
      <c r="AM12063">
        <v>1</v>
      </c>
      <c r="AN12063" t="s">
        <v>92077</v>
      </c>
      <c r="AO12063">
        <v>460</v>
      </c>
      <c r="AP12063">
        <v>1</v>
      </c>
      <c r="AQ12063">
        <v>1125</v>
      </c>
      <c r="AR12063">
        <v>1</v>
      </c>
      <c r="AS12063">
        <v>1</v>
      </c>
      <c r="AT12063">
        <v>1125</v>
      </c>
      <c r="AU12063">
        <v>1125</v>
      </c>
      <c r="AV12063">
        <v>1</v>
      </c>
      <c r="AW12063">
        <v>1125</v>
      </c>
      <c r="AY12063" t="s">
        <v>94</v>
      </c>
      <c r="AZ12063">
        <v>28</v>
      </c>
      <c r="BA12063">
        <v>58</v>
      </c>
      <c r="BB12063">
        <v>88</v>
      </c>
      <c r="BC12063">
        <v>363</v>
      </c>
      <c r="BD12063" s="1">
        <v>45833</v>
      </c>
      <c r="BE12063">
        <v>53</v>
      </c>
      <c r="BF12063">
        <v>34</v>
      </c>
      <c r="BG12063">
        <v>7</v>
      </c>
      <c r="BH12063">
        <v>188</v>
      </c>
      <c r="BI12063">
        <v>13</v>
      </c>
      <c r="BJ12063">
        <v>204</v>
      </c>
      <c r="BK12063">
        <v>93840</v>
      </c>
      <c r="BL12063" s="1">
        <v>44829</v>
      </c>
      <c r="BM12063" s="1">
        <v>45829</v>
      </c>
      <c r="BN12063">
        <v>4.5999999999999996</v>
      </c>
      <c r="BO12063">
        <v>4.7</v>
      </c>
      <c r="BP12063">
        <v>4.62</v>
      </c>
      <c r="BQ12063">
        <v>4.72</v>
      </c>
      <c r="BR12063">
        <v>4.74</v>
      </c>
      <c r="BS12063">
        <v>4.55</v>
      </c>
      <c r="BT12063">
        <v>4.55</v>
      </c>
      <c r="BV12063" t="s">
        <v>94</v>
      </c>
      <c r="BW12063">
        <v>2</v>
      </c>
      <c r="BX12063">
        <v>2</v>
      </c>
      <c r="BY12063">
        <v>0</v>
      </c>
      <c r="BZ12063">
        <v>0</v>
      </c>
      <c r="CA12063">
        <v>1.58</v>
      </c>
    </row>
    <row r="12064" spans="1:79">
      <c r="A12064">
        <v>7.0524967519916326E+17</v>
      </c>
      <c r="B12064" t="s">
        <v>92078</v>
      </c>
      <c r="C12064">
        <v>20250625031918</v>
      </c>
      <c r="D12064" s="1">
        <v>45839</v>
      </c>
      <c r="E12064" t="s">
        <v>80</v>
      </c>
      <c r="F12064" t="s">
        <v>92079</v>
      </c>
      <c r="G12064" t="s">
        <v>92080</v>
      </c>
      <c r="H12064" t="s">
        <v>15811</v>
      </c>
      <c r="I12064" t="s">
        <v>92081</v>
      </c>
      <c r="J12064">
        <v>261857354</v>
      </c>
      <c r="K12064" t="s">
        <v>47653</v>
      </c>
      <c r="L12064" t="s">
        <v>6199</v>
      </c>
      <c r="M12064" s="1">
        <v>43599</v>
      </c>
      <c r="N12064" t="s">
        <v>87</v>
      </c>
      <c r="O12064" t="s">
        <v>47654</v>
      </c>
      <c r="P12064" t="s">
        <v>108</v>
      </c>
      <c r="Q12064">
        <v>1</v>
      </c>
      <c r="R12064">
        <v>0.99</v>
      </c>
      <c r="T12064" t="s">
        <v>47655</v>
      </c>
      <c r="U12064" t="s">
        <v>47656</v>
      </c>
      <c r="V12064" t="s">
        <v>141</v>
      </c>
      <c r="W12064">
        <v>91</v>
      </c>
      <c r="X12064">
        <v>233</v>
      </c>
      <c r="Y12064" t="s">
        <v>128</v>
      </c>
      <c r="Z12064" t="s">
        <v>94</v>
      </c>
      <c r="AA12064" t="s">
        <v>94</v>
      </c>
      <c r="AB12064" t="s">
        <v>87</v>
      </c>
      <c r="AC12064" t="s">
        <v>112</v>
      </c>
      <c r="AE12064">
        <v>19.412874299999999</v>
      </c>
      <c r="AF12064">
        <v>-99.1712773</v>
      </c>
      <c r="AG12064" t="s">
        <v>142</v>
      </c>
      <c r="AH12064" t="s">
        <v>98</v>
      </c>
      <c r="AI12064">
        <v>2</v>
      </c>
      <c r="AJ12064">
        <v>1</v>
      </c>
      <c r="AK12064" t="s">
        <v>99</v>
      </c>
      <c r="AL12064">
        <v>1</v>
      </c>
      <c r="AM12064">
        <v>1</v>
      </c>
      <c r="AN12064" t="s">
        <v>92082</v>
      </c>
      <c r="AO12064">
        <v>2024</v>
      </c>
      <c r="AP12064">
        <v>1</v>
      </c>
      <c r="AQ12064">
        <v>1120</v>
      </c>
      <c r="AR12064">
        <v>1</v>
      </c>
      <c r="AS12064">
        <v>2</v>
      </c>
      <c r="AT12064">
        <v>1120</v>
      </c>
      <c r="AU12064">
        <v>1120</v>
      </c>
      <c r="AV12064">
        <v>1</v>
      </c>
      <c r="AW12064">
        <v>1120</v>
      </c>
      <c r="AY12064" t="s">
        <v>94</v>
      </c>
      <c r="AZ12064">
        <v>24</v>
      </c>
      <c r="BA12064">
        <v>54</v>
      </c>
      <c r="BB12064">
        <v>84</v>
      </c>
      <c r="BC12064">
        <v>359</v>
      </c>
      <c r="BD12064" s="1">
        <v>45839</v>
      </c>
      <c r="BE12064">
        <v>50</v>
      </c>
      <c r="BF12064">
        <v>30</v>
      </c>
      <c r="BG12064">
        <v>3</v>
      </c>
      <c r="BH12064">
        <v>178</v>
      </c>
      <c r="BI12064">
        <v>10</v>
      </c>
      <c r="BJ12064">
        <v>180</v>
      </c>
      <c r="BK12064">
        <v>364320</v>
      </c>
      <c r="BL12064" s="1">
        <v>44867</v>
      </c>
      <c r="BM12064" s="1">
        <v>45818</v>
      </c>
      <c r="BN12064">
        <v>4.9400000000000004</v>
      </c>
      <c r="BO12064">
        <v>5</v>
      </c>
      <c r="BP12064">
        <v>4.9000000000000004</v>
      </c>
      <c r="BQ12064">
        <v>4.96</v>
      </c>
      <c r="BR12064">
        <v>4.92</v>
      </c>
      <c r="BS12064">
        <v>5</v>
      </c>
      <c r="BT12064">
        <v>4.74</v>
      </c>
      <c r="BV12064" t="s">
        <v>94</v>
      </c>
      <c r="BW12064">
        <v>26</v>
      </c>
      <c r="BX12064">
        <v>26</v>
      </c>
      <c r="BY12064">
        <v>0</v>
      </c>
      <c r="BZ12064">
        <v>0</v>
      </c>
      <c r="CA12064">
        <v>1.54</v>
      </c>
    </row>
    <row r="12065" spans="1:79">
      <c r="A12065">
        <v>7.0526635573781158E+17</v>
      </c>
      <c r="B12065" t="s">
        <v>92083</v>
      </c>
      <c r="C12065">
        <v>20250625031918</v>
      </c>
      <c r="D12065" s="1">
        <v>45839</v>
      </c>
      <c r="E12065" t="s">
        <v>80</v>
      </c>
      <c r="F12065" t="s">
        <v>92084</v>
      </c>
      <c r="G12065" t="s">
        <v>92085</v>
      </c>
      <c r="H12065" t="s">
        <v>92068</v>
      </c>
      <c r="I12065" t="s">
        <v>92086</v>
      </c>
      <c r="J12065">
        <v>16148871</v>
      </c>
      <c r="K12065" t="s">
        <v>77153</v>
      </c>
      <c r="L12065" t="s">
        <v>1569</v>
      </c>
      <c r="M12065" s="1">
        <v>42487</v>
      </c>
      <c r="N12065" t="s">
        <v>5349</v>
      </c>
      <c r="O12065" t="s">
        <v>77154</v>
      </c>
      <c r="P12065" t="s">
        <v>108</v>
      </c>
      <c r="Q12065">
        <v>1</v>
      </c>
      <c r="R12065">
        <v>1</v>
      </c>
      <c r="S12065" t="s">
        <v>90</v>
      </c>
      <c r="T12065" t="s">
        <v>77155</v>
      </c>
      <c r="U12065" t="s">
        <v>77156</v>
      </c>
      <c r="V12065" t="s">
        <v>68780</v>
      </c>
      <c r="W12065">
        <v>896</v>
      </c>
      <c r="X12065">
        <v>946</v>
      </c>
      <c r="Y12065" t="s">
        <v>93</v>
      </c>
      <c r="Z12065" t="s">
        <v>94</v>
      </c>
      <c r="AA12065" t="s">
        <v>94</v>
      </c>
      <c r="AB12065" t="s">
        <v>11894</v>
      </c>
      <c r="AC12065" t="s">
        <v>112</v>
      </c>
      <c r="AE12065">
        <v>19.422511799999999</v>
      </c>
      <c r="AF12065">
        <v>-99.169883900000002</v>
      </c>
      <c r="AG12065" t="s">
        <v>142</v>
      </c>
      <c r="AH12065" t="s">
        <v>98</v>
      </c>
      <c r="AI12065">
        <v>3</v>
      </c>
      <c r="AJ12065">
        <v>2</v>
      </c>
      <c r="AK12065" t="s">
        <v>338</v>
      </c>
      <c r="AL12065">
        <v>2</v>
      </c>
      <c r="AM12065">
        <v>2</v>
      </c>
      <c r="AN12065" t="s">
        <v>92087</v>
      </c>
      <c r="AO12065">
        <v>1639</v>
      </c>
      <c r="AP12065">
        <v>1</v>
      </c>
      <c r="AQ12065">
        <v>365</v>
      </c>
      <c r="AR12065">
        <v>1</v>
      </c>
      <c r="AS12065">
        <v>1</v>
      </c>
      <c r="AT12065">
        <v>1125</v>
      </c>
      <c r="AU12065">
        <v>1125</v>
      </c>
      <c r="AV12065">
        <v>1</v>
      </c>
      <c r="AW12065">
        <v>1125</v>
      </c>
      <c r="AY12065" t="s">
        <v>94</v>
      </c>
      <c r="AZ12065">
        <v>25</v>
      </c>
      <c r="BA12065">
        <v>55</v>
      </c>
      <c r="BB12065">
        <v>85</v>
      </c>
      <c r="BC12065">
        <v>360</v>
      </c>
      <c r="BD12065" s="1">
        <v>45839</v>
      </c>
      <c r="BE12065">
        <v>56</v>
      </c>
      <c r="BF12065">
        <v>25</v>
      </c>
      <c r="BG12065">
        <v>1</v>
      </c>
      <c r="BH12065">
        <v>179</v>
      </c>
      <c r="BI12065">
        <v>29</v>
      </c>
      <c r="BJ12065">
        <v>150</v>
      </c>
      <c r="BK12065">
        <v>245850</v>
      </c>
      <c r="BL12065" s="1">
        <v>44811</v>
      </c>
      <c r="BM12065" s="1">
        <v>45817</v>
      </c>
      <c r="BN12065">
        <v>4.8600000000000003</v>
      </c>
      <c r="BO12065">
        <v>4.8600000000000003</v>
      </c>
      <c r="BP12065">
        <v>4.7699999999999996</v>
      </c>
      <c r="BQ12065">
        <v>4.95</v>
      </c>
      <c r="BR12065">
        <v>4.95</v>
      </c>
      <c r="BS12065">
        <v>4.79</v>
      </c>
      <c r="BT12065">
        <v>4.79</v>
      </c>
      <c r="BV12065" t="s">
        <v>90</v>
      </c>
      <c r="BW12065">
        <v>142</v>
      </c>
      <c r="BX12065">
        <v>142</v>
      </c>
      <c r="BY12065">
        <v>0</v>
      </c>
      <c r="BZ12065">
        <v>0</v>
      </c>
      <c r="CA12065">
        <v>1.63</v>
      </c>
    </row>
    <row r="12066" spans="1:79">
      <c r="A12066">
        <v>7.079511794176873E+17</v>
      </c>
      <c r="B12066" t="s">
        <v>92088</v>
      </c>
      <c r="C12066">
        <v>20250625031918</v>
      </c>
      <c r="D12066" s="1">
        <v>45837</v>
      </c>
      <c r="E12066" t="s">
        <v>80</v>
      </c>
      <c r="F12066" t="s">
        <v>92089</v>
      </c>
      <c r="G12066" t="s">
        <v>92090</v>
      </c>
      <c r="H12066" t="s">
        <v>92091</v>
      </c>
      <c r="I12066" t="s">
        <v>92092</v>
      </c>
      <c r="J12066">
        <v>5291039</v>
      </c>
      <c r="K12066" t="s">
        <v>92093</v>
      </c>
      <c r="L12066" t="s">
        <v>11875</v>
      </c>
      <c r="M12066" s="1">
        <v>41335</v>
      </c>
      <c r="N12066" t="s">
        <v>87</v>
      </c>
      <c r="O12066" t="s">
        <v>92094</v>
      </c>
      <c r="P12066" t="s">
        <v>124</v>
      </c>
      <c r="Q12066">
        <v>1</v>
      </c>
      <c r="R12066">
        <v>1</v>
      </c>
      <c r="S12066" t="s">
        <v>94</v>
      </c>
      <c r="T12066" t="s">
        <v>92095</v>
      </c>
      <c r="U12066" t="s">
        <v>92096</v>
      </c>
      <c r="W12066">
        <v>1</v>
      </c>
      <c r="X12066">
        <v>1</v>
      </c>
      <c r="Y12066" t="s">
        <v>93</v>
      </c>
      <c r="Z12066" t="s">
        <v>94</v>
      </c>
      <c r="AA12066" t="s">
        <v>94</v>
      </c>
      <c r="AB12066" t="s">
        <v>87</v>
      </c>
      <c r="AC12066" t="s">
        <v>112</v>
      </c>
      <c r="AE12066">
        <v>19.426649999999999</v>
      </c>
      <c r="AF12066">
        <v>-99.160610000000005</v>
      </c>
      <c r="AG12066" t="s">
        <v>195</v>
      </c>
      <c r="AH12066" t="s">
        <v>165</v>
      </c>
      <c r="AI12066">
        <v>1</v>
      </c>
      <c r="AJ12066">
        <v>1</v>
      </c>
      <c r="AK12066" t="s">
        <v>269</v>
      </c>
      <c r="AL12066">
        <v>1</v>
      </c>
      <c r="AM12066">
        <v>1</v>
      </c>
      <c r="AN12066" t="s">
        <v>92097</v>
      </c>
      <c r="AO12066">
        <v>632</v>
      </c>
      <c r="AP12066">
        <v>3</v>
      </c>
      <c r="AQ12066">
        <v>30</v>
      </c>
      <c r="AR12066">
        <v>3</v>
      </c>
      <c r="AS12066">
        <v>3</v>
      </c>
      <c r="AT12066">
        <v>30</v>
      </c>
      <c r="AU12066">
        <v>30</v>
      </c>
      <c r="AV12066">
        <v>3</v>
      </c>
      <c r="AW12066">
        <v>30</v>
      </c>
      <c r="AY12066" t="s">
        <v>94</v>
      </c>
      <c r="AZ12066">
        <v>10</v>
      </c>
      <c r="BA12066">
        <v>11</v>
      </c>
      <c r="BB12066">
        <v>41</v>
      </c>
      <c r="BC12066">
        <v>311</v>
      </c>
      <c r="BD12066" s="1">
        <v>45837</v>
      </c>
      <c r="BE12066">
        <v>58</v>
      </c>
      <c r="BF12066">
        <v>17</v>
      </c>
      <c r="BG12066">
        <v>1</v>
      </c>
      <c r="BH12066">
        <v>132</v>
      </c>
      <c r="BI12066">
        <v>17</v>
      </c>
      <c r="BJ12066">
        <v>102</v>
      </c>
      <c r="BK12066">
        <v>64464</v>
      </c>
      <c r="BL12066" s="1">
        <v>44842</v>
      </c>
      <c r="BM12066" s="1">
        <v>45829</v>
      </c>
      <c r="BN12066">
        <v>4.9800000000000004</v>
      </c>
      <c r="BO12066">
        <v>4.9800000000000004</v>
      </c>
      <c r="BP12066">
        <v>4.91</v>
      </c>
      <c r="BQ12066">
        <v>4.97</v>
      </c>
      <c r="BR12066">
        <v>5</v>
      </c>
      <c r="BS12066">
        <v>4.91</v>
      </c>
      <c r="BT12066">
        <v>4.97</v>
      </c>
      <c r="BV12066" t="s">
        <v>90</v>
      </c>
      <c r="BW12066">
        <v>1</v>
      </c>
      <c r="BX12066">
        <v>0</v>
      </c>
      <c r="BY12066">
        <v>1</v>
      </c>
      <c r="BZ12066">
        <v>0</v>
      </c>
      <c r="CA12066">
        <v>1.75</v>
      </c>
    </row>
    <row r="12067" spans="1:79">
      <c r="A12067">
        <v>7.0797242246852147E+17</v>
      </c>
      <c r="B12067" t="s">
        <v>92098</v>
      </c>
      <c r="C12067">
        <v>20250625031918</v>
      </c>
      <c r="D12067" s="1">
        <v>45834</v>
      </c>
      <c r="E12067" t="s">
        <v>80</v>
      </c>
      <c r="F12067" t="s">
        <v>92099</v>
      </c>
      <c r="G12067" t="s">
        <v>92100</v>
      </c>
      <c r="H12067" t="s">
        <v>92101</v>
      </c>
      <c r="I12067" t="s">
        <v>92102</v>
      </c>
      <c r="J12067">
        <v>125264756</v>
      </c>
      <c r="K12067" t="s">
        <v>92103</v>
      </c>
      <c r="L12067" t="s">
        <v>2833</v>
      </c>
      <c r="M12067" s="1">
        <v>42835</v>
      </c>
      <c r="N12067" t="s">
        <v>87</v>
      </c>
      <c r="O12067" t="s">
        <v>92104</v>
      </c>
      <c r="P12067" t="s">
        <v>108</v>
      </c>
      <c r="Q12067">
        <v>1</v>
      </c>
      <c r="R12067">
        <v>1</v>
      </c>
      <c r="S12067" t="s">
        <v>94</v>
      </c>
      <c r="T12067" t="s">
        <v>92105</v>
      </c>
      <c r="U12067" t="s">
        <v>92106</v>
      </c>
      <c r="W12067">
        <v>1</v>
      </c>
      <c r="X12067">
        <v>1</v>
      </c>
      <c r="Y12067" t="s">
        <v>128</v>
      </c>
      <c r="Z12067" t="s">
        <v>94</v>
      </c>
      <c r="AA12067" t="s">
        <v>94</v>
      </c>
      <c r="AB12067" t="s">
        <v>87</v>
      </c>
      <c r="AC12067" t="s">
        <v>194</v>
      </c>
      <c r="AE12067">
        <v>19.401399999999999</v>
      </c>
      <c r="AF12067">
        <v>-99.146270000000001</v>
      </c>
      <c r="AG12067" t="s">
        <v>130</v>
      </c>
      <c r="AH12067" t="s">
        <v>98</v>
      </c>
      <c r="AI12067">
        <v>2</v>
      </c>
      <c r="AJ12067">
        <v>1</v>
      </c>
      <c r="AK12067" t="s">
        <v>99</v>
      </c>
      <c r="AL12067">
        <v>1</v>
      </c>
      <c r="AM12067">
        <v>1</v>
      </c>
      <c r="AN12067" t="s">
        <v>92107</v>
      </c>
      <c r="AO12067">
        <v>1132</v>
      </c>
      <c r="AP12067">
        <v>4</v>
      </c>
      <c r="AQ12067">
        <v>1125</v>
      </c>
      <c r="AR12067">
        <v>4</v>
      </c>
      <c r="AS12067">
        <v>4</v>
      </c>
      <c r="AT12067">
        <v>1125</v>
      </c>
      <c r="AU12067">
        <v>1125</v>
      </c>
      <c r="AV12067">
        <v>4</v>
      </c>
      <c r="AW12067">
        <v>1125</v>
      </c>
      <c r="AY12067" t="s">
        <v>94</v>
      </c>
      <c r="AZ12067">
        <v>6</v>
      </c>
      <c r="BA12067">
        <v>25</v>
      </c>
      <c r="BB12067">
        <v>49</v>
      </c>
      <c r="BC12067">
        <v>314</v>
      </c>
      <c r="BD12067" s="1">
        <v>45834</v>
      </c>
      <c r="BE12067">
        <v>21</v>
      </c>
      <c r="BF12067">
        <v>13</v>
      </c>
      <c r="BG12067">
        <v>1</v>
      </c>
      <c r="BH12067">
        <v>138</v>
      </c>
      <c r="BI12067">
        <v>3</v>
      </c>
      <c r="BJ12067">
        <v>104</v>
      </c>
      <c r="BK12067">
        <v>117728</v>
      </c>
      <c r="BL12067" s="1">
        <v>44884</v>
      </c>
      <c r="BM12067" s="1">
        <v>45814</v>
      </c>
      <c r="BN12067">
        <v>5</v>
      </c>
      <c r="BO12067">
        <v>4.95</v>
      </c>
      <c r="BP12067">
        <v>4.95</v>
      </c>
      <c r="BQ12067">
        <v>4.9000000000000004</v>
      </c>
      <c r="BR12067">
        <v>4.95</v>
      </c>
      <c r="BS12067">
        <v>4.95</v>
      </c>
      <c r="BT12067">
        <v>4.8600000000000003</v>
      </c>
      <c r="BV12067" t="s">
        <v>90</v>
      </c>
      <c r="BW12067">
        <v>1</v>
      </c>
      <c r="BX12067">
        <v>1</v>
      </c>
      <c r="BY12067">
        <v>0</v>
      </c>
      <c r="BZ12067">
        <v>0</v>
      </c>
      <c r="CA12067">
        <v>0.66</v>
      </c>
    </row>
    <row r="12068" spans="1:79">
      <c r="A12068">
        <v>7.0802347523838362E+17</v>
      </c>
      <c r="B12068" t="s">
        <v>92108</v>
      </c>
      <c r="C12068">
        <v>20250625031918</v>
      </c>
      <c r="D12068" s="1">
        <v>45834</v>
      </c>
      <c r="E12068" t="s">
        <v>80</v>
      </c>
      <c r="F12068" t="s">
        <v>92109</v>
      </c>
      <c r="G12068" t="s">
        <v>92110</v>
      </c>
      <c r="H12068" t="s">
        <v>92111</v>
      </c>
      <c r="I12068" t="s">
        <v>92112</v>
      </c>
      <c r="J12068">
        <v>66394927</v>
      </c>
      <c r="K12068" t="s">
        <v>92113</v>
      </c>
      <c r="L12068" t="s">
        <v>783</v>
      </c>
      <c r="M12068" s="1">
        <v>42468</v>
      </c>
      <c r="N12068" t="s">
        <v>87</v>
      </c>
      <c r="O12068" t="s">
        <v>92114</v>
      </c>
      <c r="P12068" t="s">
        <v>89</v>
      </c>
      <c r="Q12068" t="s">
        <v>89</v>
      </c>
      <c r="R12068" t="s">
        <v>89</v>
      </c>
      <c r="S12068" t="s">
        <v>90</v>
      </c>
      <c r="T12068" t="s">
        <v>92115</v>
      </c>
      <c r="U12068" t="s">
        <v>92116</v>
      </c>
      <c r="W12068">
        <v>1</v>
      </c>
      <c r="X12068">
        <v>6</v>
      </c>
      <c r="Y12068" t="s">
        <v>128</v>
      </c>
      <c r="Z12068" t="s">
        <v>94</v>
      </c>
      <c r="AA12068" t="s">
        <v>94</v>
      </c>
      <c r="AB12068" t="s">
        <v>87</v>
      </c>
      <c r="AC12068" t="s">
        <v>660</v>
      </c>
      <c r="AE12068">
        <v>19.280889999999999</v>
      </c>
      <c r="AF12068">
        <v>-99.164820000000006</v>
      </c>
      <c r="AG12068" t="s">
        <v>1093</v>
      </c>
      <c r="AH12068" t="s">
        <v>98</v>
      </c>
      <c r="AI12068">
        <v>4</v>
      </c>
      <c r="AJ12068">
        <v>2</v>
      </c>
      <c r="AK12068" t="s">
        <v>338</v>
      </c>
      <c r="AL12068">
        <v>3</v>
      </c>
      <c r="AM12068">
        <v>3</v>
      </c>
      <c r="AN12068" t="s">
        <v>92117</v>
      </c>
      <c r="AO12068">
        <v>850</v>
      </c>
      <c r="AP12068">
        <v>15</v>
      </c>
      <c r="AQ12068">
        <v>365</v>
      </c>
      <c r="AR12068">
        <v>15</v>
      </c>
      <c r="AS12068">
        <v>15</v>
      </c>
      <c r="AT12068">
        <v>365</v>
      </c>
      <c r="AU12068">
        <v>365</v>
      </c>
      <c r="AV12068">
        <v>15</v>
      </c>
      <c r="AW12068">
        <v>365</v>
      </c>
      <c r="AY12068" t="s">
        <v>94</v>
      </c>
      <c r="AZ12068">
        <v>0</v>
      </c>
      <c r="BA12068">
        <v>0</v>
      </c>
      <c r="BB12068">
        <v>0</v>
      </c>
      <c r="BC12068">
        <v>166</v>
      </c>
      <c r="BD12068" s="1">
        <v>45834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 s="1"/>
      <c r="BM12068" s="1"/>
      <c r="BV12068" t="s">
        <v>90</v>
      </c>
      <c r="BW12068">
        <v>1</v>
      </c>
      <c r="BX12068">
        <v>1</v>
      </c>
      <c r="BY12068">
        <v>0</v>
      </c>
      <c r="BZ12068">
        <v>0</v>
      </c>
    </row>
    <row r="12069" spans="1:79">
      <c r="A12069">
        <v>7.0806514201425101E+17</v>
      </c>
      <c r="B12069" t="s">
        <v>92118</v>
      </c>
      <c r="C12069">
        <v>20250625031918</v>
      </c>
      <c r="D12069" s="1">
        <v>45835</v>
      </c>
      <c r="E12069" t="s">
        <v>80</v>
      </c>
      <c r="F12069" t="s">
        <v>92119</v>
      </c>
      <c r="G12069" t="s">
        <v>92120</v>
      </c>
      <c r="I12069" t="s">
        <v>92121</v>
      </c>
      <c r="J12069">
        <v>2872228</v>
      </c>
      <c r="K12069" t="s">
        <v>1002</v>
      </c>
      <c r="L12069" t="s">
        <v>1003</v>
      </c>
      <c r="M12069" s="1">
        <v>41098</v>
      </c>
      <c r="N12069" t="s">
        <v>87</v>
      </c>
      <c r="O12069" t="s">
        <v>1004</v>
      </c>
      <c r="P12069" t="s">
        <v>108</v>
      </c>
      <c r="Q12069">
        <v>1</v>
      </c>
      <c r="R12069">
        <v>1</v>
      </c>
      <c r="S12069" t="s">
        <v>94</v>
      </c>
      <c r="T12069" t="s">
        <v>1005</v>
      </c>
      <c r="U12069" t="s">
        <v>1006</v>
      </c>
      <c r="V12069" t="s">
        <v>381</v>
      </c>
      <c r="W12069">
        <v>14</v>
      </c>
      <c r="X12069">
        <v>15</v>
      </c>
      <c r="Y12069" t="s">
        <v>1007</v>
      </c>
      <c r="Z12069" t="s">
        <v>94</v>
      </c>
      <c r="AA12069" t="s">
        <v>94</v>
      </c>
      <c r="AC12069" t="s">
        <v>112</v>
      </c>
      <c r="AE12069">
        <v>19.434909999999999</v>
      </c>
      <c r="AF12069">
        <v>-99.144919999999999</v>
      </c>
      <c r="AG12069" t="s">
        <v>130</v>
      </c>
      <c r="AH12069" t="s">
        <v>98</v>
      </c>
      <c r="AI12069">
        <v>9</v>
      </c>
      <c r="AJ12069">
        <v>2</v>
      </c>
      <c r="AK12069" t="s">
        <v>338</v>
      </c>
      <c r="AL12069">
        <v>3</v>
      </c>
      <c r="AM12069">
        <v>4</v>
      </c>
      <c r="AN12069" t="s">
        <v>92122</v>
      </c>
      <c r="AO12069">
        <v>1508</v>
      </c>
      <c r="AP12069">
        <v>2</v>
      </c>
      <c r="AQ12069">
        <v>30</v>
      </c>
      <c r="AR12069">
        <v>1</v>
      </c>
      <c r="AS12069">
        <v>2</v>
      </c>
      <c r="AT12069">
        <v>1125</v>
      </c>
      <c r="AU12069">
        <v>1125</v>
      </c>
      <c r="AV12069">
        <v>2</v>
      </c>
      <c r="AW12069">
        <v>1125</v>
      </c>
      <c r="AY12069" t="s">
        <v>94</v>
      </c>
      <c r="AZ12069">
        <v>14</v>
      </c>
      <c r="BA12069">
        <v>29</v>
      </c>
      <c r="BB12069">
        <v>48</v>
      </c>
      <c r="BC12069">
        <v>199</v>
      </c>
      <c r="BD12069" s="1">
        <v>45835</v>
      </c>
      <c r="BE12069">
        <v>70</v>
      </c>
      <c r="BF12069">
        <v>35</v>
      </c>
      <c r="BG12069">
        <v>4</v>
      </c>
      <c r="BH12069">
        <v>118</v>
      </c>
      <c r="BI12069">
        <v>27</v>
      </c>
      <c r="BJ12069">
        <v>210</v>
      </c>
      <c r="BK12069">
        <v>316680</v>
      </c>
      <c r="BL12069" s="1">
        <v>44818</v>
      </c>
      <c r="BM12069" s="1">
        <v>45832</v>
      </c>
      <c r="BN12069">
        <v>4.8099999999999996</v>
      </c>
      <c r="BO12069">
        <v>4.91</v>
      </c>
      <c r="BP12069">
        <v>4.71</v>
      </c>
      <c r="BQ12069">
        <v>4.76</v>
      </c>
      <c r="BR12069">
        <v>4.87</v>
      </c>
      <c r="BS12069">
        <v>4.96</v>
      </c>
      <c r="BT12069">
        <v>4.79</v>
      </c>
      <c r="BV12069" t="s">
        <v>94</v>
      </c>
      <c r="BW12069">
        <v>14</v>
      </c>
      <c r="BX12069">
        <v>14</v>
      </c>
      <c r="BY12069">
        <v>0</v>
      </c>
      <c r="BZ12069">
        <v>0</v>
      </c>
      <c r="CA12069">
        <v>2.06</v>
      </c>
    </row>
    <row r="12070" spans="1:79">
      <c r="A12070">
        <v>7.0812427612288717E+17</v>
      </c>
      <c r="B12070" t="s">
        <v>92123</v>
      </c>
      <c r="C12070">
        <v>20250625031918</v>
      </c>
      <c r="D12070" s="1">
        <v>45835</v>
      </c>
      <c r="E12070" t="s">
        <v>80</v>
      </c>
      <c r="F12070" t="s">
        <v>92124</v>
      </c>
      <c r="G12070" t="s">
        <v>92125</v>
      </c>
      <c r="I12070" t="s">
        <v>92126</v>
      </c>
      <c r="J12070">
        <v>477157961</v>
      </c>
      <c r="K12070" t="s">
        <v>92127</v>
      </c>
      <c r="L12070" t="s">
        <v>92128</v>
      </c>
      <c r="M12070" s="1">
        <v>44801</v>
      </c>
      <c r="P12070" t="s">
        <v>108</v>
      </c>
      <c r="Q12070">
        <v>1</v>
      </c>
      <c r="R12070">
        <v>0.99</v>
      </c>
      <c r="S12070" t="s">
        <v>90</v>
      </c>
      <c r="T12070" t="s">
        <v>92129</v>
      </c>
      <c r="U12070" t="s">
        <v>92130</v>
      </c>
      <c r="W12070">
        <v>3</v>
      </c>
      <c r="X12070">
        <v>4</v>
      </c>
      <c r="Y12070" t="s">
        <v>128</v>
      </c>
      <c r="Z12070" t="s">
        <v>94</v>
      </c>
      <c r="AA12070" t="s">
        <v>94</v>
      </c>
      <c r="AC12070" t="s">
        <v>112</v>
      </c>
      <c r="AE12070">
        <v>19.428159999999998</v>
      </c>
      <c r="AF12070">
        <v>-99.163460000000001</v>
      </c>
      <c r="AG12070" t="s">
        <v>130</v>
      </c>
      <c r="AH12070" t="s">
        <v>98</v>
      </c>
      <c r="AI12070">
        <v>4</v>
      </c>
      <c r="AJ12070">
        <v>1</v>
      </c>
      <c r="AK12070" t="s">
        <v>99</v>
      </c>
      <c r="AL12070">
        <v>2</v>
      </c>
      <c r="AM12070">
        <v>3</v>
      </c>
      <c r="AN12070" t="s">
        <v>92131</v>
      </c>
      <c r="AO12070">
        <v>1101</v>
      </c>
      <c r="AP12070">
        <v>2</v>
      </c>
      <c r="AQ12070">
        <v>365</v>
      </c>
      <c r="AR12070">
        <v>2</v>
      </c>
      <c r="AS12070">
        <v>2</v>
      </c>
      <c r="AT12070">
        <v>365</v>
      </c>
      <c r="AU12070">
        <v>365</v>
      </c>
      <c r="AV12070">
        <v>2</v>
      </c>
      <c r="AW12070">
        <v>365</v>
      </c>
      <c r="AY12070" t="s">
        <v>94</v>
      </c>
      <c r="AZ12070">
        <v>17</v>
      </c>
      <c r="BA12070">
        <v>47</v>
      </c>
      <c r="BB12070">
        <v>77</v>
      </c>
      <c r="BC12070">
        <v>344</v>
      </c>
      <c r="BD12070" s="1">
        <v>45835</v>
      </c>
      <c r="BE12070">
        <v>94</v>
      </c>
      <c r="BF12070">
        <v>43</v>
      </c>
      <c r="BG12070">
        <v>2</v>
      </c>
      <c r="BH12070">
        <v>167</v>
      </c>
      <c r="BI12070">
        <v>45</v>
      </c>
      <c r="BJ12070">
        <v>255</v>
      </c>
      <c r="BK12070">
        <v>280755</v>
      </c>
      <c r="BL12070" s="1">
        <v>44841</v>
      </c>
      <c r="BM12070" s="1">
        <v>45817</v>
      </c>
      <c r="BN12070">
        <v>4.71</v>
      </c>
      <c r="BO12070">
        <v>4.79</v>
      </c>
      <c r="BP12070">
        <v>4.82</v>
      </c>
      <c r="BQ12070">
        <v>4.7300000000000004</v>
      </c>
      <c r="BR12070">
        <v>4.6500000000000004</v>
      </c>
      <c r="BS12070">
        <v>4.82</v>
      </c>
      <c r="BT12070">
        <v>4.74</v>
      </c>
      <c r="BV12070" t="s">
        <v>94</v>
      </c>
      <c r="BW12070">
        <v>3</v>
      </c>
      <c r="BX12070">
        <v>3</v>
      </c>
      <c r="BY12070">
        <v>0</v>
      </c>
      <c r="BZ12070">
        <v>0</v>
      </c>
      <c r="CA12070">
        <v>2.83</v>
      </c>
    </row>
    <row r="12071" spans="1:79">
      <c r="A12071">
        <v>7.0814025714169549E+17</v>
      </c>
      <c r="B12071" t="s">
        <v>92132</v>
      </c>
      <c r="C12071">
        <v>20250625031918</v>
      </c>
      <c r="D12071" s="1">
        <v>45835</v>
      </c>
      <c r="E12071" t="s">
        <v>80</v>
      </c>
      <c r="F12071" t="s">
        <v>92133</v>
      </c>
      <c r="G12071" t="s">
        <v>92134</v>
      </c>
      <c r="I12071" t="s">
        <v>92135</v>
      </c>
      <c r="J12071">
        <v>477157961</v>
      </c>
      <c r="K12071" t="s">
        <v>92127</v>
      </c>
      <c r="L12071" t="s">
        <v>92128</v>
      </c>
      <c r="M12071" s="1">
        <v>44801</v>
      </c>
      <c r="P12071" t="s">
        <v>108</v>
      </c>
      <c r="Q12071">
        <v>1</v>
      </c>
      <c r="R12071">
        <v>0.99</v>
      </c>
      <c r="S12071" t="s">
        <v>90</v>
      </c>
      <c r="T12071" t="s">
        <v>92129</v>
      </c>
      <c r="U12071" t="s">
        <v>92130</v>
      </c>
      <c r="W12071">
        <v>3</v>
      </c>
      <c r="X12071">
        <v>4</v>
      </c>
      <c r="Y12071" t="s">
        <v>128</v>
      </c>
      <c r="Z12071" t="s">
        <v>94</v>
      </c>
      <c r="AA12071" t="s">
        <v>94</v>
      </c>
      <c r="AC12071" t="s">
        <v>112</v>
      </c>
      <c r="AE12071">
        <v>19.427610000000001</v>
      </c>
      <c r="AF12071">
        <v>-99.165170000000003</v>
      </c>
      <c r="AG12071" t="s">
        <v>130</v>
      </c>
      <c r="AH12071" t="s">
        <v>98</v>
      </c>
      <c r="AI12071">
        <v>3</v>
      </c>
      <c r="AJ12071">
        <v>1</v>
      </c>
      <c r="AK12071" t="s">
        <v>99</v>
      </c>
      <c r="AL12071">
        <v>1</v>
      </c>
      <c r="AM12071">
        <v>2</v>
      </c>
      <c r="AN12071" t="s">
        <v>92136</v>
      </c>
      <c r="AO12071">
        <v>931</v>
      </c>
      <c r="AP12071">
        <v>2</v>
      </c>
      <c r="AQ12071">
        <v>365</v>
      </c>
      <c r="AR12071">
        <v>2</v>
      </c>
      <c r="AS12071">
        <v>2</v>
      </c>
      <c r="AT12071">
        <v>365</v>
      </c>
      <c r="AU12071">
        <v>365</v>
      </c>
      <c r="AV12071">
        <v>2</v>
      </c>
      <c r="AW12071">
        <v>365</v>
      </c>
      <c r="AY12071" t="s">
        <v>94</v>
      </c>
      <c r="AZ12071">
        <v>18</v>
      </c>
      <c r="BA12071">
        <v>48</v>
      </c>
      <c r="BB12071">
        <v>71</v>
      </c>
      <c r="BC12071">
        <v>320</v>
      </c>
      <c r="BD12071" s="1">
        <v>45835</v>
      </c>
      <c r="BE12071">
        <v>122</v>
      </c>
      <c r="BF12071">
        <v>47</v>
      </c>
      <c r="BG12071">
        <v>1</v>
      </c>
      <c r="BH12071">
        <v>143</v>
      </c>
      <c r="BI12071">
        <v>53</v>
      </c>
      <c r="BJ12071">
        <v>255</v>
      </c>
      <c r="BK12071">
        <v>237405</v>
      </c>
      <c r="BL12071" s="1">
        <v>44886</v>
      </c>
      <c r="BM12071" s="1">
        <v>45814</v>
      </c>
      <c r="BN12071">
        <v>4.75</v>
      </c>
      <c r="BO12071">
        <v>4.88</v>
      </c>
      <c r="BP12071">
        <v>4.88</v>
      </c>
      <c r="BQ12071">
        <v>4.68</v>
      </c>
      <c r="BR12071">
        <v>4.7</v>
      </c>
      <c r="BS12071">
        <v>4.75</v>
      </c>
      <c r="BT12071">
        <v>4.79</v>
      </c>
      <c r="BV12071" t="s">
        <v>94</v>
      </c>
      <c r="BW12071">
        <v>3</v>
      </c>
      <c r="BX12071">
        <v>3</v>
      </c>
      <c r="BY12071">
        <v>0</v>
      </c>
      <c r="BZ12071">
        <v>0</v>
      </c>
      <c r="CA12071">
        <v>3.85</v>
      </c>
    </row>
    <row r="12072" spans="1:79">
      <c r="A12072">
        <v>7.0821044270050816E+17</v>
      </c>
      <c r="B12072" t="s">
        <v>92137</v>
      </c>
      <c r="C12072">
        <v>20250625031918</v>
      </c>
      <c r="D12072" s="1">
        <v>45839</v>
      </c>
      <c r="E12072" t="s">
        <v>80</v>
      </c>
      <c r="F12072" t="s">
        <v>92138</v>
      </c>
      <c r="G12072" t="s">
        <v>92139</v>
      </c>
      <c r="H12072" t="s">
        <v>92140</v>
      </c>
      <c r="I12072" t="s">
        <v>92141</v>
      </c>
      <c r="J12072">
        <v>100980167</v>
      </c>
      <c r="K12072" t="s">
        <v>92142</v>
      </c>
      <c r="L12072" t="s">
        <v>67816</v>
      </c>
      <c r="M12072" s="1">
        <v>42666</v>
      </c>
      <c r="N12072" t="s">
        <v>87</v>
      </c>
      <c r="O12072" t="s">
        <v>92143</v>
      </c>
      <c r="P12072" t="s">
        <v>124</v>
      </c>
      <c r="Q12072">
        <v>1</v>
      </c>
      <c r="R12072">
        <v>0.94</v>
      </c>
      <c r="S12072" t="s">
        <v>90</v>
      </c>
      <c r="T12072" t="s">
        <v>92144</v>
      </c>
      <c r="U12072" t="s">
        <v>92145</v>
      </c>
      <c r="V12072" t="s">
        <v>62857</v>
      </c>
      <c r="W12072">
        <v>1</v>
      </c>
      <c r="X12072">
        <v>1</v>
      </c>
      <c r="Y12072" t="s">
        <v>128</v>
      </c>
      <c r="Z12072" t="s">
        <v>94</v>
      </c>
      <c r="AA12072" t="s">
        <v>94</v>
      </c>
      <c r="AB12072" t="s">
        <v>87</v>
      </c>
      <c r="AC12072" t="s">
        <v>112</v>
      </c>
      <c r="AE12072">
        <v>19.448788223240129</v>
      </c>
      <c r="AF12072">
        <v>-99.155334904789896</v>
      </c>
      <c r="AG12072" t="s">
        <v>130</v>
      </c>
      <c r="AH12072" t="s">
        <v>98</v>
      </c>
      <c r="AI12072">
        <v>2</v>
      </c>
      <c r="AJ12072">
        <v>1</v>
      </c>
      <c r="AK12072" t="s">
        <v>99</v>
      </c>
      <c r="AL12072">
        <v>1</v>
      </c>
      <c r="AM12072">
        <v>2</v>
      </c>
      <c r="AN12072" t="s">
        <v>92146</v>
      </c>
      <c r="AO12072">
        <v>893</v>
      </c>
      <c r="AP12072">
        <v>2</v>
      </c>
      <c r="AQ12072">
        <v>70</v>
      </c>
      <c r="AR12072">
        <v>2</v>
      </c>
      <c r="AS12072">
        <v>2</v>
      </c>
      <c r="AT12072">
        <v>70</v>
      </c>
      <c r="AU12072">
        <v>70</v>
      </c>
      <c r="AV12072">
        <v>2</v>
      </c>
      <c r="AW12072">
        <v>70</v>
      </c>
      <c r="AY12072" t="s">
        <v>94</v>
      </c>
      <c r="AZ12072">
        <v>17</v>
      </c>
      <c r="BA12072">
        <v>42</v>
      </c>
      <c r="BB12072">
        <v>72</v>
      </c>
      <c r="BC12072">
        <v>339</v>
      </c>
      <c r="BD12072" s="1">
        <v>45839</v>
      </c>
      <c r="BE12072">
        <v>11</v>
      </c>
      <c r="BF12072">
        <v>8</v>
      </c>
      <c r="BG12072">
        <v>0</v>
      </c>
      <c r="BH12072">
        <v>158</v>
      </c>
      <c r="BI12072">
        <v>3</v>
      </c>
      <c r="BJ12072">
        <v>48</v>
      </c>
      <c r="BK12072">
        <v>42864</v>
      </c>
      <c r="BL12072" s="1">
        <v>44934</v>
      </c>
      <c r="BM12072" s="1">
        <v>45772</v>
      </c>
      <c r="BN12072">
        <v>4.7300000000000004</v>
      </c>
      <c r="BO12072">
        <v>4.6399999999999997</v>
      </c>
      <c r="BP12072">
        <v>4.82</v>
      </c>
      <c r="BQ12072">
        <v>4.91</v>
      </c>
      <c r="BR12072">
        <v>4.91</v>
      </c>
      <c r="BS12072">
        <v>4.82</v>
      </c>
      <c r="BT12072">
        <v>4.55</v>
      </c>
      <c r="BV12072" t="s">
        <v>90</v>
      </c>
      <c r="BW12072">
        <v>1</v>
      </c>
      <c r="BX12072">
        <v>1</v>
      </c>
      <c r="BY12072">
        <v>0</v>
      </c>
      <c r="BZ12072">
        <v>0</v>
      </c>
      <c r="CA12072">
        <v>0.36</v>
      </c>
    </row>
    <row r="12073" spans="1:79">
      <c r="A12073">
        <v>7.0868214380598541E+17</v>
      </c>
      <c r="B12073" t="s">
        <v>92147</v>
      </c>
      <c r="C12073">
        <v>20250625031918</v>
      </c>
      <c r="D12073" s="1">
        <v>45839</v>
      </c>
      <c r="E12073" t="s">
        <v>80</v>
      </c>
      <c r="F12073" t="s">
        <v>92148</v>
      </c>
      <c r="G12073" t="s">
        <v>92149</v>
      </c>
      <c r="H12073" t="s">
        <v>92150</v>
      </c>
      <c r="I12073" t="s">
        <v>92151</v>
      </c>
      <c r="J12073">
        <v>16752698</v>
      </c>
      <c r="K12073" t="s">
        <v>92152</v>
      </c>
      <c r="L12073" t="s">
        <v>241</v>
      </c>
      <c r="M12073" s="1">
        <v>41803</v>
      </c>
      <c r="N12073" t="s">
        <v>87</v>
      </c>
      <c r="P12073" t="s">
        <v>108</v>
      </c>
      <c r="Q12073">
        <v>1</v>
      </c>
      <c r="R12073">
        <v>0.99</v>
      </c>
      <c r="S12073" t="s">
        <v>90</v>
      </c>
      <c r="T12073" t="s">
        <v>92153</v>
      </c>
      <c r="U12073" t="s">
        <v>92154</v>
      </c>
      <c r="V12073" t="s">
        <v>7278</v>
      </c>
      <c r="W12073">
        <v>1</v>
      </c>
      <c r="X12073">
        <v>2</v>
      </c>
      <c r="Y12073" t="s">
        <v>128</v>
      </c>
      <c r="Z12073" t="s">
        <v>94</v>
      </c>
      <c r="AA12073" t="s">
        <v>94</v>
      </c>
      <c r="AB12073" t="s">
        <v>2419</v>
      </c>
      <c r="AC12073" t="s">
        <v>112</v>
      </c>
      <c r="AE12073">
        <v>19.43394</v>
      </c>
      <c r="AF12073">
        <v>-99.147829999999999</v>
      </c>
      <c r="AG12073" t="s">
        <v>130</v>
      </c>
      <c r="AH12073" t="s">
        <v>98</v>
      </c>
      <c r="AI12073">
        <v>4</v>
      </c>
      <c r="AJ12073">
        <v>1</v>
      </c>
      <c r="AK12073" t="s">
        <v>99</v>
      </c>
      <c r="AL12073">
        <v>2</v>
      </c>
      <c r="AM12073">
        <v>2</v>
      </c>
      <c r="AN12073" t="s">
        <v>92155</v>
      </c>
      <c r="AO12073">
        <v>863</v>
      </c>
      <c r="AP12073">
        <v>2</v>
      </c>
      <c r="AQ12073">
        <v>1125</v>
      </c>
      <c r="AR12073">
        <v>2</v>
      </c>
      <c r="AS12073">
        <v>2</v>
      </c>
      <c r="AT12073">
        <v>1125</v>
      </c>
      <c r="AU12073">
        <v>1125</v>
      </c>
      <c r="AV12073">
        <v>2</v>
      </c>
      <c r="AW12073">
        <v>1125</v>
      </c>
      <c r="AY12073" t="s">
        <v>94</v>
      </c>
      <c r="AZ12073">
        <v>5</v>
      </c>
      <c r="BA12073">
        <v>25</v>
      </c>
      <c r="BB12073">
        <v>54</v>
      </c>
      <c r="BC12073">
        <v>54</v>
      </c>
      <c r="BD12073" s="1">
        <v>45839</v>
      </c>
      <c r="BE12073">
        <v>132</v>
      </c>
      <c r="BF12073">
        <v>53</v>
      </c>
      <c r="BG12073">
        <v>3</v>
      </c>
      <c r="BH12073">
        <v>54</v>
      </c>
      <c r="BI12073">
        <v>44</v>
      </c>
      <c r="BJ12073">
        <v>255</v>
      </c>
      <c r="BK12073">
        <v>220065</v>
      </c>
      <c r="BL12073" s="1">
        <v>44812</v>
      </c>
      <c r="BM12073" s="1">
        <v>45816</v>
      </c>
      <c r="BN12073">
        <v>4.7300000000000004</v>
      </c>
      <c r="BO12073">
        <v>4.87</v>
      </c>
      <c r="BP12073">
        <v>4.79</v>
      </c>
      <c r="BQ12073">
        <v>4.92</v>
      </c>
      <c r="BR12073">
        <v>4.95</v>
      </c>
      <c r="BS12073">
        <v>4.83</v>
      </c>
      <c r="BT12073">
        <v>4.8</v>
      </c>
      <c r="BV12073" t="s">
        <v>90</v>
      </c>
      <c r="BW12073">
        <v>1</v>
      </c>
      <c r="BX12073">
        <v>1</v>
      </c>
      <c r="BY12073">
        <v>0</v>
      </c>
      <c r="BZ12073">
        <v>0</v>
      </c>
      <c r="CA12073">
        <v>3.85</v>
      </c>
    </row>
    <row r="12074" spans="1:79">
      <c r="A12074">
        <v>7.088808689559479E+17</v>
      </c>
      <c r="B12074" t="s">
        <v>92156</v>
      </c>
      <c r="C12074">
        <v>20250625031918</v>
      </c>
      <c r="D12074" s="1">
        <v>45834</v>
      </c>
      <c r="E12074" t="s">
        <v>80</v>
      </c>
      <c r="F12074" t="s">
        <v>92157</v>
      </c>
      <c r="G12074" t="s">
        <v>92158</v>
      </c>
      <c r="H12074" t="s">
        <v>66742</v>
      </c>
      <c r="I12074" t="s">
        <v>92159</v>
      </c>
      <c r="J12074">
        <v>302431514</v>
      </c>
      <c r="K12074" t="s">
        <v>47795</v>
      </c>
      <c r="M12074" s="1"/>
      <c r="S12074" t="s">
        <v>94</v>
      </c>
      <c r="Y12074" t="s">
        <v>748</v>
      </c>
      <c r="AB12074" t="s">
        <v>87</v>
      </c>
      <c r="AC12074" t="s">
        <v>179</v>
      </c>
      <c r="AE12074">
        <v>19.435359999999999</v>
      </c>
      <c r="AF12074">
        <v>-99.207250000000002</v>
      </c>
      <c r="AG12074" t="s">
        <v>130</v>
      </c>
      <c r="AH12074" t="s">
        <v>98</v>
      </c>
      <c r="AI12074">
        <v>4</v>
      </c>
      <c r="AJ12074">
        <v>1</v>
      </c>
      <c r="AK12074" t="s">
        <v>99</v>
      </c>
      <c r="AL12074">
        <v>2</v>
      </c>
      <c r="AM12074">
        <v>2</v>
      </c>
      <c r="AN12074" t="s">
        <v>92160</v>
      </c>
      <c r="AO12074">
        <v>1148</v>
      </c>
      <c r="AP12074">
        <v>3</v>
      </c>
      <c r="AQ12074">
        <v>365</v>
      </c>
      <c r="AR12074">
        <v>3</v>
      </c>
      <c r="AS12074">
        <v>3</v>
      </c>
      <c r="AT12074">
        <v>365</v>
      </c>
      <c r="AU12074">
        <v>365</v>
      </c>
      <c r="AV12074">
        <v>3</v>
      </c>
      <c r="AW12074">
        <v>365</v>
      </c>
      <c r="AY12074" t="s">
        <v>94</v>
      </c>
      <c r="AZ12074">
        <v>0</v>
      </c>
      <c r="BA12074">
        <v>0</v>
      </c>
      <c r="BB12074">
        <v>19</v>
      </c>
      <c r="BC12074">
        <v>19</v>
      </c>
      <c r="BD12074" s="1">
        <v>45834</v>
      </c>
      <c r="BE12074">
        <v>39</v>
      </c>
      <c r="BF12074">
        <v>18</v>
      </c>
      <c r="BG12074">
        <v>0</v>
      </c>
      <c r="BH12074">
        <v>19</v>
      </c>
      <c r="BI12074">
        <v>14</v>
      </c>
      <c r="BJ12074">
        <v>108</v>
      </c>
      <c r="BK12074">
        <v>123984</v>
      </c>
      <c r="BL12074" s="1">
        <v>44817</v>
      </c>
      <c r="BM12074" s="1">
        <v>45795</v>
      </c>
      <c r="BN12074">
        <v>4.54</v>
      </c>
      <c r="BO12074">
        <v>4.59</v>
      </c>
      <c r="BP12074">
        <v>4.51</v>
      </c>
      <c r="BQ12074">
        <v>4.72</v>
      </c>
      <c r="BR12074">
        <v>4.72</v>
      </c>
      <c r="BS12074">
        <v>4.74</v>
      </c>
      <c r="BT12074">
        <v>4.54</v>
      </c>
      <c r="BV12074" t="s">
        <v>90</v>
      </c>
      <c r="BW12074">
        <v>80</v>
      </c>
      <c r="BX12074">
        <v>80</v>
      </c>
      <c r="BY12074">
        <v>0</v>
      </c>
      <c r="BZ12074">
        <v>0</v>
      </c>
      <c r="CA12074">
        <v>1.1499999999999999</v>
      </c>
    </row>
    <row r="12075" spans="1:79">
      <c r="A12075">
        <v>7.0930934022528154E+17</v>
      </c>
      <c r="B12075" t="s">
        <v>92161</v>
      </c>
      <c r="C12075">
        <v>20250625031918</v>
      </c>
      <c r="D12075" s="1">
        <v>45839</v>
      </c>
      <c r="E12075" t="s">
        <v>80</v>
      </c>
      <c r="F12075" t="s">
        <v>92162</v>
      </c>
      <c r="G12075" t="s">
        <v>92163</v>
      </c>
      <c r="H12075" t="s">
        <v>92164</v>
      </c>
      <c r="I12075" t="s">
        <v>92165</v>
      </c>
      <c r="J12075">
        <v>193333392</v>
      </c>
      <c r="K12075" t="s">
        <v>35854</v>
      </c>
      <c r="L12075" t="s">
        <v>2398</v>
      </c>
      <c r="M12075" s="1">
        <v>43254</v>
      </c>
      <c r="N12075" t="s">
        <v>87</v>
      </c>
      <c r="O12075" t="s">
        <v>35855</v>
      </c>
      <c r="P12075" t="s">
        <v>108</v>
      </c>
      <c r="Q12075">
        <v>1</v>
      </c>
      <c r="R12075">
        <v>0.95</v>
      </c>
      <c r="S12075" t="s">
        <v>94</v>
      </c>
      <c r="T12075" t="s">
        <v>35856</v>
      </c>
      <c r="U12075" t="s">
        <v>35857</v>
      </c>
      <c r="V12075" t="s">
        <v>35858</v>
      </c>
      <c r="W12075">
        <v>16</v>
      </c>
      <c r="X12075">
        <v>20</v>
      </c>
      <c r="Y12075" t="s">
        <v>128</v>
      </c>
      <c r="Z12075" t="s">
        <v>94</v>
      </c>
      <c r="AA12075" t="s">
        <v>94</v>
      </c>
      <c r="AB12075" t="s">
        <v>87</v>
      </c>
      <c r="AC12075" t="s">
        <v>112</v>
      </c>
      <c r="AE12075">
        <v>19.416523999999999</v>
      </c>
      <c r="AF12075">
        <v>-99.157398999999998</v>
      </c>
      <c r="AG12075" t="s">
        <v>142</v>
      </c>
      <c r="AH12075" t="s">
        <v>98</v>
      </c>
      <c r="AI12075">
        <v>4</v>
      </c>
      <c r="AJ12075">
        <v>2</v>
      </c>
      <c r="AK12075" t="s">
        <v>338</v>
      </c>
      <c r="AL12075">
        <v>2</v>
      </c>
      <c r="AM12075">
        <v>2</v>
      </c>
      <c r="AN12075" t="s">
        <v>92166</v>
      </c>
      <c r="AO12075">
        <v>1300</v>
      </c>
      <c r="AP12075">
        <v>2</v>
      </c>
      <c r="AQ12075">
        <v>365</v>
      </c>
      <c r="AR12075">
        <v>2</v>
      </c>
      <c r="AS12075">
        <v>2</v>
      </c>
      <c r="AT12075">
        <v>365</v>
      </c>
      <c r="AU12075">
        <v>365</v>
      </c>
      <c r="AV12075">
        <v>2</v>
      </c>
      <c r="AW12075">
        <v>365</v>
      </c>
      <c r="AY12075" t="s">
        <v>94</v>
      </c>
      <c r="AZ12075">
        <v>19</v>
      </c>
      <c r="BA12075">
        <v>49</v>
      </c>
      <c r="BB12075">
        <v>79</v>
      </c>
      <c r="BC12075">
        <v>79</v>
      </c>
      <c r="BD12075" s="1">
        <v>45839</v>
      </c>
      <c r="BE12075">
        <v>37</v>
      </c>
      <c r="BF12075">
        <v>24</v>
      </c>
      <c r="BG12075">
        <v>2</v>
      </c>
      <c r="BH12075">
        <v>79</v>
      </c>
      <c r="BI12075">
        <v>21</v>
      </c>
      <c r="BJ12075">
        <v>144</v>
      </c>
      <c r="BK12075">
        <v>187200</v>
      </c>
      <c r="BL12075" s="1">
        <v>44815</v>
      </c>
      <c r="BM12075" s="1">
        <v>45837</v>
      </c>
      <c r="BN12075">
        <v>4.84</v>
      </c>
      <c r="BO12075">
        <v>4.9400000000000004</v>
      </c>
      <c r="BP12075">
        <v>4.92</v>
      </c>
      <c r="BQ12075">
        <v>5</v>
      </c>
      <c r="BR12075">
        <v>4.97</v>
      </c>
      <c r="BS12075">
        <v>4.97</v>
      </c>
      <c r="BT12075">
        <v>4.78</v>
      </c>
      <c r="BV12075" t="s">
        <v>90</v>
      </c>
      <c r="BW12075">
        <v>12</v>
      </c>
      <c r="BX12075">
        <v>12</v>
      </c>
      <c r="BY12075">
        <v>0</v>
      </c>
      <c r="BZ12075">
        <v>0</v>
      </c>
      <c r="CA12075">
        <v>1.08</v>
      </c>
    </row>
    <row r="12076" spans="1:79">
      <c r="A12076">
        <v>7.0527537638301491E+17</v>
      </c>
      <c r="B12076" t="s">
        <v>92167</v>
      </c>
      <c r="C12076">
        <v>20250625031918</v>
      </c>
      <c r="D12076" s="1">
        <v>45839</v>
      </c>
      <c r="E12076" t="s">
        <v>80</v>
      </c>
      <c r="F12076" t="s">
        <v>92168</v>
      </c>
      <c r="G12076" t="s">
        <v>92169</v>
      </c>
      <c r="H12076" t="s">
        <v>92051</v>
      </c>
      <c r="I12076" t="s">
        <v>92170</v>
      </c>
      <c r="J12076">
        <v>456019534</v>
      </c>
      <c r="K12076" t="s">
        <v>92053</v>
      </c>
      <c r="L12076" t="s">
        <v>25197</v>
      </c>
      <c r="M12076" s="1">
        <v>44676</v>
      </c>
      <c r="O12076" t="s">
        <v>92054</v>
      </c>
      <c r="P12076" t="s">
        <v>108</v>
      </c>
      <c r="Q12076">
        <v>1</v>
      </c>
      <c r="R12076">
        <v>1</v>
      </c>
      <c r="S12076" t="s">
        <v>90</v>
      </c>
      <c r="T12076" t="s">
        <v>92055</v>
      </c>
      <c r="U12076" t="s">
        <v>92056</v>
      </c>
      <c r="V12076" t="s">
        <v>92057</v>
      </c>
      <c r="W12076">
        <v>16</v>
      </c>
      <c r="X12076">
        <v>16</v>
      </c>
      <c r="Y12076" t="s">
        <v>128</v>
      </c>
      <c r="Z12076" t="s">
        <v>94</v>
      </c>
      <c r="AA12076" t="s">
        <v>94</v>
      </c>
      <c r="AB12076" t="s">
        <v>87</v>
      </c>
      <c r="AC12076" t="s">
        <v>660</v>
      </c>
      <c r="AE12076">
        <v>19.291165752348547</v>
      </c>
      <c r="AF12076">
        <v>-99.221727624535504</v>
      </c>
      <c r="AG12076" t="s">
        <v>2647</v>
      </c>
      <c r="AH12076" t="s">
        <v>165</v>
      </c>
      <c r="AI12076">
        <v>2</v>
      </c>
      <c r="AJ12076">
        <v>1</v>
      </c>
      <c r="AK12076" t="s">
        <v>166</v>
      </c>
      <c r="AL12076">
        <v>1</v>
      </c>
      <c r="AM12076">
        <v>1</v>
      </c>
      <c r="AN12076" t="s">
        <v>92171</v>
      </c>
      <c r="AO12076">
        <v>513</v>
      </c>
      <c r="AP12076">
        <v>2</v>
      </c>
      <c r="AQ12076">
        <v>365</v>
      </c>
      <c r="AR12076">
        <v>2</v>
      </c>
      <c r="AS12076">
        <v>2</v>
      </c>
      <c r="AT12076">
        <v>1125</v>
      </c>
      <c r="AU12076">
        <v>1125</v>
      </c>
      <c r="AV12076">
        <v>2</v>
      </c>
      <c r="AW12076">
        <v>1125</v>
      </c>
      <c r="AY12076" t="s">
        <v>94</v>
      </c>
      <c r="AZ12076">
        <v>0</v>
      </c>
      <c r="BA12076">
        <v>0</v>
      </c>
      <c r="BB12076">
        <v>0</v>
      </c>
      <c r="BC12076">
        <v>199</v>
      </c>
      <c r="BD12076" s="1">
        <v>45839</v>
      </c>
      <c r="BE12076">
        <v>32</v>
      </c>
      <c r="BF12076">
        <v>18</v>
      </c>
      <c r="BG12076">
        <v>2</v>
      </c>
      <c r="BH12076">
        <v>18</v>
      </c>
      <c r="BI12076">
        <v>13</v>
      </c>
      <c r="BJ12076">
        <v>108</v>
      </c>
      <c r="BK12076">
        <v>55404</v>
      </c>
      <c r="BL12076" s="1">
        <v>44822</v>
      </c>
      <c r="BM12076" s="1">
        <v>45830</v>
      </c>
      <c r="BN12076">
        <v>4.41</v>
      </c>
      <c r="BO12076">
        <v>4.22</v>
      </c>
      <c r="BP12076">
        <v>4.53</v>
      </c>
      <c r="BQ12076">
        <v>4.47</v>
      </c>
      <c r="BR12076">
        <v>4.72</v>
      </c>
      <c r="BS12076">
        <v>4.6900000000000004</v>
      </c>
      <c r="BT12076">
        <v>4.09</v>
      </c>
      <c r="BV12076" t="s">
        <v>90</v>
      </c>
      <c r="BW12076">
        <v>7</v>
      </c>
      <c r="BX12076">
        <v>5</v>
      </c>
      <c r="BY12076">
        <v>2</v>
      </c>
      <c r="BZ12076">
        <v>0</v>
      </c>
      <c r="CA12076">
        <v>0.94</v>
      </c>
    </row>
    <row r="12077" spans="1:79">
      <c r="A12077">
        <v>7.0557441771339955E+17</v>
      </c>
      <c r="B12077" t="s">
        <v>92172</v>
      </c>
      <c r="C12077">
        <v>20250625031918</v>
      </c>
      <c r="D12077" s="1">
        <v>45836</v>
      </c>
      <c r="E12077" t="s">
        <v>80</v>
      </c>
      <c r="F12077" t="s">
        <v>92173</v>
      </c>
      <c r="G12077" t="s">
        <v>92174</v>
      </c>
      <c r="I12077" t="s">
        <v>92175</v>
      </c>
      <c r="J12077">
        <v>9936724</v>
      </c>
      <c r="K12077" t="s">
        <v>92176</v>
      </c>
      <c r="L12077" t="s">
        <v>92177</v>
      </c>
      <c r="M12077" s="1">
        <v>41589</v>
      </c>
      <c r="N12077" t="s">
        <v>87</v>
      </c>
      <c r="P12077" t="s">
        <v>108</v>
      </c>
      <c r="Q12077">
        <v>1</v>
      </c>
      <c r="R12077">
        <v>0.5</v>
      </c>
      <c r="S12077" t="s">
        <v>90</v>
      </c>
      <c r="T12077" t="s">
        <v>92178</v>
      </c>
      <c r="U12077" t="s">
        <v>92179</v>
      </c>
      <c r="W12077">
        <v>1</v>
      </c>
      <c r="X12077">
        <v>1</v>
      </c>
      <c r="Y12077" t="s">
        <v>128</v>
      </c>
      <c r="Z12077" t="s">
        <v>94</v>
      </c>
      <c r="AA12077" t="s">
        <v>94</v>
      </c>
      <c r="AC12077" t="s">
        <v>112</v>
      </c>
      <c r="AE12077">
        <v>19.405724803063254</v>
      </c>
      <c r="AF12077">
        <v>-99.170818738622998</v>
      </c>
      <c r="AG12077" t="s">
        <v>142</v>
      </c>
      <c r="AH12077" t="s">
        <v>98</v>
      </c>
      <c r="AI12077">
        <v>4</v>
      </c>
      <c r="AJ12077">
        <v>2.5</v>
      </c>
      <c r="AK12077" t="s">
        <v>1100</v>
      </c>
      <c r="AL12077">
        <v>2</v>
      </c>
      <c r="AM12077">
        <v>2</v>
      </c>
      <c r="AN12077" t="s">
        <v>92180</v>
      </c>
      <c r="AO12077">
        <v>1080</v>
      </c>
      <c r="AP12077">
        <v>5</v>
      </c>
      <c r="AQ12077">
        <v>365</v>
      </c>
      <c r="AR12077">
        <v>5</v>
      </c>
      <c r="AS12077">
        <v>5</v>
      </c>
      <c r="AT12077">
        <v>365</v>
      </c>
      <c r="AU12077">
        <v>365</v>
      </c>
      <c r="AV12077">
        <v>5</v>
      </c>
      <c r="AW12077">
        <v>365</v>
      </c>
      <c r="AY12077" t="s">
        <v>94</v>
      </c>
      <c r="AZ12077">
        <v>0</v>
      </c>
      <c r="BA12077">
        <v>0</v>
      </c>
      <c r="BB12077">
        <v>0</v>
      </c>
      <c r="BC12077">
        <v>89</v>
      </c>
      <c r="BD12077" s="1">
        <v>45836</v>
      </c>
      <c r="BE12077">
        <v>11</v>
      </c>
      <c r="BF12077">
        <v>1</v>
      </c>
      <c r="BG12077">
        <v>0</v>
      </c>
      <c r="BH12077">
        <v>0</v>
      </c>
      <c r="BI12077">
        <v>2</v>
      </c>
      <c r="BJ12077">
        <v>10</v>
      </c>
      <c r="BK12077">
        <v>10800</v>
      </c>
      <c r="BL12077" s="1">
        <v>44827</v>
      </c>
      <c r="BM12077" s="1">
        <v>45560</v>
      </c>
      <c r="BN12077">
        <v>4.6399999999999997</v>
      </c>
      <c r="BO12077">
        <v>4.82</v>
      </c>
      <c r="BP12077">
        <v>4.6399999999999997</v>
      </c>
      <c r="BQ12077">
        <v>4.6399999999999997</v>
      </c>
      <c r="BR12077">
        <v>5</v>
      </c>
      <c r="BS12077">
        <v>4.91</v>
      </c>
      <c r="BT12077">
        <v>4.55</v>
      </c>
      <c r="BV12077" t="s">
        <v>90</v>
      </c>
      <c r="BW12077">
        <v>1</v>
      </c>
      <c r="BX12077">
        <v>1</v>
      </c>
      <c r="BY12077">
        <v>0</v>
      </c>
      <c r="BZ12077">
        <v>0</v>
      </c>
      <c r="CA12077">
        <v>0.33</v>
      </c>
    </row>
    <row r="12078" spans="1:79">
      <c r="A12078">
        <v>7.0568939803180506E+17</v>
      </c>
      <c r="B12078" t="s">
        <v>92181</v>
      </c>
      <c r="C12078">
        <v>20250625031918</v>
      </c>
      <c r="D12078" s="1">
        <v>45835</v>
      </c>
      <c r="E12078" t="s">
        <v>80</v>
      </c>
      <c r="F12078" t="s">
        <v>92182</v>
      </c>
      <c r="G12078" t="s">
        <v>92183</v>
      </c>
      <c r="H12078" t="s">
        <v>84950</v>
      </c>
      <c r="I12078" t="s">
        <v>92184</v>
      </c>
      <c r="J12078">
        <v>16148871</v>
      </c>
      <c r="K12078" t="s">
        <v>77153</v>
      </c>
      <c r="L12078" t="s">
        <v>1569</v>
      </c>
      <c r="M12078" s="1">
        <v>42487</v>
      </c>
      <c r="N12078" t="s">
        <v>5349</v>
      </c>
      <c r="O12078" t="s">
        <v>77154</v>
      </c>
      <c r="P12078" t="s">
        <v>108</v>
      </c>
      <c r="Q12078">
        <v>1</v>
      </c>
      <c r="R12078">
        <v>1</v>
      </c>
      <c r="S12078" t="s">
        <v>90</v>
      </c>
      <c r="T12078" t="s">
        <v>77155</v>
      </c>
      <c r="U12078" t="s">
        <v>77156</v>
      </c>
      <c r="V12078" t="s">
        <v>68780</v>
      </c>
      <c r="W12078">
        <v>896</v>
      </c>
      <c r="X12078">
        <v>946</v>
      </c>
      <c r="Y12078" t="s">
        <v>93</v>
      </c>
      <c r="Z12078" t="s">
        <v>94</v>
      </c>
      <c r="AA12078" t="s">
        <v>94</v>
      </c>
      <c r="AB12078" t="s">
        <v>87</v>
      </c>
      <c r="AC12078" t="s">
        <v>179</v>
      </c>
      <c r="AE12078">
        <v>19.437430299999999</v>
      </c>
      <c r="AF12078">
        <v>-99.199368100000001</v>
      </c>
      <c r="AG12078" t="s">
        <v>142</v>
      </c>
      <c r="AH12078" t="s">
        <v>98</v>
      </c>
      <c r="AI12078">
        <v>2</v>
      </c>
      <c r="AJ12078">
        <v>1</v>
      </c>
      <c r="AK12078" t="s">
        <v>99</v>
      </c>
      <c r="AL12078">
        <v>1</v>
      </c>
      <c r="AM12078">
        <v>1</v>
      </c>
      <c r="AN12078" t="s">
        <v>92185</v>
      </c>
      <c r="AO12078">
        <v>1557</v>
      </c>
      <c r="AP12078">
        <v>1</v>
      </c>
      <c r="AQ12078">
        <v>365</v>
      </c>
      <c r="AR12078">
        <v>1</v>
      </c>
      <c r="AS12078">
        <v>1</v>
      </c>
      <c r="AT12078">
        <v>1125</v>
      </c>
      <c r="AU12078">
        <v>1125</v>
      </c>
      <c r="AV12078">
        <v>1</v>
      </c>
      <c r="AW12078">
        <v>1125</v>
      </c>
      <c r="AY12078" t="s">
        <v>94</v>
      </c>
      <c r="AZ12078">
        <v>16</v>
      </c>
      <c r="BA12078">
        <v>46</v>
      </c>
      <c r="BB12078">
        <v>76</v>
      </c>
      <c r="BC12078">
        <v>351</v>
      </c>
      <c r="BD12078" s="1">
        <v>45835</v>
      </c>
      <c r="BE12078">
        <v>55</v>
      </c>
      <c r="BF12078">
        <v>9</v>
      </c>
      <c r="BG12078">
        <v>1</v>
      </c>
      <c r="BH12078">
        <v>174</v>
      </c>
      <c r="BI12078">
        <v>14</v>
      </c>
      <c r="BJ12078">
        <v>54</v>
      </c>
      <c r="BK12078">
        <v>84078</v>
      </c>
      <c r="BL12078" s="1">
        <v>44821</v>
      </c>
      <c r="BM12078" s="1">
        <v>45830</v>
      </c>
      <c r="BN12078">
        <v>4.71</v>
      </c>
      <c r="BO12078">
        <v>4.75</v>
      </c>
      <c r="BP12078">
        <v>4.8</v>
      </c>
      <c r="BQ12078">
        <v>4.91</v>
      </c>
      <c r="BR12078">
        <v>4.82</v>
      </c>
      <c r="BS12078">
        <v>4.91</v>
      </c>
      <c r="BT12078">
        <v>4.67</v>
      </c>
      <c r="BV12078" t="s">
        <v>90</v>
      </c>
      <c r="BW12078">
        <v>142</v>
      </c>
      <c r="BX12078">
        <v>142</v>
      </c>
      <c r="BY12078">
        <v>0</v>
      </c>
      <c r="BZ12078">
        <v>0</v>
      </c>
      <c r="CA12078">
        <v>1.63</v>
      </c>
    </row>
    <row r="12079" spans="1:79">
      <c r="A12079">
        <v>7.0572809165487731E+17</v>
      </c>
      <c r="B12079" t="s">
        <v>92186</v>
      </c>
      <c r="C12079">
        <v>20250625031918</v>
      </c>
      <c r="D12079" s="1">
        <v>45839</v>
      </c>
      <c r="E12079" t="s">
        <v>80</v>
      </c>
      <c r="F12079" t="s">
        <v>92187</v>
      </c>
      <c r="G12079" t="s">
        <v>92188</v>
      </c>
      <c r="H12079" t="s">
        <v>72764</v>
      </c>
      <c r="I12079" t="s">
        <v>92189</v>
      </c>
      <c r="J12079">
        <v>423285263</v>
      </c>
      <c r="K12079" t="s">
        <v>72766</v>
      </c>
      <c r="L12079" t="s">
        <v>72767</v>
      </c>
      <c r="M12079" s="1">
        <v>44455</v>
      </c>
      <c r="P12079" t="s">
        <v>108</v>
      </c>
      <c r="Q12079">
        <v>1</v>
      </c>
      <c r="R12079">
        <v>0.99</v>
      </c>
      <c r="S12079" t="s">
        <v>90</v>
      </c>
      <c r="T12079" t="s">
        <v>72768</v>
      </c>
      <c r="U12079" t="s">
        <v>72769</v>
      </c>
      <c r="W12079">
        <v>6</v>
      </c>
      <c r="X12079">
        <v>6</v>
      </c>
      <c r="Y12079" t="s">
        <v>128</v>
      </c>
      <c r="Z12079" t="s">
        <v>94</v>
      </c>
      <c r="AA12079" t="s">
        <v>94</v>
      </c>
      <c r="AB12079" t="s">
        <v>87</v>
      </c>
      <c r="AC12079" t="s">
        <v>179</v>
      </c>
      <c r="AE12079">
        <v>19.425070000000002</v>
      </c>
      <c r="AF12079">
        <v>-99.179590000000005</v>
      </c>
      <c r="AG12079" t="s">
        <v>130</v>
      </c>
      <c r="AH12079" t="s">
        <v>98</v>
      </c>
      <c r="AI12079">
        <v>4</v>
      </c>
      <c r="AJ12079">
        <v>1</v>
      </c>
      <c r="AK12079" t="s">
        <v>99</v>
      </c>
      <c r="AL12079">
        <v>2</v>
      </c>
      <c r="AM12079">
        <v>2</v>
      </c>
      <c r="AN12079" t="s">
        <v>92190</v>
      </c>
      <c r="AO12079">
        <v>1215</v>
      </c>
      <c r="AP12079">
        <v>4</v>
      </c>
      <c r="AQ12079">
        <v>365</v>
      </c>
      <c r="AR12079">
        <v>4</v>
      </c>
      <c r="AS12079">
        <v>4</v>
      </c>
      <c r="AT12079">
        <v>365</v>
      </c>
      <c r="AU12079">
        <v>365</v>
      </c>
      <c r="AV12079">
        <v>4</v>
      </c>
      <c r="AW12079">
        <v>365</v>
      </c>
      <c r="AY12079" t="s">
        <v>94</v>
      </c>
      <c r="AZ12079">
        <v>21</v>
      </c>
      <c r="BA12079">
        <v>51</v>
      </c>
      <c r="BB12079">
        <v>75</v>
      </c>
      <c r="BC12079">
        <v>310</v>
      </c>
      <c r="BD12079" s="1">
        <v>45839</v>
      </c>
      <c r="BE12079">
        <v>56</v>
      </c>
      <c r="BF12079">
        <v>27</v>
      </c>
      <c r="BG12079">
        <v>1</v>
      </c>
      <c r="BH12079">
        <v>159</v>
      </c>
      <c r="BI12079">
        <v>28</v>
      </c>
      <c r="BJ12079">
        <v>216</v>
      </c>
      <c r="BK12079">
        <v>262440</v>
      </c>
      <c r="BL12079" s="1">
        <v>44814</v>
      </c>
      <c r="BM12079" s="1">
        <v>45825</v>
      </c>
      <c r="BN12079">
        <v>4.8600000000000003</v>
      </c>
      <c r="BO12079">
        <v>4.93</v>
      </c>
      <c r="BP12079">
        <v>4.7699999999999996</v>
      </c>
      <c r="BQ12079">
        <v>4.9800000000000004</v>
      </c>
      <c r="BR12079">
        <v>4.88</v>
      </c>
      <c r="BS12079">
        <v>4.8899999999999997</v>
      </c>
      <c r="BT12079">
        <v>4.84</v>
      </c>
      <c r="BV12079" t="s">
        <v>90</v>
      </c>
      <c r="BW12079">
        <v>6</v>
      </c>
      <c r="BX12079">
        <v>6</v>
      </c>
      <c r="BY12079">
        <v>0</v>
      </c>
      <c r="BZ12079">
        <v>0</v>
      </c>
      <c r="CA12079">
        <v>1.64</v>
      </c>
    </row>
    <row r="12080" spans="1:79">
      <c r="A12080">
        <v>7.0574622032240794E+17</v>
      </c>
      <c r="B12080" t="s">
        <v>92191</v>
      </c>
      <c r="C12080">
        <v>20250625031918</v>
      </c>
      <c r="D12080" s="1">
        <v>45834</v>
      </c>
      <c r="E12080" t="s">
        <v>80</v>
      </c>
      <c r="F12080" t="s">
        <v>92192</v>
      </c>
      <c r="G12080" t="s">
        <v>92193</v>
      </c>
      <c r="H12080" t="s">
        <v>79575</v>
      </c>
      <c r="I12080" t="s">
        <v>92194</v>
      </c>
      <c r="J12080">
        <v>81938418</v>
      </c>
      <c r="K12080" t="s">
        <v>23275</v>
      </c>
      <c r="L12080" t="s">
        <v>2377</v>
      </c>
      <c r="M12080" s="1">
        <v>42556</v>
      </c>
      <c r="N12080" t="s">
        <v>87</v>
      </c>
      <c r="O12080" t="s">
        <v>23276</v>
      </c>
      <c r="P12080" t="s">
        <v>108</v>
      </c>
      <c r="Q12080">
        <v>0.97</v>
      </c>
      <c r="R12080">
        <v>0.98</v>
      </c>
      <c r="S12080" t="s">
        <v>90</v>
      </c>
      <c r="T12080" t="s">
        <v>23277</v>
      </c>
      <c r="U12080" t="s">
        <v>23278</v>
      </c>
      <c r="V12080" t="s">
        <v>23279</v>
      </c>
      <c r="W12080">
        <v>138</v>
      </c>
      <c r="X12080">
        <v>149</v>
      </c>
      <c r="Y12080" t="s">
        <v>128</v>
      </c>
      <c r="Z12080" t="s">
        <v>94</v>
      </c>
      <c r="AA12080" t="s">
        <v>94</v>
      </c>
      <c r="AB12080" t="s">
        <v>87</v>
      </c>
      <c r="AC12080" t="s">
        <v>194</v>
      </c>
      <c r="AE12080">
        <v>19.3902</v>
      </c>
      <c r="AF12080">
        <v>-99.176379999999995</v>
      </c>
      <c r="AG12080" t="s">
        <v>195</v>
      </c>
      <c r="AH12080" t="s">
        <v>165</v>
      </c>
      <c r="AI12080">
        <v>3</v>
      </c>
      <c r="AJ12080">
        <v>1</v>
      </c>
      <c r="AK12080" t="s">
        <v>269</v>
      </c>
      <c r="AL12080">
        <v>1</v>
      </c>
      <c r="AM12080">
        <v>1</v>
      </c>
      <c r="AN12080" t="s">
        <v>92195</v>
      </c>
      <c r="AO12080">
        <v>958</v>
      </c>
      <c r="AP12080">
        <v>1</v>
      </c>
      <c r="AQ12080">
        <v>365</v>
      </c>
      <c r="AR12080">
        <v>1</v>
      </c>
      <c r="AS12080">
        <v>1</v>
      </c>
      <c r="AT12080">
        <v>1125</v>
      </c>
      <c r="AU12080">
        <v>1125</v>
      </c>
      <c r="AV12080">
        <v>1</v>
      </c>
      <c r="AW12080">
        <v>1125</v>
      </c>
      <c r="AY12080" t="s">
        <v>94</v>
      </c>
      <c r="AZ12080">
        <v>29</v>
      </c>
      <c r="BA12080">
        <v>59</v>
      </c>
      <c r="BB12080">
        <v>89</v>
      </c>
      <c r="BC12080">
        <v>339</v>
      </c>
      <c r="BD12080" s="1">
        <v>45834</v>
      </c>
      <c r="BE12080">
        <v>42</v>
      </c>
      <c r="BF12080">
        <v>3</v>
      </c>
      <c r="BG12080">
        <v>0</v>
      </c>
      <c r="BH12080">
        <v>178</v>
      </c>
      <c r="BI12080">
        <v>12</v>
      </c>
      <c r="BJ12080">
        <v>18</v>
      </c>
      <c r="BK12080">
        <v>17244</v>
      </c>
      <c r="BL12080" s="1">
        <v>44815</v>
      </c>
      <c r="BM12080" s="1">
        <v>45570</v>
      </c>
      <c r="BN12080">
        <v>4.74</v>
      </c>
      <c r="BO12080">
        <v>4.83</v>
      </c>
      <c r="BP12080">
        <v>4.74</v>
      </c>
      <c r="BQ12080">
        <v>4.8600000000000003</v>
      </c>
      <c r="BR12080">
        <v>4.9000000000000004</v>
      </c>
      <c r="BS12080">
        <v>4.95</v>
      </c>
      <c r="BT12080">
        <v>4.6399999999999997</v>
      </c>
      <c r="BV12080" t="s">
        <v>90</v>
      </c>
      <c r="BW12080">
        <v>9</v>
      </c>
      <c r="BX12080">
        <v>3</v>
      </c>
      <c r="BY12080">
        <v>6</v>
      </c>
      <c r="BZ12080">
        <v>0</v>
      </c>
      <c r="CA12080">
        <v>1.24</v>
      </c>
    </row>
    <row r="12081" spans="1:79">
      <c r="A12081">
        <v>7.0575111135436749E+17</v>
      </c>
      <c r="B12081" t="s">
        <v>92196</v>
      </c>
      <c r="C12081">
        <v>20250625031918</v>
      </c>
      <c r="D12081" s="1">
        <v>45840</v>
      </c>
      <c r="E12081" t="s">
        <v>80</v>
      </c>
      <c r="F12081" t="s">
        <v>92197</v>
      </c>
      <c r="G12081" t="s">
        <v>92198</v>
      </c>
      <c r="I12081" t="s">
        <v>92199</v>
      </c>
      <c r="J12081">
        <v>471105419</v>
      </c>
      <c r="K12081" t="s">
        <v>89627</v>
      </c>
      <c r="L12081" t="s">
        <v>11016</v>
      </c>
      <c r="M12081" s="1">
        <v>44765</v>
      </c>
      <c r="N12081" t="s">
        <v>87</v>
      </c>
      <c r="O12081" t="s">
        <v>89628</v>
      </c>
      <c r="P12081" t="s">
        <v>108</v>
      </c>
      <c r="Q12081">
        <v>1</v>
      </c>
      <c r="R12081">
        <v>1</v>
      </c>
      <c r="S12081" t="s">
        <v>94</v>
      </c>
      <c r="T12081" t="s">
        <v>89629</v>
      </c>
      <c r="U12081" t="s">
        <v>89630</v>
      </c>
      <c r="W12081">
        <v>28</v>
      </c>
      <c r="X12081">
        <v>28</v>
      </c>
      <c r="Y12081" t="s">
        <v>128</v>
      </c>
      <c r="Z12081" t="s">
        <v>94</v>
      </c>
      <c r="AA12081" t="s">
        <v>94</v>
      </c>
      <c r="AC12081" t="s">
        <v>112</v>
      </c>
      <c r="AE12081">
        <v>19.409201500000002</v>
      </c>
      <c r="AF12081">
        <v>-99.171109299999998</v>
      </c>
      <c r="AG12081" t="s">
        <v>1093</v>
      </c>
      <c r="AH12081" t="s">
        <v>98</v>
      </c>
      <c r="AI12081">
        <v>2</v>
      </c>
      <c r="AJ12081">
        <v>1</v>
      </c>
      <c r="AK12081" t="s">
        <v>99</v>
      </c>
      <c r="AL12081">
        <v>1</v>
      </c>
      <c r="AM12081">
        <v>1</v>
      </c>
      <c r="AN12081" t="s">
        <v>92200</v>
      </c>
      <c r="AO12081">
        <v>1756</v>
      </c>
      <c r="AP12081">
        <v>2</v>
      </c>
      <c r="AQ12081">
        <v>1125</v>
      </c>
      <c r="AR12081">
        <v>2</v>
      </c>
      <c r="AS12081">
        <v>2</v>
      </c>
      <c r="AT12081">
        <v>1125</v>
      </c>
      <c r="AU12081">
        <v>1125</v>
      </c>
      <c r="AV12081">
        <v>2</v>
      </c>
      <c r="AW12081">
        <v>1125</v>
      </c>
      <c r="AY12081" t="s">
        <v>94</v>
      </c>
      <c r="AZ12081">
        <v>15</v>
      </c>
      <c r="BA12081">
        <v>45</v>
      </c>
      <c r="BB12081">
        <v>75</v>
      </c>
      <c r="BC12081">
        <v>323</v>
      </c>
      <c r="BD12081" s="1">
        <v>45840</v>
      </c>
      <c r="BE12081">
        <v>16</v>
      </c>
      <c r="BF12081">
        <v>9</v>
      </c>
      <c r="BG12081">
        <v>0</v>
      </c>
      <c r="BH12081">
        <v>163</v>
      </c>
      <c r="BI12081">
        <v>2</v>
      </c>
      <c r="BJ12081">
        <v>54</v>
      </c>
      <c r="BK12081">
        <v>94824</v>
      </c>
      <c r="BL12081" s="1">
        <v>44897</v>
      </c>
      <c r="BM12081" s="1">
        <v>45808</v>
      </c>
      <c r="BN12081">
        <v>4.75</v>
      </c>
      <c r="BO12081">
        <v>4.6900000000000004</v>
      </c>
      <c r="BP12081">
        <v>4.88</v>
      </c>
      <c r="BQ12081">
        <v>5</v>
      </c>
      <c r="BR12081">
        <v>4.9400000000000004</v>
      </c>
      <c r="BS12081">
        <v>5</v>
      </c>
      <c r="BT12081">
        <v>4.6900000000000004</v>
      </c>
      <c r="BV12081" t="s">
        <v>94</v>
      </c>
      <c r="BW12081">
        <v>28</v>
      </c>
      <c r="BX12081">
        <v>28</v>
      </c>
      <c r="BY12081">
        <v>0</v>
      </c>
      <c r="BZ12081">
        <v>0</v>
      </c>
      <c r="CA12081">
        <v>0.51</v>
      </c>
    </row>
    <row r="12082" spans="1:79">
      <c r="A12082">
        <v>7.0576968390086246E+17</v>
      </c>
      <c r="B12082" t="s">
        <v>92201</v>
      </c>
      <c r="C12082">
        <v>20250625031918</v>
      </c>
      <c r="D12082" s="1">
        <v>45840</v>
      </c>
      <c r="E12082" t="s">
        <v>80</v>
      </c>
      <c r="F12082" t="s">
        <v>92202</v>
      </c>
      <c r="G12082" t="s">
        <v>92203</v>
      </c>
      <c r="H12082" t="s">
        <v>92204</v>
      </c>
      <c r="I12082" t="s">
        <v>92205</v>
      </c>
      <c r="J12082">
        <v>120082288</v>
      </c>
      <c r="K12082" t="s">
        <v>63116</v>
      </c>
      <c r="L12082" t="s">
        <v>2721</v>
      </c>
      <c r="M12082" s="1">
        <v>42804</v>
      </c>
      <c r="N12082" t="s">
        <v>87</v>
      </c>
      <c r="O12082" t="s">
        <v>63117</v>
      </c>
      <c r="P12082" t="s">
        <v>108</v>
      </c>
      <c r="Q12082">
        <v>1</v>
      </c>
      <c r="R12082">
        <v>1</v>
      </c>
      <c r="S12082" t="s">
        <v>90</v>
      </c>
      <c r="T12082" t="s">
        <v>63118</v>
      </c>
      <c r="U12082" t="s">
        <v>63119</v>
      </c>
      <c r="W12082">
        <v>2</v>
      </c>
      <c r="X12082">
        <v>2</v>
      </c>
      <c r="Y12082" t="s">
        <v>128</v>
      </c>
      <c r="Z12082" t="s">
        <v>94</v>
      </c>
      <c r="AA12082" t="s">
        <v>94</v>
      </c>
      <c r="AB12082" t="s">
        <v>87</v>
      </c>
      <c r="AC12082" t="s">
        <v>112</v>
      </c>
      <c r="AE12082">
        <v>19.410830000000001</v>
      </c>
      <c r="AF12082">
        <v>-99.165679999999995</v>
      </c>
      <c r="AG12082" t="s">
        <v>209</v>
      </c>
      <c r="AH12082" t="s">
        <v>98</v>
      </c>
      <c r="AI12082">
        <v>4</v>
      </c>
      <c r="AJ12082">
        <v>1</v>
      </c>
      <c r="AK12082" t="s">
        <v>99</v>
      </c>
      <c r="AL12082">
        <v>2</v>
      </c>
      <c r="AM12082">
        <v>2</v>
      </c>
      <c r="AN12082" t="s">
        <v>92206</v>
      </c>
      <c r="AO12082">
        <v>1216</v>
      </c>
      <c r="AP12082">
        <v>3</v>
      </c>
      <c r="AQ12082">
        <v>365</v>
      </c>
      <c r="AR12082">
        <v>3</v>
      </c>
      <c r="AS12082">
        <v>3</v>
      </c>
      <c r="AT12082">
        <v>365</v>
      </c>
      <c r="AU12082">
        <v>365</v>
      </c>
      <c r="AV12082">
        <v>3</v>
      </c>
      <c r="AW12082">
        <v>365</v>
      </c>
      <c r="AY12082" t="s">
        <v>94</v>
      </c>
      <c r="AZ12082">
        <v>24</v>
      </c>
      <c r="BA12082">
        <v>54</v>
      </c>
      <c r="BB12082">
        <v>84</v>
      </c>
      <c r="BC12082">
        <v>359</v>
      </c>
      <c r="BD12082" s="1">
        <v>45840</v>
      </c>
      <c r="BE12082">
        <v>43</v>
      </c>
      <c r="BF12082">
        <v>13</v>
      </c>
      <c r="BG12082">
        <v>1</v>
      </c>
      <c r="BH12082">
        <v>177</v>
      </c>
      <c r="BI12082">
        <v>11</v>
      </c>
      <c r="BJ12082">
        <v>78</v>
      </c>
      <c r="BK12082">
        <v>94848</v>
      </c>
      <c r="BL12082" s="1">
        <v>44815</v>
      </c>
      <c r="BM12082" s="1">
        <v>45838</v>
      </c>
      <c r="BN12082">
        <v>4.79</v>
      </c>
      <c r="BO12082">
        <v>4.84</v>
      </c>
      <c r="BP12082">
        <v>4.5999999999999996</v>
      </c>
      <c r="BQ12082">
        <v>4.88</v>
      </c>
      <c r="BR12082">
        <v>4.93</v>
      </c>
      <c r="BS12082">
        <v>4.9800000000000004</v>
      </c>
      <c r="BT12082">
        <v>4.7699999999999996</v>
      </c>
      <c r="BV12082" t="s">
        <v>94</v>
      </c>
      <c r="BW12082">
        <v>2</v>
      </c>
      <c r="BX12082">
        <v>2</v>
      </c>
      <c r="BY12082">
        <v>0</v>
      </c>
      <c r="BZ12082">
        <v>0</v>
      </c>
      <c r="CA12082">
        <v>1.26</v>
      </c>
    </row>
    <row r="12083" spans="1:79">
      <c r="A12083">
        <v>7.0939887609929165E+17</v>
      </c>
      <c r="B12083" t="s">
        <v>92207</v>
      </c>
      <c r="C12083">
        <v>20250625031918</v>
      </c>
      <c r="D12083" s="1">
        <v>45839</v>
      </c>
      <c r="E12083" t="s">
        <v>80</v>
      </c>
      <c r="F12083" t="s">
        <v>92208</v>
      </c>
      <c r="G12083" t="s">
        <v>92209</v>
      </c>
      <c r="H12083" t="s">
        <v>92210</v>
      </c>
      <c r="I12083" t="s">
        <v>92211</v>
      </c>
      <c r="J12083">
        <v>288503915</v>
      </c>
      <c r="K12083" t="s">
        <v>92212</v>
      </c>
      <c r="L12083" t="s">
        <v>1153</v>
      </c>
      <c r="M12083" s="1">
        <v>43700</v>
      </c>
      <c r="N12083" t="s">
        <v>87</v>
      </c>
      <c r="O12083" t="s">
        <v>92213</v>
      </c>
      <c r="P12083" t="s">
        <v>108</v>
      </c>
      <c r="Q12083">
        <v>1</v>
      </c>
      <c r="R12083">
        <v>0.71</v>
      </c>
      <c r="S12083" t="s">
        <v>90</v>
      </c>
      <c r="T12083" t="s">
        <v>92214</v>
      </c>
      <c r="U12083" t="s">
        <v>92215</v>
      </c>
      <c r="W12083">
        <v>1</v>
      </c>
      <c r="X12083">
        <v>1</v>
      </c>
      <c r="Y12083" t="s">
        <v>128</v>
      </c>
      <c r="Z12083" t="s">
        <v>94</v>
      </c>
      <c r="AA12083" t="s">
        <v>94</v>
      </c>
      <c r="AB12083" t="s">
        <v>87</v>
      </c>
      <c r="AC12083" t="s">
        <v>154</v>
      </c>
      <c r="AE12083">
        <v>19.35727</v>
      </c>
      <c r="AF12083">
        <v>-99.159719999999993</v>
      </c>
      <c r="AG12083" t="s">
        <v>5282</v>
      </c>
      <c r="AH12083" t="s">
        <v>165</v>
      </c>
      <c r="AI12083">
        <v>1</v>
      </c>
      <c r="AJ12083">
        <v>1</v>
      </c>
      <c r="AK12083" t="s">
        <v>269</v>
      </c>
      <c r="AL12083">
        <v>1</v>
      </c>
      <c r="AM12083">
        <v>1</v>
      </c>
      <c r="AN12083" t="s">
        <v>92216</v>
      </c>
      <c r="AO12083">
        <v>596</v>
      </c>
      <c r="AP12083">
        <v>1</v>
      </c>
      <c r="AQ12083">
        <v>10</v>
      </c>
      <c r="AR12083">
        <v>1</v>
      </c>
      <c r="AS12083">
        <v>1</v>
      </c>
      <c r="AT12083">
        <v>10</v>
      </c>
      <c r="AU12083">
        <v>10</v>
      </c>
      <c r="AV12083">
        <v>1</v>
      </c>
      <c r="AW12083">
        <v>10</v>
      </c>
      <c r="AY12083" t="s">
        <v>94</v>
      </c>
      <c r="AZ12083">
        <v>26</v>
      </c>
      <c r="BA12083">
        <v>53</v>
      </c>
      <c r="BB12083">
        <v>82</v>
      </c>
      <c r="BC12083">
        <v>82</v>
      </c>
      <c r="BD12083" s="1">
        <v>45839</v>
      </c>
      <c r="BE12083">
        <v>18</v>
      </c>
      <c r="BF12083">
        <v>5</v>
      </c>
      <c r="BG12083">
        <v>0</v>
      </c>
      <c r="BH12083">
        <v>82</v>
      </c>
      <c r="BI12083">
        <v>8</v>
      </c>
      <c r="BJ12083">
        <v>30</v>
      </c>
      <c r="BK12083">
        <v>17880</v>
      </c>
      <c r="BL12083" s="1">
        <v>44825</v>
      </c>
      <c r="BM12083" s="1">
        <v>45611</v>
      </c>
      <c r="BN12083">
        <v>5</v>
      </c>
      <c r="BO12083">
        <v>4.9400000000000004</v>
      </c>
      <c r="BP12083">
        <v>4.83</v>
      </c>
      <c r="BQ12083">
        <v>5</v>
      </c>
      <c r="BR12083">
        <v>5</v>
      </c>
      <c r="BS12083">
        <v>4.9400000000000004</v>
      </c>
      <c r="BT12083">
        <v>4.8899999999999997</v>
      </c>
      <c r="BV12083" t="s">
        <v>90</v>
      </c>
      <c r="BW12083">
        <v>1</v>
      </c>
      <c r="BX12083">
        <v>0</v>
      </c>
      <c r="BY12083">
        <v>1</v>
      </c>
      <c r="BZ12083">
        <v>0</v>
      </c>
      <c r="CA12083">
        <v>0.53</v>
      </c>
    </row>
    <row r="12084" spans="1:79">
      <c r="A12084">
        <v>7.0941746640989274E+17</v>
      </c>
      <c r="B12084" t="s">
        <v>92217</v>
      </c>
      <c r="C12084">
        <v>20250625031918</v>
      </c>
      <c r="D12084" s="1">
        <v>45833</v>
      </c>
      <c r="E12084" t="s">
        <v>80</v>
      </c>
      <c r="F12084" t="s">
        <v>92218</v>
      </c>
      <c r="G12084" t="s">
        <v>80825</v>
      </c>
      <c r="H12084" t="s">
        <v>92219</v>
      </c>
      <c r="I12084" t="s">
        <v>92220</v>
      </c>
      <c r="J12084">
        <v>355536592</v>
      </c>
      <c r="K12084" t="s">
        <v>80828</v>
      </c>
      <c r="L12084" t="s">
        <v>80829</v>
      </c>
      <c r="M12084" s="1">
        <v>44022</v>
      </c>
      <c r="P12084" t="s">
        <v>108</v>
      </c>
      <c r="Q12084">
        <v>1</v>
      </c>
      <c r="R12084">
        <v>1</v>
      </c>
      <c r="S12084" t="s">
        <v>90</v>
      </c>
      <c r="T12084" t="s">
        <v>80830</v>
      </c>
      <c r="U12084" t="s">
        <v>80831</v>
      </c>
      <c r="W12084">
        <v>20</v>
      </c>
      <c r="X12084">
        <v>22</v>
      </c>
      <c r="Y12084" t="s">
        <v>128</v>
      </c>
      <c r="Z12084" t="s">
        <v>94</v>
      </c>
      <c r="AA12084" t="s">
        <v>94</v>
      </c>
      <c r="AB12084" t="s">
        <v>87</v>
      </c>
      <c r="AC12084" t="s">
        <v>936</v>
      </c>
      <c r="AE12084">
        <v>19.437286100000001</v>
      </c>
      <c r="AF12084">
        <v>-99.084302899999997</v>
      </c>
      <c r="AG12084" t="s">
        <v>257</v>
      </c>
      <c r="AH12084" t="s">
        <v>165</v>
      </c>
      <c r="AI12084">
        <v>2</v>
      </c>
      <c r="AJ12084">
        <v>1.5</v>
      </c>
      <c r="AK12084" t="s">
        <v>661</v>
      </c>
      <c r="AL12084">
        <v>0</v>
      </c>
      <c r="AM12084">
        <v>1</v>
      </c>
      <c r="AN12084" t="s">
        <v>92221</v>
      </c>
      <c r="AO12084">
        <v>497</v>
      </c>
      <c r="AP12084">
        <v>1</v>
      </c>
      <c r="AQ12084">
        <v>365</v>
      </c>
      <c r="AR12084">
        <v>1</v>
      </c>
      <c r="AS12084">
        <v>1</v>
      </c>
      <c r="AT12084">
        <v>1125</v>
      </c>
      <c r="AU12084">
        <v>1125</v>
      </c>
      <c r="AV12084">
        <v>1</v>
      </c>
      <c r="AW12084">
        <v>1125</v>
      </c>
      <c r="AY12084" t="s">
        <v>94</v>
      </c>
      <c r="AZ12084">
        <v>30</v>
      </c>
      <c r="BA12084">
        <v>60</v>
      </c>
      <c r="BB12084">
        <v>88</v>
      </c>
      <c r="BC12084">
        <v>362</v>
      </c>
      <c r="BD12084" s="1">
        <v>45833</v>
      </c>
      <c r="BE12084">
        <v>3</v>
      </c>
      <c r="BF12084">
        <v>1</v>
      </c>
      <c r="BG12084">
        <v>0</v>
      </c>
      <c r="BH12084">
        <v>188</v>
      </c>
      <c r="BI12084">
        <v>0</v>
      </c>
      <c r="BJ12084">
        <v>6</v>
      </c>
      <c r="BK12084">
        <v>2982</v>
      </c>
      <c r="BL12084" s="1">
        <v>44839</v>
      </c>
      <c r="BM12084" s="1">
        <v>45779</v>
      </c>
      <c r="BN12084">
        <v>4.67</v>
      </c>
      <c r="BO12084">
        <v>4.67</v>
      </c>
      <c r="BP12084">
        <v>4.67</v>
      </c>
      <c r="BQ12084">
        <v>5</v>
      </c>
      <c r="BR12084">
        <v>5</v>
      </c>
      <c r="BS12084">
        <v>5</v>
      </c>
      <c r="BT12084">
        <v>4.67</v>
      </c>
      <c r="BV12084" t="s">
        <v>94</v>
      </c>
      <c r="BW12084">
        <v>20</v>
      </c>
      <c r="BX12084">
        <v>0</v>
      </c>
      <c r="BY12084">
        <v>20</v>
      </c>
      <c r="BZ12084">
        <v>0</v>
      </c>
      <c r="CA12084">
        <v>0.09</v>
      </c>
    </row>
    <row r="12085" spans="1:79">
      <c r="A12085">
        <v>7.0944236769970637E+17</v>
      </c>
      <c r="B12085" t="s">
        <v>92222</v>
      </c>
      <c r="C12085">
        <v>20250625031918</v>
      </c>
      <c r="D12085" s="1">
        <v>45839</v>
      </c>
      <c r="E12085" t="s">
        <v>80</v>
      </c>
      <c r="F12085" t="s">
        <v>92223</v>
      </c>
      <c r="G12085" t="s">
        <v>6390</v>
      </c>
      <c r="I12085" t="s">
        <v>92224</v>
      </c>
      <c r="J12085">
        <v>355536592</v>
      </c>
      <c r="K12085" t="s">
        <v>80828</v>
      </c>
      <c r="L12085" t="s">
        <v>80829</v>
      </c>
      <c r="M12085" s="1">
        <v>44022</v>
      </c>
      <c r="P12085" t="s">
        <v>108</v>
      </c>
      <c r="Q12085">
        <v>1</v>
      </c>
      <c r="R12085">
        <v>1</v>
      </c>
      <c r="S12085" t="s">
        <v>90</v>
      </c>
      <c r="T12085" t="s">
        <v>80830</v>
      </c>
      <c r="U12085" t="s">
        <v>80831</v>
      </c>
      <c r="W12085">
        <v>20</v>
      </c>
      <c r="X12085">
        <v>22</v>
      </c>
      <c r="Y12085" t="s">
        <v>128</v>
      </c>
      <c r="Z12085" t="s">
        <v>94</v>
      </c>
      <c r="AA12085" t="s">
        <v>94</v>
      </c>
      <c r="AC12085" t="s">
        <v>936</v>
      </c>
      <c r="AE12085">
        <v>19.437793975454486</v>
      </c>
      <c r="AF12085">
        <v>-99.083294141274706</v>
      </c>
      <c r="AG12085" t="s">
        <v>257</v>
      </c>
      <c r="AH12085" t="s">
        <v>165</v>
      </c>
      <c r="AI12085">
        <v>6</v>
      </c>
      <c r="AJ12085">
        <v>5</v>
      </c>
      <c r="AK12085" t="s">
        <v>180</v>
      </c>
      <c r="AL12085">
        <v>1</v>
      </c>
      <c r="AM12085">
        <v>3</v>
      </c>
      <c r="AN12085" t="s">
        <v>92225</v>
      </c>
      <c r="AO12085">
        <v>569</v>
      </c>
      <c r="AP12085">
        <v>1</v>
      </c>
      <c r="AQ12085">
        <v>365</v>
      </c>
      <c r="AR12085">
        <v>1</v>
      </c>
      <c r="AS12085">
        <v>1</v>
      </c>
      <c r="AT12085">
        <v>365</v>
      </c>
      <c r="AU12085">
        <v>365</v>
      </c>
      <c r="AV12085">
        <v>1</v>
      </c>
      <c r="AW12085">
        <v>365</v>
      </c>
      <c r="AY12085" t="s">
        <v>94</v>
      </c>
      <c r="AZ12085">
        <v>30</v>
      </c>
      <c r="BA12085">
        <v>58</v>
      </c>
      <c r="BB12085">
        <v>88</v>
      </c>
      <c r="BC12085">
        <v>362</v>
      </c>
      <c r="BD12085" s="1">
        <v>45839</v>
      </c>
      <c r="BE12085">
        <v>2</v>
      </c>
      <c r="BF12085">
        <v>2</v>
      </c>
      <c r="BG12085">
        <v>0</v>
      </c>
      <c r="BH12085">
        <v>181</v>
      </c>
      <c r="BI12085">
        <v>0</v>
      </c>
      <c r="BJ12085">
        <v>12</v>
      </c>
      <c r="BK12085">
        <v>6828</v>
      </c>
      <c r="BL12085" s="1">
        <v>45761</v>
      </c>
      <c r="BM12085" s="1">
        <v>45775</v>
      </c>
      <c r="BN12085">
        <v>5</v>
      </c>
      <c r="BO12085">
        <v>5</v>
      </c>
      <c r="BP12085">
        <v>5</v>
      </c>
      <c r="BQ12085">
        <v>5</v>
      </c>
      <c r="BR12085">
        <v>5</v>
      </c>
      <c r="BS12085">
        <v>5</v>
      </c>
      <c r="BT12085">
        <v>5</v>
      </c>
      <c r="BV12085" t="s">
        <v>94</v>
      </c>
      <c r="BW12085">
        <v>20</v>
      </c>
      <c r="BX12085">
        <v>0</v>
      </c>
      <c r="BY12085">
        <v>20</v>
      </c>
      <c r="BZ12085">
        <v>0</v>
      </c>
      <c r="CA12085">
        <v>0.76</v>
      </c>
    </row>
    <row r="12086" spans="1:79">
      <c r="A12086">
        <v>7.0944322165838963E+17</v>
      </c>
      <c r="B12086" t="s">
        <v>92226</v>
      </c>
      <c r="C12086">
        <v>20250625031918</v>
      </c>
      <c r="D12086" s="1">
        <v>45839</v>
      </c>
      <c r="E12086" t="s">
        <v>80</v>
      </c>
      <c r="F12086" t="s">
        <v>92227</v>
      </c>
      <c r="G12086" t="s">
        <v>80825</v>
      </c>
      <c r="H12086" t="s">
        <v>92228</v>
      </c>
      <c r="I12086" t="s">
        <v>92229</v>
      </c>
      <c r="J12086">
        <v>355536592</v>
      </c>
      <c r="K12086" t="s">
        <v>80828</v>
      </c>
      <c r="L12086" t="s">
        <v>80829</v>
      </c>
      <c r="M12086" s="1">
        <v>44022</v>
      </c>
      <c r="P12086" t="s">
        <v>108</v>
      </c>
      <c r="Q12086">
        <v>1</v>
      </c>
      <c r="R12086">
        <v>1</v>
      </c>
      <c r="S12086" t="s">
        <v>90</v>
      </c>
      <c r="T12086" t="s">
        <v>80830</v>
      </c>
      <c r="U12086" t="s">
        <v>80831</v>
      </c>
      <c r="W12086">
        <v>20</v>
      </c>
      <c r="X12086">
        <v>22</v>
      </c>
      <c r="Y12086" t="s">
        <v>128</v>
      </c>
      <c r="Z12086" t="s">
        <v>94</v>
      </c>
      <c r="AA12086" t="s">
        <v>94</v>
      </c>
      <c r="AB12086" t="s">
        <v>87</v>
      </c>
      <c r="AC12086" t="s">
        <v>936</v>
      </c>
      <c r="AE12086">
        <v>19.437286100000001</v>
      </c>
      <c r="AF12086">
        <v>-99.084302899999997</v>
      </c>
      <c r="AG12086" t="s">
        <v>257</v>
      </c>
      <c r="AH12086" t="s">
        <v>165</v>
      </c>
      <c r="AI12086">
        <v>2</v>
      </c>
      <c r="AJ12086">
        <v>1.5</v>
      </c>
      <c r="AK12086" t="s">
        <v>661</v>
      </c>
      <c r="AL12086">
        <v>1</v>
      </c>
      <c r="AM12086">
        <v>1</v>
      </c>
      <c r="AN12086" t="s">
        <v>80840</v>
      </c>
      <c r="AO12086">
        <v>497</v>
      </c>
      <c r="AP12086">
        <v>1</v>
      </c>
      <c r="AQ12086">
        <v>365</v>
      </c>
      <c r="AR12086">
        <v>1</v>
      </c>
      <c r="AS12086">
        <v>1</v>
      </c>
      <c r="AT12086">
        <v>1125</v>
      </c>
      <c r="AU12086">
        <v>1125</v>
      </c>
      <c r="AV12086">
        <v>1</v>
      </c>
      <c r="AW12086">
        <v>1125</v>
      </c>
      <c r="AY12086" t="s">
        <v>94</v>
      </c>
      <c r="AZ12086">
        <v>30</v>
      </c>
      <c r="BA12086">
        <v>59</v>
      </c>
      <c r="BB12086">
        <v>88</v>
      </c>
      <c r="BC12086">
        <v>356</v>
      </c>
      <c r="BD12086" s="1">
        <v>45839</v>
      </c>
      <c r="BE12086">
        <v>2</v>
      </c>
      <c r="BF12086">
        <v>0</v>
      </c>
      <c r="BG12086">
        <v>0</v>
      </c>
      <c r="BH12086">
        <v>179</v>
      </c>
      <c r="BI12086">
        <v>1</v>
      </c>
      <c r="BJ12086">
        <v>0</v>
      </c>
      <c r="BK12086">
        <v>0</v>
      </c>
      <c r="BL12086" s="1">
        <v>44812</v>
      </c>
      <c r="BM12086" s="1">
        <v>45398</v>
      </c>
      <c r="BN12086">
        <v>3.5</v>
      </c>
      <c r="BO12086">
        <v>4</v>
      </c>
      <c r="BP12086">
        <v>4.5</v>
      </c>
      <c r="BQ12086">
        <v>4.5</v>
      </c>
      <c r="BR12086">
        <v>4.5</v>
      </c>
      <c r="BS12086">
        <v>4</v>
      </c>
      <c r="BT12086">
        <v>4</v>
      </c>
      <c r="BV12086" t="s">
        <v>94</v>
      </c>
      <c r="BW12086">
        <v>20</v>
      </c>
      <c r="BX12086">
        <v>0</v>
      </c>
      <c r="BY12086">
        <v>20</v>
      </c>
      <c r="BZ12086">
        <v>0</v>
      </c>
      <c r="CA12086">
        <v>0.06</v>
      </c>
    </row>
    <row r="12087" spans="1:79">
      <c r="A12087">
        <v>7.0948555499222618E+17</v>
      </c>
      <c r="B12087" t="s">
        <v>92230</v>
      </c>
      <c r="C12087">
        <v>20250625031918</v>
      </c>
      <c r="D12087" s="1">
        <v>45835</v>
      </c>
      <c r="E12087" t="s">
        <v>80</v>
      </c>
      <c r="F12087" t="s">
        <v>92231</v>
      </c>
      <c r="G12087" t="s">
        <v>92232</v>
      </c>
      <c r="H12087" t="s">
        <v>81205</v>
      </c>
      <c r="I12087" t="s">
        <v>92233</v>
      </c>
      <c r="J12087">
        <v>478304598</v>
      </c>
      <c r="K12087" t="s">
        <v>92234</v>
      </c>
      <c r="L12087" t="s">
        <v>1153</v>
      </c>
      <c r="M12087" s="1">
        <v>44809</v>
      </c>
      <c r="P12087" t="s">
        <v>108</v>
      </c>
      <c r="Q12087">
        <v>1</v>
      </c>
      <c r="R12087">
        <v>1</v>
      </c>
      <c r="S12087" t="s">
        <v>94</v>
      </c>
      <c r="T12087" t="s">
        <v>92235</v>
      </c>
      <c r="U12087" t="s">
        <v>92236</v>
      </c>
      <c r="W12087">
        <v>1</v>
      </c>
      <c r="X12087">
        <v>1</v>
      </c>
      <c r="Y12087" t="s">
        <v>128</v>
      </c>
      <c r="Z12087" t="s">
        <v>94</v>
      </c>
      <c r="AA12087" t="s">
        <v>94</v>
      </c>
      <c r="AB12087" t="s">
        <v>87</v>
      </c>
      <c r="AC12087" t="s">
        <v>112</v>
      </c>
      <c r="AE12087">
        <v>19.416309999999999</v>
      </c>
      <c r="AF12087">
        <v>-99.178899999999999</v>
      </c>
      <c r="AG12087" t="s">
        <v>209</v>
      </c>
      <c r="AH12087" t="s">
        <v>98</v>
      </c>
      <c r="AI12087">
        <v>2</v>
      </c>
      <c r="AJ12087">
        <v>1</v>
      </c>
      <c r="AK12087" t="s">
        <v>99</v>
      </c>
      <c r="AL12087">
        <v>0</v>
      </c>
      <c r="AM12087">
        <v>1</v>
      </c>
      <c r="AN12087" t="s">
        <v>92237</v>
      </c>
      <c r="AO12087">
        <v>1100</v>
      </c>
      <c r="AP12087">
        <v>1</v>
      </c>
      <c r="AQ12087">
        <v>1125</v>
      </c>
      <c r="AR12087">
        <v>1</v>
      </c>
      <c r="AS12087">
        <v>1</v>
      </c>
      <c r="AT12087">
        <v>1125</v>
      </c>
      <c r="AU12087">
        <v>1125</v>
      </c>
      <c r="AV12087">
        <v>1</v>
      </c>
      <c r="AW12087">
        <v>1125</v>
      </c>
      <c r="AY12087" t="s">
        <v>94</v>
      </c>
      <c r="AZ12087">
        <v>11</v>
      </c>
      <c r="BA12087">
        <v>27</v>
      </c>
      <c r="BB12087">
        <v>55</v>
      </c>
      <c r="BC12087">
        <v>330</v>
      </c>
      <c r="BD12087" s="1">
        <v>45835</v>
      </c>
      <c r="BE12087">
        <v>148</v>
      </c>
      <c r="BF12087">
        <v>51</v>
      </c>
      <c r="BG12087">
        <v>2</v>
      </c>
      <c r="BH12087">
        <v>153</v>
      </c>
      <c r="BI12087">
        <v>47</v>
      </c>
      <c r="BJ12087">
        <v>255</v>
      </c>
      <c r="BK12087">
        <v>280500</v>
      </c>
      <c r="BL12087" s="1">
        <v>44846</v>
      </c>
      <c r="BM12087" s="1">
        <v>45814</v>
      </c>
      <c r="BN12087">
        <v>4.79</v>
      </c>
      <c r="BO12087">
        <v>4.8899999999999997</v>
      </c>
      <c r="BP12087">
        <v>4.75</v>
      </c>
      <c r="BQ12087">
        <v>4.79</v>
      </c>
      <c r="BR12087">
        <v>4.8899999999999997</v>
      </c>
      <c r="BS12087">
        <v>4.8899999999999997</v>
      </c>
      <c r="BT12087">
        <v>4.7699999999999996</v>
      </c>
      <c r="BV12087" t="s">
        <v>94</v>
      </c>
      <c r="BW12087">
        <v>1</v>
      </c>
      <c r="BX12087">
        <v>1</v>
      </c>
      <c r="BY12087">
        <v>0</v>
      </c>
      <c r="BZ12087">
        <v>0</v>
      </c>
      <c r="CA12087">
        <v>4.4800000000000004</v>
      </c>
    </row>
    <row r="12088" spans="1:79">
      <c r="A12088">
        <v>7.0949263130023565E+17</v>
      </c>
      <c r="B12088" t="s">
        <v>92238</v>
      </c>
      <c r="C12088">
        <v>20250625031918</v>
      </c>
      <c r="D12088" s="1">
        <v>45839</v>
      </c>
      <c r="E12088" t="s">
        <v>80</v>
      </c>
      <c r="F12088" t="s">
        <v>92239</v>
      </c>
      <c r="G12088" t="s">
        <v>78672</v>
      </c>
      <c r="H12088" t="s">
        <v>92240</v>
      </c>
      <c r="I12088" t="s">
        <v>92241</v>
      </c>
      <c r="J12088">
        <v>478306663</v>
      </c>
      <c r="K12088" t="s">
        <v>92242</v>
      </c>
      <c r="L12088" t="s">
        <v>656</v>
      </c>
      <c r="M12088" s="1">
        <v>44809</v>
      </c>
      <c r="N12088" t="s">
        <v>1232</v>
      </c>
      <c r="O12088" t="s">
        <v>92243</v>
      </c>
      <c r="P12088" t="s">
        <v>89</v>
      </c>
      <c r="Q12088" t="s">
        <v>89</v>
      </c>
      <c r="R12088">
        <v>1</v>
      </c>
      <c r="S12088" t="s">
        <v>90</v>
      </c>
      <c r="T12088" t="s">
        <v>92244</v>
      </c>
      <c r="U12088" t="s">
        <v>92245</v>
      </c>
      <c r="W12088">
        <v>2</v>
      </c>
      <c r="X12088">
        <v>2</v>
      </c>
      <c r="Y12088" t="s">
        <v>128</v>
      </c>
      <c r="Z12088" t="s">
        <v>94</v>
      </c>
      <c r="AA12088" t="s">
        <v>94</v>
      </c>
      <c r="AB12088" t="s">
        <v>87</v>
      </c>
      <c r="AC12088" t="s">
        <v>194</v>
      </c>
      <c r="AE12088">
        <v>19.376349999999999</v>
      </c>
      <c r="AF12088">
        <v>-99.16534</v>
      </c>
      <c r="AG12088" t="s">
        <v>209</v>
      </c>
      <c r="AH12088" t="s">
        <v>98</v>
      </c>
      <c r="AI12088">
        <v>5</v>
      </c>
      <c r="AJ12088">
        <v>1</v>
      </c>
      <c r="AK12088" t="s">
        <v>99</v>
      </c>
      <c r="AL12088">
        <v>2</v>
      </c>
      <c r="AM12088">
        <v>3</v>
      </c>
      <c r="AN12088" t="s">
        <v>92246</v>
      </c>
      <c r="AO12088">
        <v>1040</v>
      </c>
      <c r="AP12088">
        <v>2</v>
      </c>
      <c r="AQ12088">
        <v>365</v>
      </c>
      <c r="AR12088">
        <v>2</v>
      </c>
      <c r="AS12088">
        <v>2</v>
      </c>
      <c r="AT12088">
        <v>1125</v>
      </c>
      <c r="AU12088">
        <v>1125</v>
      </c>
      <c r="AV12088">
        <v>2</v>
      </c>
      <c r="AW12088">
        <v>1125</v>
      </c>
      <c r="AY12088" t="s">
        <v>94</v>
      </c>
      <c r="AZ12088">
        <v>0</v>
      </c>
      <c r="BA12088">
        <v>0</v>
      </c>
      <c r="BB12088">
        <v>0</v>
      </c>
      <c r="BC12088">
        <v>128</v>
      </c>
      <c r="BD12088" s="1">
        <v>45839</v>
      </c>
      <c r="BE12088">
        <v>10</v>
      </c>
      <c r="BF12088">
        <v>1</v>
      </c>
      <c r="BG12088">
        <v>0</v>
      </c>
      <c r="BH12088">
        <v>0</v>
      </c>
      <c r="BI12088">
        <v>0</v>
      </c>
      <c r="BJ12088">
        <v>6</v>
      </c>
      <c r="BK12088">
        <v>6240</v>
      </c>
      <c r="BL12088" s="1">
        <v>44815</v>
      </c>
      <c r="BM12088" s="1">
        <v>45664</v>
      </c>
      <c r="BN12088">
        <v>4.8</v>
      </c>
      <c r="BO12088">
        <v>5</v>
      </c>
      <c r="BP12088">
        <v>5</v>
      </c>
      <c r="BQ12088">
        <v>4.9000000000000004</v>
      </c>
      <c r="BR12088">
        <v>5</v>
      </c>
      <c r="BS12088">
        <v>5</v>
      </c>
      <c r="BT12088">
        <v>4.8</v>
      </c>
      <c r="BV12088" t="s">
        <v>94</v>
      </c>
      <c r="BW12088">
        <v>1</v>
      </c>
      <c r="BX12088">
        <v>1</v>
      </c>
      <c r="BY12088">
        <v>0</v>
      </c>
      <c r="BZ12088">
        <v>0</v>
      </c>
      <c r="CA12088">
        <v>0.28999999999999998</v>
      </c>
    </row>
    <row r="12089" spans="1:79">
      <c r="A12089">
        <v>7.0952730959246848E+17</v>
      </c>
      <c r="B12089" t="s">
        <v>92247</v>
      </c>
      <c r="C12089">
        <v>20250625031918</v>
      </c>
      <c r="D12089" s="1">
        <v>45839</v>
      </c>
      <c r="E12089" t="s">
        <v>80</v>
      </c>
      <c r="F12089" t="s">
        <v>92248</v>
      </c>
      <c r="G12089" t="s">
        <v>92249</v>
      </c>
      <c r="H12089" t="s">
        <v>92250</v>
      </c>
      <c r="I12089" t="s">
        <v>92251</v>
      </c>
      <c r="J12089">
        <v>478313984</v>
      </c>
      <c r="K12089" t="s">
        <v>92252</v>
      </c>
      <c r="L12089" t="s">
        <v>92253</v>
      </c>
      <c r="M12089" s="1">
        <v>44809</v>
      </c>
      <c r="N12089" t="s">
        <v>87</v>
      </c>
      <c r="O12089" t="s">
        <v>92254</v>
      </c>
      <c r="P12089" t="s">
        <v>108</v>
      </c>
      <c r="Q12089">
        <v>1</v>
      </c>
      <c r="R12089">
        <v>0.99</v>
      </c>
      <c r="S12089" t="s">
        <v>94</v>
      </c>
      <c r="T12089" t="s">
        <v>92255</v>
      </c>
      <c r="U12089" t="s">
        <v>92256</v>
      </c>
      <c r="W12089">
        <v>1</v>
      </c>
      <c r="X12089">
        <v>1</v>
      </c>
      <c r="Y12089" t="s">
        <v>164</v>
      </c>
      <c r="Z12089" t="s">
        <v>94</v>
      </c>
      <c r="AA12089" t="s">
        <v>94</v>
      </c>
      <c r="AB12089" t="s">
        <v>87</v>
      </c>
      <c r="AC12089" t="s">
        <v>112</v>
      </c>
      <c r="AE12089">
        <v>19.419080000000001</v>
      </c>
      <c r="AF12089">
        <v>-99.168760000000006</v>
      </c>
      <c r="AG12089" t="s">
        <v>130</v>
      </c>
      <c r="AH12089" t="s">
        <v>98</v>
      </c>
      <c r="AI12089">
        <v>5</v>
      </c>
      <c r="AJ12089">
        <v>2</v>
      </c>
      <c r="AK12089" t="s">
        <v>338</v>
      </c>
      <c r="AL12089">
        <v>2</v>
      </c>
      <c r="AM12089">
        <v>2</v>
      </c>
      <c r="AN12089" t="s">
        <v>92257</v>
      </c>
      <c r="AO12089">
        <v>1785</v>
      </c>
      <c r="AP12089">
        <v>2</v>
      </c>
      <c r="AQ12089">
        <v>1125</v>
      </c>
      <c r="AR12089">
        <v>2</v>
      </c>
      <c r="AS12089">
        <v>2</v>
      </c>
      <c r="AT12089">
        <v>1125</v>
      </c>
      <c r="AU12089">
        <v>1125</v>
      </c>
      <c r="AV12089">
        <v>2</v>
      </c>
      <c r="AW12089">
        <v>1125</v>
      </c>
      <c r="AY12089" t="s">
        <v>94</v>
      </c>
      <c r="AZ12089">
        <v>20</v>
      </c>
      <c r="BA12089">
        <v>49</v>
      </c>
      <c r="BB12089">
        <v>71</v>
      </c>
      <c r="BC12089">
        <v>325</v>
      </c>
      <c r="BD12089" s="1">
        <v>45839</v>
      </c>
      <c r="BE12089">
        <v>103</v>
      </c>
      <c r="BF12089">
        <v>39</v>
      </c>
      <c r="BG12089">
        <v>2</v>
      </c>
      <c r="BH12089">
        <v>151</v>
      </c>
      <c r="BI12089">
        <v>41</v>
      </c>
      <c r="BJ12089">
        <v>234</v>
      </c>
      <c r="BK12089">
        <v>417690</v>
      </c>
      <c r="BL12089" s="1">
        <v>44822</v>
      </c>
      <c r="BM12089" s="1">
        <v>45830</v>
      </c>
      <c r="BN12089">
        <v>4.83</v>
      </c>
      <c r="BO12089">
        <v>4.88</v>
      </c>
      <c r="BP12089">
        <v>4.83</v>
      </c>
      <c r="BQ12089">
        <v>4.97</v>
      </c>
      <c r="BR12089">
        <v>4.97</v>
      </c>
      <c r="BS12089">
        <v>4.93</v>
      </c>
      <c r="BT12089">
        <v>4.78</v>
      </c>
      <c r="BV12089" t="s">
        <v>94</v>
      </c>
      <c r="BW12089">
        <v>1</v>
      </c>
      <c r="BX12089">
        <v>1</v>
      </c>
      <c r="BY12089">
        <v>0</v>
      </c>
      <c r="BZ12089">
        <v>0</v>
      </c>
      <c r="CA12089">
        <v>3.04</v>
      </c>
    </row>
    <row r="12090" spans="1:79">
      <c r="A12090">
        <v>7.0953447692318067E+17</v>
      </c>
      <c r="B12090" t="s">
        <v>92258</v>
      </c>
      <c r="C12090">
        <v>20250625031918</v>
      </c>
      <c r="D12090" s="1">
        <v>45836</v>
      </c>
      <c r="E12090" t="s">
        <v>80</v>
      </c>
      <c r="F12090" t="s">
        <v>92259</v>
      </c>
      <c r="G12090" t="s">
        <v>71574</v>
      </c>
      <c r="I12090" t="s">
        <v>14694</v>
      </c>
      <c r="J12090">
        <v>51032284</v>
      </c>
      <c r="K12090" t="s">
        <v>6255</v>
      </c>
      <c r="L12090" t="s">
        <v>203</v>
      </c>
      <c r="M12090" s="1">
        <v>42348</v>
      </c>
      <c r="N12090" t="s">
        <v>87</v>
      </c>
      <c r="O12090" t="s">
        <v>6256</v>
      </c>
      <c r="P12090" t="s">
        <v>108</v>
      </c>
      <c r="Q12090">
        <v>1</v>
      </c>
      <c r="R12090">
        <v>0.94</v>
      </c>
      <c r="S12090" t="s">
        <v>94</v>
      </c>
      <c r="T12090" t="s">
        <v>6257</v>
      </c>
      <c r="U12090" t="s">
        <v>6258</v>
      </c>
      <c r="V12090" t="s">
        <v>6259</v>
      </c>
      <c r="W12090">
        <v>5</v>
      </c>
      <c r="X12090">
        <v>5</v>
      </c>
      <c r="Y12090" t="s">
        <v>128</v>
      </c>
      <c r="Z12090" t="s">
        <v>94</v>
      </c>
      <c r="AA12090" t="s">
        <v>94</v>
      </c>
      <c r="AC12090" t="s">
        <v>112</v>
      </c>
      <c r="AE12090">
        <v>19.41376</v>
      </c>
      <c r="AF12090">
        <v>-99.158640000000005</v>
      </c>
      <c r="AG12090" t="s">
        <v>1093</v>
      </c>
      <c r="AH12090" t="s">
        <v>98</v>
      </c>
      <c r="AI12090">
        <v>4</v>
      </c>
      <c r="AJ12090">
        <v>1</v>
      </c>
      <c r="AK12090" t="s">
        <v>99</v>
      </c>
      <c r="AL12090">
        <v>2</v>
      </c>
      <c r="AM12090">
        <v>4</v>
      </c>
      <c r="AN12090" t="s">
        <v>92260</v>
      </c>
      <c r="AO12090">
        <v>1197</v>
      </c>
      <c r="AP12090">
        <v>2</v>
      </c>
      <c r="AQ12090">
        <v>365</v>
      </c>
      <c r="AR12090">
        <v>2</v>
      </c>
      <c r="AS12090">
        <v>2</v>
      </c>
      <c r="AT12090">
        <v>365</v>
      </c>
      <c r="AU12090">
        <v>365</v>
      </c>
      <c r="AV12090">
        <v>2</v>
      </c>
      <c r="AW12090">
        <v>365</v>
      </c>
      <c r="AY12090" t="s">
        <v>94</v>
      </c>
      <c r="AZ12090">
        <v>27</v>
      </c>
      <c r="BA12090">
        <v>57</v>
      </c>
      <c r="BB12090">
        <v>87</v>
      </c>
      <c r="BC12090">
        <v>362</v>
      </c>
      <c r="BD12090" s="1">
        <v>45836</v>
      </c>
      <c r="BE12090">
        <v>3</v>
      </c>
      <c r="BF12090">
        <v>0</v>
      </c>
      <c r="BG12090">
        <v>0</v>
      </c>
      <c r="BH12090">
        <v>184</v>
      </c>
      <c r="BI12090">
        <v>0</v>
      </c>
      <c r="BJ12090">
        <v>0</v>
      </c>
      <c r="BK12090">
        <v>0</v>
      </c>
      <c r="BL12090" s="1">
        <v>44821</v>
      </c>
      <c r="BM12090" s="1">
        <v>45095</v>
      </c>
      <c r="BN12090">
        <v>5</v>
      </c>
      <c r="BO12090">
        <v>5</v>
      </c>
      <c r="BP12090">
        <v>5</v>
      </c>
      <c r="BQ12090">
        <v>5</v>
      </c>
      <c r="BR12090">
        <v>5</v>
      </c>
      <c r="BS12090">
        <v>5</v>
      </c>
      <c r="BT12090">
        <v>5</v>
      </c>
      <c r="BV12090" t="s">
        <v>90</v>
      </c>
      <c r="BW12090">
        <v>5</v>
      </c>
      <c r="BX12090">
        <v>5</v>
      </c>
      <c r="BY12090">
        <v>0</v>
      </c>
      <c r="BZ12090">
        <v>0</v>
      </c>
      <c r="CA12090">
        <v>0.09</v>
      </c>
    </row>
    <row r="12091" spans="1:79">
      <c r="A12091">
        <v>7.0953998908934656E+17</v>
      </c>
      <c r="B12091" t="s">
        <v>92261</v>
      </c>
      <c r="C12091">
        <v>20250625031918</v>
      </c>
      <c r="D12091" s="1">
        <v>45839</v>
      </c>
      <c r="E12091" t="s">
        <v>158</v>
      </c>
      <c r="F12091" t="s">
        <v>92262</v>
      </c>
      <c r="G12091" t="s">
        <v>92263</v>
      </c>
      <c r="H12091" t="s">
        <v>92264</v>
      </c>
      <c r="I12091" t="s">
        <v>92265</v>
      </c>
      <c r="J12091">
        <v>34404653</v>
      </c>
      <c r="K12091" t="s">
        <v>8904</v>
      </c>
      <c r="L12091" t="s">
        <v>106</v>
      </c>
      <c r="M12091" s="1">
        <v>42151</v>
      </c>
      <c r="N12091" t="s">
        <v>87</v>
      </c>
      <c r="O12091" t="s">
        <v>8905</v>
      </c>
      <c r="P12091" t="s">
        <v>108</v>
      </c>
      <c r="Q12091">
        <v>1</v>
      </c>
      <c r="R12091">
        <v>0.86</v>
      </c>
      <c r="S12091" t="s">
        <v>90</v>
      </c>
      <c r="T12091" t="s">
        <v>8906</v>
      </c>
      <c r="U12091" t="s">
        <v>8907</v>
      </c>
      <c r="V12091" t="s">
        <v>815</v>
      </c>
      <c r="W12091">
        <v>6</v>
      </c>
      <c r="X12091">
        <v>7</v>
      </c>
      <c r="Y12091" t="s">
        <v>128</v>
      </c>
      <c r="Z12091" t="s">
        <v>94</v>
      </c>
      <c r="AA12091" t="s">
        <v>94</v>
      </c>
      <c r="AB12091" t="s">
        <v>87</v>
      </c>
      <c r="AC12091" t="s">
        <v>194</v>
      </c>
      <c r="AE12091">
        <v>19.389087400000001</v>
      </c>
      <c r="AF12091">
        <v>-99.152819799999904</v>
      </c>
      <c r="AG12091" t="s">
        <v>130</v>
      </c>
      <c r="AH12091" t="s">
        <v>98</v>
      </c>
      <c r="AI12091">
        <v>5</v>
      </c>
      <c r="AK12091" t="s">
        <v>338</v>
      </c>
      <c r="AL12091">
        <v>2</v>
      </c>
      <c r="AN12091" t="s">
        <v>92266</v>
      </c>
      <c r="AP12091">
        <v>3</v>
      </c>
      <c r="AQ12091">
        <v>180</v>
      </c>
      <c r="AR12091">
        <v>3</v>
      </c>
      <c r="AS12091">
        <v>3</v>
      </c>
      <c r="AT12091">
        <v>180</v>
      </c>
      <c r="AU12091">
        <v>180</v>
      </c>
      <c r="AV12091">
        <v>3</v>
      </c>
      <c r="AW12091">
        <v>180</v>
      </c>
      <c r="AY12091" t="s">
        <v>94</v>
      </c>
      <c r="AZ12091">
        <v>22</v>
      </c>
      <c r="BA12091">
        <v>52</v>
      </c>
      <c r="BB12091">
        <v>82</v>
      </c>
      <c r="BC12091">
        <v>82</v>
      </c>
      <c r="BD12091" s="1">
        <v>45839</v>
      </c>
      <c r="BE12091">
        <v>20</v>
      </c>
      <c r="BF12091">
        <v>10</v>
      </c>
      <c r="BG12091">
        <v>0</v>
      </c>
      <c r="BH12091">
        <v>82</v>
      </c>
      <c r="BI12091">
        <v>11</v>
      </c>
      <c r="BJ12091">
        <v>60</v>
      </c>
      <c r="BL12091" s="1">
        <v>44858</v>
      </c>
      <c r="BM12091" s="1">
        <v>45665</v>
      </c>
      <c r="BN12091">
        <v>4.5999999999999996</v>
      </c>
      <c r="BO12091">
        <v>4.75</v>
      </c>
      <c r="BP12091">
        <v>4.45</v>
      </c>
      <c r="BQ12091">
        <v>4.8499999999999996</v>
      </c>
      <c r="BR12091">
        <v>4.8</v>
      </c>
      <c r="BS12091">
        <v>4.8499999999999996</v>
      </c>
      <c r="BT12091">
        <v>4.6500000000000004</v>
      </c>
      <c r="BV12091" t="s">
        <v>90</v>
      </c>
      <c r="BW12091">
        <v>3</v>
      </c>
      <c r="BX12091">
        <v>3</v>
      </c>
      <c r="BY12091">
        <v>0</v>
      </c>
      <c r="BZ12091">
        <v>0</v>
      </c>
      <c r="CA12091">
        <v>0.61</v>
      </c>
    </row>
    <row r="12092" spans="1:79">
      <c r="A12092">
        <v>7.0956096317691238E+17</v>
      </c>
      <c r="B12092" t="s">
        <v>92267</v>
      </c>
      <c r="C12092">
        <v>20250625031918</v>
      </c>
      <c r="D12092" s="1">
        <v>45834</v>
      </c>
      <c r="E12092" t="s">
        <v>80</v>
      </c>
      <c r="F12092" t="s">
        <v>92268</v>
      </c>
      <c r="G12092" t="s">
        <v>92269</v>
      </c>
      <c r="I12092" t="s">
        <v>92270</v>
      </c>
      <c r="J12092">
        <v>3919211</v>
      </c>
      <c r="K12092" t="s">
        <v>8259</v>
      </c>
      <c r="L12092" t="s">
        <v>8260</v>
      </c>
      <c r="M12092" s="1">
        <v>41201</v>
      </c>
      <c r="N12092" t="s">
        <v>87</v>
      </c>
      <c r="O12092" t="s">
        <v>8261</v>
      </c>
      <c r="P12092" t="s">
        <v>108</v>
      </c>
      <c r="Q12092">
        <v>1</v>
      </c>
      <c r="R12092">
        <v>0.99</v>
      </c>
      <c r="S12092" t="s">
        <v>90</v>
      </c>
      <c r="T12092" t="s">
        <v>8262</v>
      </c>
      <c r="U12092" t="s">
        <v>8263</v>
      </c>
      <c r="V12092" t="s">
        <v>111</v>
      </c>
      <c r="W12092">
        <v>57</v>
      </c>
      <c r="X12092">
        <v>57</v>
      </c>
      <c r="Y12092" t="s">
        <v>128</v>
      </c>
      <c r="Z12092" t="s">
        <v>94</v>
      </c>
      <c r="AA12092" t="s">
        <v>94</v>
      </c>
      <c r="AC12092" t="s">
        <v>194</v>
      </c>
      <c r="AE12092">
        <v>19.379020000000001</v>
      </c>
      <c r="AF12092">
        <v>-99.190280000000001</v>
      </c>
      <c r="AG12092" t="s">
        <v>142</v>
      </c>
      <c r="AH12092" t="s">
        <v>98</v>
      </c>
      <c r="AI12092">
        <v>4</v>
      </c>
      <c r="AJ12092">
        <v>1</v>
      </c>
      <c r="AK12092" t="s">
        <v>99</v>
      </c>
      <c r="AL12092">
        <v>2</v>
      </c>
      <c r="AM12092">
        <v>2</v>
      </c>
      <c r="AN12092" t="s">
        <v>92271</v>
      </c>
      <c r="AO12092">
        <v>957</v>
      </c>
      <c r="AP12092">
        <v>2</v>
      </c>
      <c r="AQ12092">
        <v>28</v>
      </c>
      <c r="AR12092">
        <v>2</v>
      </c>
      <c r="AS12092">
        <v>2</v>
      </c>
      <c r="AT12092">
        <v>1125</v>
      </c>
      <c r="AU12092">
        <v>1125</v>
      </c>
      <c r="AV12092">
        <v>2</v>
      </c>
      <c r="AW12092">
        <v>1125</v>
      </c>
      <c r="AY12092" t="s">
        <v>94</v>
      </c>
      <c r="AZ12092">
        <v>28</v>
      </c>
      <c r="BA12092">
        <v>58</v>
      </c>
      <c r="BB12092">
        <v>88</v>
      </c>
      <c r="BC12092">
        <v>88</v>
      </c>
      <c r="BD12092" s="1">
        <v>45834</v>
      </c>
      <c r="BE12092">
        <v>77</v>
      </c>
      <c r="BF12092">
        <v>40</v>
      </c>
      <c r="BG12092">
        <v>2</v>
      </c>
      <c r="BH12092">
        <v>88</v>
      </c>
      <c r="BI12092">
        <v>31</v>
      </c>
      <c r="BJ12092">
        <v>240</v>
      </c>
      <c r="BK12092">
        <v>229680</v>
      </c>
      <c r="BL12092" s="1">
        <v>44850</v>
      </c>
      <c r="BM12092" s="1">
        <v>45807</v>
      </c>
      <c r="BN12092">
        <v>4.6500000000000004</v>
      </c>
      <c r="BO12092">
        <v>4.78</v>
      </c>
      <c r="BP12092">
        <v>4.7699999999999996</v>
      </c>
      <c r="BQ12092">
        <v>4.7</v>
      </c>
      <c r="BR12092">
        <v>4.78</v>
      </c>
      <c r="BS12092">
        <v>4.43</v>
      </c>
      <c r="BT12092">
        <v>4.62</v>
      </c>
      <c r="BV12092" t="s">
        <v>90</v>
      </c>
      <c r="BW12092">
        <v>44</v>
      </c>
      <c r="BX12092">
        <v>42</v>
      </c>
      <c r="BY12092">
        <v>2</v>
      </c>
      <c r="BZ12092">
        <v>0</v>
      </c>
      <c r="CA12092">
        <v>2.35</v>
      </c>
    </row>
    <row r="12093" spans="1:79">
      <c r="A12093">
        <v>7.05785158298336E+17</v>
      </c>
      <c r="B12093" t="s">
        <v>92272</v>
      </c>
      <c r="C12093">
        <v>20250625031918</v>
      </c>
      <c r="D12093" s="1">
        <v>45835</v>
      </c>
      <c r="E12093" t="s">
        <v>80</v>
      </c>
      <c r="F12093" t="s">
        <v>92273</v>
      </c>
      <c r="G12093" t="s">
        <v>92183</v>
      </c>
      <c r="H12093" t="s">
        <v>84950</v>
      </c>
      <c r="I12093" t="s">
        <v>92274</v>
      </c>
      <c r="J12093">
        <v>16148871</v>
      </c>
      <c r="K12093" t="s">
        <v>77153</v>
      </c>
      <c r="L12093" t="s">
        <v>1569</v>
      </c>
      <c r="M12093" s="1">
        <v>42487</v>
      </c>
      <c r="N12093" t="s">
        <v>5349</v>
      </c>
      <c r="O12093" t="s">
        <v>77154</v>
      </c>
      <c r="P12093" t="s">
        <v>108</v>
      </c>
      <c r="Q12093">
        <v>1</v>
      </c>
      <c r="R12093">
        <v>1</v>
      </c>
      <c r="S12093" t="s">
        <v>90</v>
      </c>
      <c r="T12093" t="s">
        <v>77155</v>
      </c>
      <c r="U12093" t="s">
        <v>77156</v>
      </c>
      <c r="V12093" t="s">
        <v>68780</v>
      </c>
      <c r="W12093">
        <v>896</v>
      </c>
      <c r="X12093">
        <v>946</v>
      </c>
      <c r="Y12093" t="s">
        <v>93</v>
      </c>
      <c r="Z12093" t="s">
        <v>94</v>
      </c>
      <c r="AA12093" t="s">
        <v>94</v>
      </c>
      <c r="AB12093" t="s">
        <v>87</v>
      </c>
      <c r="AC12093" t="s">
        <v>179</v>
      </c>
      <c r="AE12093">
        <v>19.437430299999999</v>
      </c>
      <c r="AF12093">
        <v>-99.199368100000001</v>
      </c>
      <c r="AG12093" t="s">
        <v>142</v>
      </c>
      <c r="AH12093" t="s">
        <v>98</v>
      </c>
      <c r="AI12093">
        <v>2</v>
      </c>
      <c r="AJ12093">
        <v>1</v>
      </c>
      <c r="AK12093" t="s">
        <v>99</v>
      </c>
      <c r="AL12093">
        <v>1</v>
      </c>
      <c r="AM12093">
        <v>1</v>
      </c>
      <c r="AN12093" t="s">
        <v>92275</v>
      </c>
      <c r="AO12093">
        <v>1182</v>
      </c>
      <c r="AP12093">
        <v>1</v>
      </c>
      <c r="AQ12093">
        <v>365</v>
      </c>
      <c r="AR12093">
        <v>1</v>
      </c>
      <c r="AS12093">
        <v>1</v>
      </c>
      <c r="AT12093">
        <v>1125</v>
      </c>
      <c r="AU12093">
        <v>1125</v>
      </c>
      <c r="AV12093">
        <v>1</v>
      </c>
      <c r="AW12093">
        <v>1125</v>
      </c>
      <c r="AY12093" t="s">
        <v>94</v>
      </c>
      <c r="AZ12093">
        <v>24</v>
      </c>
      <c r="BA12093">
        <v>54</v>
      </c>
      <c r="BB12093">
        <v>84</v>
      </c>
      <c r="BC12093">
        <v>359</v>
      </c>
      <c r="BD12093" s="1">
        <v>45835</v>
      </c>
      <c r="BE12093">
        <v>50</v>
      </c>
      <c r="BF12093">
        <v>14</v>
      </c>
      <c r="BG12093">
        <v>2</v>
      </c>
      <c r="BH12093">
        <v>182</v>
      </c>
      <c r="BI12093">
        <v>16</v>
      </c>
      <c r="BJ12093">
        <v>84</v>
      </c>
      <c r="BK12093">
        <v>99288</v>
      </c>
      <c r="BL12093" s="1">
        <v>44828</v>
      </c>
      <c r="BM12093" s="1">
        <v>45813</v>
      </c>
      <c r="BN12093">
        <v>4.62</v>
      </c>
      <c r="BO12093">
        <v>4.8</v>
      </c>
      <c r="BP12093">
        <v>4.7</v>
      </c>
      <c r="BQ12093">
        <v>4.96</v>
      </c>
      <c r="BR12093">
        <v>4.7</v>
      </c>
      <c r="BS12093">
        <v>4.9800000000000004</v>
      </c>
      <c r="BT12093">
        <v>4.7</v>
      </c>
      <c r="BV12093" t="s">
        <v>90</v>
      </c>
      <c r="BW12093">
        <v>142</v>
      </c>
      <c r="BX12093">
        <v>142</v>
      </c>
      <c r="BY12093">
        <v>0</v>
      </c>
      <c r="BZ12093">
        <v>0</v>
      </c>
      <c r="CA12093">
        <v>1.49</v>
      </c>
    </row>
    <row r="12094" spans="1:79">
      <c r="A12094">
        <v>7.0578532066999027E+17</v>
      </c>
      <c r="B12094" t="s">
        <v>92276</v>
      </c>
      <c r="C12094">
        <v>20250625031918</v>
      </c>
      <c r="D12094" s="1">
        <v>45840</v>
      </c>
      <c r="E12094" t="s">
        <v>80</v>
      </c>
      <c r="F12094" t="s">
        <v>92277</v>
      </c>
      <c r="G12094" t="s">
        <v>92183</v>
      </c>
      <c r="H12094" t="s">
        <v>84950</v>
      </c>
      <c r="I12094" t="s">
        <v>92278</v>
      </c>
      <c r="J12094">
        <v>16148871</v>
      </c>
      <c r="K12094" t="s">
        <v>77153</v>
      </c>
      <c r="L12094" t="s">
        <v>1569</v>
      </c>
      <c r="M12094" s="1">
        <v>42487</v>
      </c>
      <c r="N12094" t="s">
        <v>5349</v>
      </c>
      <c r="O12094" t="s">
        <v>77154</v>
      </c>
      <c r="P12094" t="s">
        <v>108</v>
      </c>
      <c r="Q12094">
        <v>1</v>
      </c>
      <c r="R12094">
        <v>1</v>
      </c>
      <c r="S12094" t="s">
        <v>90</v>
      </c>
      <c r="T12094" t="s">
        <v>77155</v>
      </c>
      <c r="U12094" t="s">
        <v>77156</v>
      </c>
      <c r="V12094" t="s">
        <v>68780</v>
      </c>
      <c r="W12094">
        <v>896</v>
      </c>
      <c r="X12094">
        <v>946</v>
      </c>
      <c r="Y12094" t="s">
        <v>93</v>
      </c>
      <c r="Z12094" t="s">
        <v>94</v>
      </c>
      <c r="AA12094" t="s">
        <v>94</v>
      </c>
      <c r="AB12094" t="s">
        <v>87</v>
      </c>
      <c r="AC12094" t="s">
        <v>179</v>
      </c>
      <c r="AE12094">
        <v>19.437430299999999</v>
      </c>
      <c r="AF12094">
        <v>-99.199368100000001</v>
      </c>
      <c r="AG12094" t="s">
        <v>142</v>
      </c>
      <c r="AH12094" t="s">
        <v>98</v>
      </c>
      <c r="AI12094">
        <v>2</v>
      </c>
      <c r="AJ12094">
        <v>1</v>
      </c>
      <c r="AK12094" t="s">
        <v>99</v>
      </c>
      <c r="AL12094">
        <v>1</v>
      </c>
      <c r="AM12094">
        <v>1</v>
      </c>
      <c r="AN12094" t="s">
        <v>92279</v>
      </c>
      <c r="AO12094">
        <v>1465</v>
      </c>
      <c r="AP12094">
        <v>1</v>
      </c>
      <c r="AQ12094">
        <v>365</v>
      </c>
      <c r="AR12094">
        <v>1</v>
      </c>
      <c r="AS12094">
        <v>1</v>
      </c>
      <c r="AT12094">
        <v>1125</v>
      </c>
      <c r="AU12094">
        <v>1125</v>
      </c>
      <c r="AV12094">
        <v>1</v>
      </c>
      <c r="AW12094">
        <v>1125</v>
      </c>
      <c r="AY12094" t="s">
        <v>94</v>
      </c>
      <c r="AZ12094">
        <v>3</v>
      </c>
      <c r="BA12094">
        <v>33</v>
      </c>
      <c r="BB12094">
        <v>49</v>
      </c>
      <c r="BC12094">
        <v>317</v>
      </c>
      <c r="BD12094" s="1">
        <v>45840</v>
      </c>
      <c r="BE12094">
        <v>103</v>
      </c>
      <c r="BF12094">
        <v>34</v>
      </c>
      <c r="BG12094">
        <v>4</v>
      </c>
      <c r="BH12094">
        <v>135</v>
      </c>
      <c r="BI12094">
        <v>33</v>
      </c>
      <c r="BJ12094">
        <v>204</v>
      </c>
      <c r="BK12094">
        <v>298860</v>
      </c>
      <c r="BL12094" s="1">
        <v>44810</v>
      </c>
      <c r="BM12094" s="1">
        <v>45828</v>
      </c>
      <c r="BN12094">
        <v>4.7300000000000004</v>
      </c>
      <c r="BO12094">
        <v>4.8</v>
      </c>
      <c r="BP12094">
        <v>4.8</v>
      </c>
      <c r="BQ12094">
        <v>4.88</v>
      </c>
      <c r="BR12094">
        <v>4.87</v>
      </c>
      <c r="BS12094">
        <v>4.88</v>
      </c>
      <c r="BT12094">
        <v>4.6100000000000003</v>
      </c>
      <c r="BV12094" t="s">
        <v>90</v>
      </c>
      <c r="BW12094">
        <v>142</v>
      </c>
      <c r="BX12094">
        <v>142</v>
      </c>
      <c r="BY12094">
        <v>0</v>
      </c>
      <c r="BZ12094">
        <v>0</v>
      </c>
      <c r="CA12094">
        <v>3</v>
      </c>
    </row>
    <row r="12095" spans="1:79">
      <c r="A12095">
        <v>7.0579755980054118E+17</v>
      </c>
      <c r="B12095" t="s">
        <v>92280</v>
      </c>
      <c r="C12095">
        <v>20250625031918</v>
      </c>
      <c r="D12095" s="1">
        <v>45839</v>
      </c>
      <c r="E12095" t="s">
        <v>80</v>
      </c>
      <c r="F12095" t="s">
        <v>92281</v>
      </c>
      <c r="G12095" t="s">
        <v>92183</v>
      </c>
      <c r="H12095" t="s">
        <v>84950</v>
      </c>
      <c r="I12095" t="s">
        <v>92282</v>
      </c>
      <c r="J12095">
        <v>16148871</v>
      </c>
      <c r="K12095" t="s">
        <v>77153</v>
      </c>
      <c r="L12095" t="s">
        <v>1569</v>
      </c>
      <c r="M12095" s="1">
        <v>42487</v>
      </c>
      <c r="N12095" t="s">
        <v>5349</v>
      </c>
      <c r="O12095" t="s">
        <v>77154</v>
      </c>
      <c r="P12095" t="s">
        <v>108</v>
      </c>
      <c r="Q12095">
        <v>1</v>
      </c>
      <c r="R12095">
        <v>1</v>
      </c>
      <c r="S12095" t="s">
        <v>90</v>
      </c>
      <c r="T12095" t="s">
        <v>77155</v>
      </c>
      <c r="U12095" t="s">
        <v>77156</v>
      </c>
      <c r="V12095" t="s">
        <v>68780</v>
      </c>
      <c r="W12095">
        <v>896</v>
      </c>
      <c r="X12095">
        <v>946</v>
      </c>
      <c r="Y12095" t="s">
        <v>93</v>
      </c>
      <c r="Z12095" t="s">
        <v>94</v>
      </c>
      <c r="AA12095" t="s">
        <v>94</v>
      </c>
      <c r="AB12095" t="s">
        <v>87</v>
      </c>
      <c r="AC12095" t="s">
        <v>179</v>
      </c>
      <c r="AE12095">
        <v>19.437430299999999</v>
      </c>
      <c r="AF12095">
        <v>-99.199368300000003</v>
      </c>
      <c r="AG12095" t="s">
        <v>142</v>
      </c>
      <c r="AH12095" t="s">
        <v>98</v>
      </c>
      <c r="AI12095">
        <v>2</v>
      </c>
      <c r="AJ12095">
        <v>1</v>
      </c>
      <c r="AK12095" t="s">
        <v>99</v>
      </c>
      <c r="AL12095">
        <v>1</v>
      </c>
      <c r="AM12095">
        <v>1</v>
      </c>
      <c r="AN12095" t="s">
        <v>92283</v>
      </c>
      <c r="AO12095">
        <v>1274</v>
      </c>
      <c r="AP12095">
        <v>1</v>
      </c>
      <c r="AQ12095">
        <v>365</v>
      </c>
      <c r="AR12095">
        <v>1</v>
      </c>
      <c r="AS12095">
        <v>1</v>
      </c>
      <c r="AT12095">
        <v>1125</v>
      </c>
      <c r="AU12095">
        <v>1125</v>
      </c>
      <c r="AV12095">
        <v>1</v>
      </c>
      <c r="AW12095">
        <v>1125</v>
      </c>
      <c r="AY12095" t="s">
        <v>94</v>
      </c>
      <c r="AZ12095">
        <v>10</v>
      </c>
      <c r="BA12095">
        <v>40</v>
      </c>
      <c r="BB12095">
        <v>70</v>
      </c>
      <c r="BC12095">
        <v>345</v>
      </c>
      <c r="BD12095" s="1">
        <v>45839</v>
      </c>
      <c r="BE12095">
        <v>77</v>
      </c>
      <c r="BF12095">
        <v>45</v>
      </c>
      <c r="BG12095">
        <v>4</v>
      </c>
      <c r="BH12095">
        <v>164</v>
      </c>
      <c r="BI12095">
        <v>26</v>
      </c>
      <c r="BJ12095">
        <v>255</v>
      </c>
      <c r="BK12095">
        <v>324870</v>
      </c>
      <c r="BL12095" s="1">
        <v>44825</v>
      </c>
      <c r="BM12095" s="1">
        <v>45835</v>
      </c>
      <c r="BN12095">
        <v>4.8600000000000003</v>
      </c>
      <c r="BO12095">
        <v>4.8600000000000003</v>
      </c>
      <c r="BP12095">
        <v>4.83</v>
      </c>
      <c r="BQ12095">
        <v>4.95</v>
      </c>
      <c r="BR12095">
        <v>4.95</v>
      </c>
      <c r="BS12095">
        <v>4.95</v>
      </c>
      <c r="BT12095">
        <v>4.78</v>
      </c>
      <c r="BV12095" t="s">
        <v>90</v>
      </c>
      <c r="BW12095">
        <v>142</v>
      </c>
      <c r="BX12095">
        <v>142</v>
      </c>
      <c r="BY12095">
        <v>0</v>
      </c>
      <c r="BZ12095">
        <v>0</v>
      </c>
      <c r="CA12095">
        <v>2.2799999999999998</v>
      </c>
    </row>
    <row r="12096" spans="1:79">
      <c r="A12096">
        <v>7.0580858901605146E+17</v>
      </c>
      <c r="B12096" t="s">
        <v>92284</v>
      </c>
      <c r="C12096">
        <v>20250625031918</v>
      </c>
      <c r="D12096" s="1">
        <v>45834</v>
      </c>
      <c r="E12096" t="s">
        <v>80</v>
      </c>
      <c r="F12096" t="s">
        <v>92285</v>
      </c>
      <c r="G12096" t="s">
        <v>92286</v>
      </c>
      <c r="H12096" t="s">
        <v>92287</v>
      </c>
      <c r="I12096" t="s">
        <v>92288</v>
      </c>
      <c r="J12096">
        <v>276308401</v>
      </c>
      <c r="K12096" t="s">
        <v>62076</v>
      </c>
      <c r="L12096" t="s">
        <v>203</v>
      </c>
      <c r="M12096" s="1">
        <v>43661</v>
      </c>
      <c r="N12096" t="s">
        <v>87</v>
      </c>
      <c r="O12096" t="s">
        <v>62077</v>
      </c>
      <c r="P12096" t="s">
        <v>108</v>
      </c>
      <c r="Q12096">
        <v>0.95</v>
      </c>
      <c r="R12096">
        <v>0.99</v>
      </c>
      <c r="S12096" t="s">
        <v>90</v>
      </c>
      <c r="T12096" t="s">
        <v>62078</v>
      </c>
      <c r="U12096" t="s">
        <v>62079</v>
      </c>
      <c r="V12096" t="s">
        <v>62080</v>
      </c>
      <c r="W12096">
        <v>9</v>
      </c>
      <c r="X12096">
        <v>21</v>
      </c>
      <c r="Y12096" t="s">
        <v>128</v>
      </c>
      <c r="Z12096" t="s">
        <v>94</v>
      </c>
      <c r="AA12096" t="s">
        <v>94</v>
      </c>
      <c r="AB12096" t="s">
        <v>92289</v>
      </c>
      <c r="AC12096" t="s">
        <v>179</v>
      </c>
      <c r="AE12096">
        <v>19.448559100000001</v>
      </c>
      <c r="AF12096">
        <v>-99.210184699999999</v>
      </c>
      <c r="AG12096" t="s">
        <v>466</v>
      </c>
      <c r="AH12096" t="s">
        <v>165</v>
      </c>
      <c r="AI12096">
        <v>1</v>
      </c>
      <c r="AJ12096">
        <v>1</v>
      </c>
      <c r="AK12096" t="s">
        <v>269</v>
      </c>
      <c r="AL12096">
        <v>1</v>
      </c>
      <c r="AM12096">
        <v>1</v>
      </c>
      <c r="AN12096" t="s">
        <v>92290</v>
      </c>
      <c r="AO12096">
        <v>349</v>
      </c>
      <c r="AP12096">
        <v>2</v>
      </c>
      <c r="AQ12096">
        <v>365</v>
      </c>
      <c r="AR12096">
        <v>2</v>
      </c>
      <c r="AS12096">
        <v>2</v>
      </c>
      <c r="AT12096">
        <v>1125</v>
      </c>
      <c r="AU12096">
        <v>1125</v>
      </c>
      <c r="AV12096">
        <v>2</v>
      </c>
      <c r="AW12096">
        <v>1125</v>
      </c>
      <c r="AY12096" t="s">
        <v>94</v>
      </c>
      <c r="AZ12096">
        <v>4</v>
      </c>
      <c r="BA12096">
        <v>34</v>
      </c>
      <c r="BB12096">
        <v>64</v>
      </c>
      <c r="BC12096">
        <v>338</v>
      </c>
      <c r="BD12096" s="1">
        <v>45834</v>
      </c>
      <c r="BE12096">
        <v>45</v>
      </c>
      <c r="BF12096">
        <v>14</v>
      </c>
      <c r="BG12096">
        <v>1</v>
      </c>
      <c r="BH12096">
        <v>163</v>
      </c>
      <c r="BI12096">
        <v>16</v>
      </c>
      <c r="BJ12096">
        <v>84</v>
      </c>
      <c r="BK12096">
        <v>29316</v>
      </c>
      <c r="BL12096" s="1">
        <v>44847</v>
      </c>
      <c r="BM12096" s="1">
        <v>45807</v>
      </c>
      <c r="BN12096">
        <v>4.49</v>
      </c>
      <c r="BO12096">
        <v>4.53</v>
      </c>
      <c r="BP12096">
        <v>4.4400000000000004</v>
      </c>
      <c r="BQ12096">
        <v>4.5599999999999996</v>
      </c>
      <c r="BR12096">
        <v>4.53</v>
      </c>
      <c r="BS12096">
        <v>4.67</v>
      </c>
      <c r="BT12096">
        <v>4.49</v>
      </c>
      <c r="BV12096" t="s">
        <v>94</v>
      </c>
      <c r="BW12096">
        <v>8</v>
      </c>
      <c r="BX12096">
        <v>0</v>
      </c>
      <c r="BY12096">
        <v>8</v>
      </c>
      <c r="BZ12096">
        <v>0</v>
      </c>
      <c r="CA12096">
        <v>1.37</v>
      </c>
    </row>
    <row r="12097" spans="1:79">
      <c r="A12097">
        <v>7.058088192106464E+17</v>
      </c>
      <c r="B12097" t="s">
        <v>92291</v>
      </c>
      <c r="C12097">
        <v>20250625031918</v>
      </c>
      <c r="D12097" s="1">
        <v>45835</v>
      </c>
      <c r="E12097" t="s">
        <v>80</v>
      </c>
      <c r="F12097" t="s">
        <v>92292</v>
      </c>
      <c r="G12097" t="s">
        <v>92183</v>
      </c>
      <c r="H12097" t="s">
        <v>84950</v>
      </c>
      <c r="I12097" t="s">
        <v>92293</v>
      </c>
      <c r="J12097">
        <v>16148871</v>
      </c>
      <c r="K12097" t="s">
        <v>77153</v>
      </c>
      <c r="L12097" t="s">
        <v>1569</v>
      </c>
      <c r="M12097" s="1">
        <v>42487</v>
      </c>
      <c r="N12097" t="s">
        <v>5349</v>
      </c>
      <c r="O12097" t="s">
        <v>77154</v>
      </c>
      <c r="P12097" t="s">
        <v>108</v>
      </c>
      <c r="Q12097">
        <v>1</v>
      </c>
      <c r="R12097">
        <v>1</v>
      </c>
      <c r="S12097" t="s">
        <v>90</v>
      </c>
      <c r="T12097" t="s">
        <v>77155</v>
      </c>
      <c r="U12097" t="s">
        <v>77156</v>
      </c>
      <c r="V12097" t="s">
        <v>68780</v>
      </c>
      <c r="W12097">
        <v>896</v>
      </c>
      <c r="X12097">
        <v>946</v>
      </c>
      <c r="Y12097" t="s">
        <v>93</v>
      </c>
      <c r="Z12097" t="s">
        <v>94</v>
      </c>
      <c r="AA12097" t="s">
        <v>94</v>
      </c>
      <c r="AB12097" t="s">
        <v>87</v>
      </c>
      <c r="AC12097" t="s">
        <v>179</v>
      </c>
      <c r="AE12097">
        <v>19.437430299999999</v>
      </c>
      <c r="AF12097">
        <v>-99.199368399999997</v>
      </c>
      <c r="AG12097" t="s">
        <v>142</v>
      </c>
      <c r="AH12097" t="s">
        <v>98</v>
      </c>
      <c r="AI12097">
        <v>2</v>
      </c>
      <c r="AJ12097">
        <v>1</v>
      </c>
      <c r="AK12097" t="s">
        <v>99</v>
      </c>
      <c r="AL12097">
        <v>1</v>
      </c>
      <c r="AM12097">
        <v>1</v>
      </c>
      <c r="AN12097" t="s">
        <v>92294</v>
      </c>
      <c r="AO12097">
        <v>1542</v>
      </c>
      <c r="AP12097">
        <v>1</v>
      </c>
      <c r="AQ12097">
        <v>365</v>
      </c>
      <c r="AR12097">
        <v>1</v>
      </c>
      <c r="AS12097">
        <v>1</v>
      </c>
      <c r="AT12097">
        <v>1125</v>
      </c>
      <c r="AU12097">
        <v>1125</v>
      </c>
      <c r="AV12097">
        <v>1</v>
      </c>
      <c r="AW12097">
        <v>1125</v>
      </c>
      <c r="AY12097" t="s">
        <v>94</v>
      </c>
      <c r="AZ12097">
        <v>23</v>
      </c>
      <c r="BA12097">
        <v>53</v>
      </c>
      <c r="BB12097">
        <v>83</v>
      </c>
      <c r="BC12097">
        <v>356</v>
      </c>
      <c r="BD12097" s="1">
        <v>45835</v>
      </c>
      <c r="BE12097">
        <v>81</v>
      </c>
      <c r="BF12097">
        <v>25</v>
      </c>
      <c r="BG12097">
        <v>4</v>
      </c>
      <c r="BH12097">
        <v>179</v>
      </c>
      <c r="BI12097">
        <v>19</v>
      </c>
      <c r="BJ12097">
        <v>150</v>
      </c>
      <c r="BK12097">
        <v>231300</v>
      </c>
      <c r="BL12097" s="1">
        <v>44836</v>
      </c>
      <c r="BM12097" s="1">
        <v>45823</v>
      </c>
      <c r="BN12097">
        <v>4.75</v>
      </c>
      <c r="BO12097">
        <v>4.83</v>
      </c>
      <c r="BP12097">
        <v>4.8</v>
      </c>
      <c r="BQ12097">
        <v>4.8499999999999996</v>
      </c>
      <c r="BR12097">
        <v>4.9000000000000004</v>
      </c>
      <c r="BS12097">
        <v>4.91</v>
      </c>
      <c r="BT12097">
        <v>4.7</v>
      </c>
      <c r="BV12097" t="s">
        <v>90</v>
      </c>
      <c r="BW12097">
        <v>142</v>
      </c>
      <c r="BX12097">
        <v>142</v>
      </c>
      <c r="BY12097">
        <v>0</v>
      </c>
      <c r="BZ12097">
        <v>0</v>
      </c>
      <c r="CA12097">
        <v>2.4300000000000002</v>
      </c>
    </row>
    <row r="12098" spans="1:79">
      <c r="A12098">
        <v>7.0583033609011853E+17</v>
      </c>
      <c r="B12098" t="s">
        <v>92295</v>
      </c>
      <c r="C12098">
        <v>20250625031918</v>
      </c>
      <c r="D12098" s="1">
        <v>45836</v>
      </c>
      <c r="E12098" t="s">
        <v>80</v>
      </c>
      <c r="F12098" t="s">
        <v>92296</v>
      </c>
      <c r="G12098" t="s">
        <v>92297</v>
      </c>
      <c r="I12098" t="s">
        <v>92298</v>
      </c>
      <c r="J12098">
        <v>471105419</v>
      </c>
      <c r="K12098" t="s">
        <v>89627</v>
      </c>
      <c r="L12098" t="s">
        <v>11016</v>
      </c>
      <c r="M12098" s="1">
        <v>44765</v>
      </c>
      <c r="N12098" t="s">
        <v>87</v>
      </c>
      <c r="O12098" t="s">
        <v>89628</v>
      </c>
      <c r="P12098" t="s">
        <v>108</v>
      </c>
      <c r="Q12098">
        <v>1</v>
      </c>
      <c r="R12098">
        <v>1</v>
      </c>
      <c r="S12098" t="s">
        <v>94</v>
      </c>
      <c r="T12098" t="s">
        <v>89629</v>
      </c>
      <c r="U12098" t="s">
        <v>89630</v>
      </c>
      <c r="W12098">
        <v>28</v>
      </c>
      <c r="X12098">
        <v>28</v>
      </c>
      <c r="Y12098" t="s">
        <v>128</v>
      </c>
      <c r="Z12098" t="s">
        <v>94</v>
      </c>
      <c r="AA12098" t="s">
        <v>94</v>
      </c>
      <c r="AC12098" t="s">
        <v>112</v>
      </c>
      <c r="AE12098">
        <v>19.4086</v>
      </c>
      <c r="AF12098">
        <v>-99.170100000000005</v>
      </c>
      <c r="AG12098" t="s">
        <v>1093</v>
      </c>
      <c r="AH12098" t="s">
        <v>98</v>
      </c>
      <c r="AI12098">
        <v>2</v>
      </c>
      <c r="AJ12098">
        <v>1</v>
      </c>
      <c r="AK12098" t="s">
        <v>99</v>
      </c>
      <c r="AL12098">
        <v>1</v>
      </c>
      <c r="AM12098">
        <v>1</v>
      </c>
      <c r="AN12098" t="s">
        <v>92299</v>
      </c>
      <c r="AO12098">
        <v>1710</v>
      </c>
      <c r="AP12098">
        <v>2</v>
      </c>
      <c r="AQ12098">
        <v>1125</v>
      </c>
      <c r="AR12098">
        <v>1</v>
      </c>
      <c r="AS12098">
        <v>2</v>
      </c>
      <c r="AT12098">
        <v>1125</v>
      </c>
      <c r="AU12098">
        <v>1125</v>
      </c>
      <c r="AV12098">
        <v>2</v>
      </c>
      <c r="AW12098">
        <v>1125</v>
      </c>
      <c r="AY12098" t="s">
        <v>94</v>
      </c>
      <c r="AZ12098">
        <v>24</v>
      </c>
      <c r="BA12098">
        <v>54</v>
      </c>
      <c r="BB12098">
        <v>84</v>
      </c>
      <c r="BC12098">
        <v>336</v>
      </c>
      <c r="BD12098" s="1">
        <v>45836</v>
      </c>
      <c r="BE12098">
        <v>16</v>
      </c>
      <c r="BF12098">
        <v>10</v>
      </c>
      <c r="BG12098">
        <v>0</v>
      </c>
      <c r="BH12098">
        <v>176</v>
      </c>
      <c r="BI12098">
        <v>6</v>
      </c>
      <c r="BJ12098">
        <v>60</v>
      </c>
      <c r="BK12098">
        <v>102600</v>
      </c>
      <c r="BL12098" s="1">
        <v>45208</v>
      </c>
      <c r="BM12098" s="1">
        <v>45767</v>
      </c>
      <c r="BN12098">
        <v>4.4400000000000004</v>
      </c>
      <c r="BO12098">
        <v>4.5</v>
      </c>
      <c r="BP12098">
        <v>4.75</v>
      </c>
      <c r="BQ12098">
        <v>4.88</v>
      </c>
      <c r="BR12098">
        <v>4.8099999999999996</v>
      </c>
      <c r="BS12098">
        <v>5</v>
      </c>
      <c r="BT12098">
        <v>4.5599999999999996</v>
      </c>
      <c r="BV12098" t="s">
        <v>94</v>
      </c>
      <c r="BW12098">
        <v>28</v>
      </c>
      <c r="BX12098">
        <v>28</v>
      </c>
      <c r="BY12098">
        <v>0</v>
      </c>
      <c r="BZ12098">
        <v>0</v>
      </c>
      <c r="CA12098">
        <v>0.76</v>
      </c>
    </row>
    <row r="12099" spans="1:79">
      <c r="A12099">
        <v>7.0584236097678042E+17</v>
      </c>
      <c r="B12099" t="s">
        <v>92300</v>
      </c>
      <c r="C12099">
        <v>20250625031918</v>
      </c>
      <c r="D12099" s="1">
        <v>45840</v>
      </c>
      <c r="E12099" t="s">
        <v>80</v>
      </c>
      <c r="F12099" t="s">
        <v>92301</v>
      </c>
      <c r="G12099" t="s">
        <v>92302</v>
      </c>
      <c r="H12099" t="s">
        <v>92303</v>
      </c>
      <c r="I12099" t="s">
        <v>92304</v>
      </c>
      <c r="J12099">
        <v>81938418</v>
      </c>
      <c r="K12099" t="s">
        <v>23275</v>
      </c>
      <c r="L12099" t="s">
        <v>2377</v>
      </c>
      <c r="M12099" s="1">
        <v>42556</v>
      </c>
      <c r="N12099" t="s">
        <v>87</v>
      </c>
      <c r="O12099" t="s">
        <v>23276</v>
      </c>
      <c r="P12099" t="s">
        <v>108</v>
      </c>
      <c r="Q12099">
        <v>0.97</v>
      </c>
      <c r="R12099">
        <v>0.98</v>
      </c>
      <c r="S12099" t="s">
        <v>90</v>
      </c>
      <c r="T12099" t="s">
        <v>23277</v>
      </c>
      <c r="U12099" t="s">
        <v>23278</v>
      </c>
      <c r="V12099" t="s">
        <v>23279</v>
      </c>
      <c r="W12099">
        <v>138</v>
      </c>
      <c r="X12099">
        <v>149</v>
      </c>
      <c r="Y12099" t="s">
        <v>128</v>
      </c>
      <c r="Z12099" t="s">
        <v>94</v>
      </c>
      <c r="AA12099" t="s">
        <v>94</v>
      </c>
      <c r="AB12099" t="s">
        <v>87</v>
      </c>
      <c r="AC12099" t="s">
        <v>194</v>
      </c>
      <c r="AE12099">
        <v>19.390280000000001</v>
      </c>
      <c r="AF12099">
        <v>-99.174239999999998</v>
      </c>
      <c r="AG12099" t="s">
        <v>195</v>
      </c>
      <c r="AH12099" t="s">
        <v>165</v>
      </c>
      <c r="AI12099">
        <v>4</v>
      </c>
      <c r="AJ12099">
        <v>0</v>
      </c>
      <c r="AK12099" t="s">
        <v>10790</v>
      </c>
      <c r="AL12099">
        <v>1</v>
      </c>
      <c r="AM12099">
        <v>2</v>
      </c>
      <c r="AN12099" t="s">
        <v>92305</v>
      </c>
      <c r="AO12099">
        <v>1172</v>
      </c>
      <c r="AP12099">
        <v>1</v>
      </c>
      <c r="AQ12099">
        <v>365</v>
      </c>
      <c r="AR12099">
        <v>1</v>
      </c>
      <c r="AS12099">
        <v>1</v>
      </c>
      <c r="AT12099">
        <v>1125</v>
      </c>
      <c r="AU12099">
        <v>1125</v>
      </c>
      <c r="AV12099">
        <v>1</v>
      </c>
      <c r="AW12099">
        <v>1125</v>
      </c>
      <c r="AY12099" t="s">
        <v>94</v>
      </c>
      <c r="AZ12099">
        <v>11</v>
      </c>
      <c r="BA12099">
        <v>41</v>
      </c>
      <c r="BB12099">
        <v>71</v>
      </c>
      <c r="BC12099">
        <v>315</v>
      </c>
      <c r="BD12099" s="1">
        <v>45840</v>
      </c>
      <c r="BE12099">
        <v>64</v>
      </c>
      <c r="BF12099">
        <v>6</v>
      </c>
      <c r="BG12099">
        <v>0</v>
      </c>
      <c r="BH12099">
        <v>154</v>
      </c>
      <c r="BI12099">
        <v>12</v>
      </c>
      <c r="BJ12099">
        <v>36</v>
      </c>
      <c r="BK12099">
        <v>42192</v>
      </c>
      <c r="BL12099" s="1">
        <v>44812</v>
      </c>
      <c r="BM12099" s="1">
        <v>45735</v>
      </c>
      <c r="BN12099">
        <v>4.7</v>
      </c>
      <c r="BO12099">
        <v>4.7</v>
      </c>
      <c r="BP12099">
        <v>4.75</v>
      </c>
      <c r="BQ12099">
        <v>4.8099999999999996</v>
      </c>
      <c r="BR12099">
        <v>4.7</v>
      </c>
      <c r="BS12099">
        <v>4.92</v>
      </c>
      <c r="BT12099">
        <v>4.72</v>
      </c>
      <c r="BV12099" t="s">
        <v>90</v>
      </c>
      <c r="BW12099">
        <v>9</v>
      </c>
      <c r="BX12099">
        <v>3</v>
      </c>
      <c r="BY12099">
        <v>6</v>
      </c>
      <c r="BZ12099">
        <v>0</v>
      </c>
      <c r="CA12099">
        <v>1.87</v>
      </c>
    </row>
    <row r="12100" spans="1:79">
      <c r="A12100">
        <v>7.0590756627194573E+17</v>
      </c>
      <c r="B12100" t="s">
        <v>92306</v>
      </c>
      <c r="C12100">
        <v>20250625031918</v>
      </c>
      <c r="D12100" s="1">
        <v>45835</v>
      </c>
      <c r="E12100" t="s">
        <v>80</v>
      </c>
      <c r="F12100" t="s">
        <v>92307</v>
      </c>
      <c r="G12100" t="s">
        <v>92183</v>
      </c>
      <c r="H12100" t="s">
        <v>84950</v>
      </c>
      <c r="I12100" t="s">
        <v>92308</v>
      </c>
      <c r="J12100">
        <v>16148871</v>
      </c>
      <c r="K12100" t="s">
        <v>77153</v>
      </c>
      <c r="L12100" t="s">
        <v>1569</v>
      </c>
      <c r="M12100" s="1">
        <v>42487</v>
      </c>
      <c r="N12100" t="s">
        <v>5349</v>
      </c>
      <c r="O12100" t="s">
        <v>77154</v>
      </c>
      <c r="P12100" t="s">
        <v>108</v>
      </c>
      <c r="Q12100">
        <v>1</v>
      </c>
      <c r="R12100">
        <v>1</v>
      </c>
      <c r="S12100" t="s">
        <v>90</v>
      </c>
      <c r="T12100" t="s">
        <v>77155</v>
      </c>
      <c r="U12100" t="s">
        <v>77156</v>
      </c>
      <c r="V12100" t="s">
        <v>68780</v>
      </c>
      <c r="W12100">
        <v>896</v>
      </c>
      <c r="X12100">
        <v>946</v>
      </c>
      <c r="Y12100" t="s">
        <v>93</v>
      </c>
      <c r="Z12100" t="s">
        <v>94</v>
      </c>
      <c r="AA12100" t="s">
        <v>94</v>
      </c>
      <c r="AB12100" t="s">
        <v>87</v>
      </c>
      <c r="AC12100" t="s">
        <v>179</v>
      </c>
      <c r="AE12100">
        <v>19.437430299999999</v>
      </c>
      <c r="AF12100">
        <v>-99.1993686</v>
      </c>
      <c r="AG12100" t="s">
        <v>142</v>
      </c>
      <c r="AH12100" t="s">
        <v>98</v>
      </c>
      <c r="AI12100">
        <v>2</v>
      </c>
      <c r="AJ12100">
        <v>1</v>
      </c>
      <c r="AK12100" t="s">
        <v>99</v>
      </c>
      <c r="AL12100">
        <v>1</v>
      </c>
      <c r="AM12100">
        <v>1</v>
      </c>
      <c r="AN12100" t="s">
        <v>92185</v>
      </c>
      <c r="AO12100">
        <v>1209</v>
      </c>
      <c r="AP12100">
        <v>1</v>
      </c>
      <c r="AQ12100">
        <v>365</v>
      </c>
      <c r="AR12100">
        <v>1</v>
      </c>
      <c r="AS12100">
        <v>1</v>
      </c>
      <c r="AT12100">
        <v>1125</v>
      </c>
      <c r="AU12100">
        <v>1125</v>
      </c>
      <c r="AV12100">
        <v>1</v>
      </c>
      <c r="AW12100">
        <v>1125</v>
      </c>
      <c r="AY12100" t="s">
        <v>94</v>
      </c>
      <c r="AZ12100">
        <v>23</v>
      </c>
      <c r="BA12100">
        <v>53</v>
      </c>
      <c r="BB12100">
        <v>83</v>
      </c>
      <c r="BC12100">
        <v>358</v>
      </c>
      <c r="BD12100" s="1">
        <v>45835</v>
      </c>
      <c r="BE12100">
        <v>56</v>
      </c>
      <c r="BF12100">
        <v>19</v>
      </c>
      <c r="BG12100">
        <v>3</v>
      </c>
      <c r="BH12100">
        <v>181</v>
      </c>
      <c r="BI12100">
        <v>18</v>
      </c>
      <c r="BJ12100">
        <v>114</v>
      </c>
      <c r="BK12100">
        <v>137826</v>
      </c>
      <c r="BL12100" s="1">
        <v>44830</v>
      </c>
      <c r="BM12100" s="1">
        <v>45824</v>
      </c>
      <c r="BN12100">
        <v>4.79</v>
      </c>
      <c r="BO12100">
        <v>4.8600000000000003</v>
      </c>
      <c r="BP12100">
        <v>4.88</v>
      </c>
      <c r="BQ12100">
        <v>4.91</v>
      </c>
      <c r="BR12100">
        <v>4.8899999999999997</v>
      </c>
      <c r="BS12100">
        <v>4.96</v>
      </c>
      <c r="BT12100">
        <v>4.7699999999999996</v>
      </c>
      <c r="BV12100" t="s">
        <v>90</v>
      </c>
      <c r="BW12100">
        <v>142</v>
      </c>
      <c r="BX12100">
        <v>142</v>
      </c>
      <c r="BY12100">
        <v>0</v>
      </c>
      <c r="BZ12100">
        <v>0</v>
      </c>
      <c r="CA12100">
        <v>1.67</v>
      </c>
    </row>
    <row r="12101" spans="1:79">
      <c r="A12101">
        <v>7.0592204930556646E+17</v>
      </c>
      <c r="B12101" t="s">
        <v>92309</v>
      </c>
      <c r="C12101">
        <v>20250625031918</v>
      </c>
      <c r="D12101" s="1">
        <v>45835</v>
      </c>
      <c r="E12101" t="s">
        <v>80</v>
      </c>
      <c r="F12101" t="s">
        <v>92310</v>
      </c>
      <c r="G12101" t="s">
        <v>92311</v>
      </c>
      <c r="H12101" t="s">
        <v>84950</v>
      </c>
      <c r="I12101" t="s">
        <v>92312</v>
      </c>
      <c r="J12101">
        <v>16148871</v>
      </c>
      <c r="K12101" t="s">
        <v>77153</v>
      </c>
      <c r="L12101" t="s">
        <v>1569</v>
      </c>
      <c r="M12101" s="1">
        <v>42487</v>
      </c>
      <c r="N12101" t="s">
        <v>5349</v>
      </c>
      <c r="O12101" t="s">
        <v>77154</v>
      </c>
      <c r="P12101" t="s">
        <v>108</v>
      </c>
      <c r="Q12101">
        <v>1</v>
      </c>
      <c r="R12101">
        <v>1</v>
      </c>
      <c r="S12101" t="s">
        <v>90</v>
      </c>
      <c r="T12101" t="s">
        <v>77155</v>
      </c>
      <c r="U12101" t="s">
        <v>77156</v>
      </c>
      <c r="V12101" t="s">
        <v>68780</v>
      </c>
      <c r="W12101">
        <v>896</v>
      </c>
      <c r="X12101">
        <v>946</v>
      </c>
      <c r="Y12101" t="s">
        <v>93</v>
      </c>
      <c r="Z12101" t="s">
        <v>94</v>
      </c>
      <c r="AA12101" t="s">
        <v>94</v>
      </c>
      <c r="AB12101" t="s">
        <v>87</v>
      </c>
      <c r="AC12101" t="s">
        <v>179</v>
      </c>
      <c r="AE12101">
        <v>19.437430299999999</v>
      </c>
      <c r="AF12101">
        <v>-99.199368699999994</v>
      </c>
      <c r="AG12101" t="s">
        <v>142</v>
      </c>
      <c r="AH12101" t="s">
        <v>98</v>
      </c>
      <c r="AI12101">
        <v>2</v>
      </c>
      <c r="AJ12101">
        <v>1</v>
      </c>
      <c r="AK12101" t="s">
        <v>99</v>
      </c>
      <c r="AL12101">
        <v>1</v>
      </c>
      <c r="AM12101">
        <v>1</v>
      </c>
      <c r="AN12101" t="s">
        <v>92185</v>
      </c>
      <c r="AO12101">
        <v>1229</v>
      </c>
      <c r="AP12101">
        <v>1</v>
      </c>
      <c r="AQ12101">
        <v>365</v>
      </c>
      <c r="AR12101">
        <v>1</v>
      </c>
      <c r="AS12101">
        <v>1</v>
      </c>
      <c r="AT12101">
        <v>1125</v>
      </c>
      <c r="AU12101">
        <v>1125</v>
      </c>
      <c r="AV12101">
        <v>1</v>
      </c>
      <c r="AW12101">
        <v>1125</v>
      </c>
      <c r="AY12101" t="s">
        <v>94</v>
      </c>
      <c r="AZ12101">
        <v>15</v>
      </c>
      <c r="BA12101">
        <v>45</v>
      </c>
      <c r="BB12101">
        <v>75</v>
      </c>
      <c r="BC12101">
        <v>350</v>
      </c>
      <c r="BD12101" s="1">
        <v>45835</v>
      </c>
      <c r="BE12101">
        <v>55</v>
      </c>
      <c r="BF12101">
        <v>13</v>
      </c>
      <c r="BG12101">
        <v>1</v>
      </c>
      <c r="BH12101">
        <v>173</v>
      </c>
      <c r="BI12101">
        <v>23</v>
      </c>
      <c r="BJ12101">
        <v>78</v>
      </c>
      <c r="BK12101">
        <v>95862</v>
      </c>
      <c r="BL12101" s="1">
        <v>44942</v>
      </c>
      <c r="BM12101" s="1">
        <v>45821</v>
      </c>
      <c r="BN12101">
        <v>4.6900000000000004</v>
      </c>
      <c r="BO12101">
        <v>4.8499999999999996</v>
      </c>
      <c r="BP12101">
        <v>4.93</v>
      </c>
      <c r="BQ12101">
        <v>4.8899999999999997</v>
      </c>
      <c r="BR12101">
        <v>4.8499999999999996</v>
      </c>
      <c r="BS12101">
        <v>4.93</v>
      </c>
      <c r="BT12101">
        <v>4.6399999999999997</v>
      </c>
      <c r="BV12101" t="s">
        <v>90</v>
      </c>
      <c r="BW12101">
        <v>142</v>
      </c>
      <c r="BX12101">
        <v>142</v>
      </c>
      <c r="BY12101">
        <v>0</v>
      </c>
      <c r="BZ12101">
        <v>0</v>
      </c>
      <c r="CA12101">
        <v>1.85</v>
      </c>
    </row>
    <row r="12102" spans="1:79">
      <c r="A12102">
        <v>7.0595091012025382E+17</v>
      </c>
      <c r="B12102" t="s">
        <v>92313</v>
      </c>
      <c r="C12102">
        <v>20250625031918</v>
      </c>
      <c r="D12102" s="1">
        <v>45835</v>
      </c>
      <c r="E12102" t="s">
        <v>80</v>
      </c>
      <c r="F12102" t="s">
        <v>92314</v>
      </c>
      <c r="G12102" t="s">
        <v>92315</v>
      </c>
      <c r="I12102" t="s">
        <v>92316</v>
      </c>
      <c r="J12102">
        <v>24698550</v>
      </c>
      <c r="K12102" t="s">
        <v>92317</v>
      </c>
      <c r="L12102" t="s">
        <v>92318</v>
      </c>
      <c r="M12102" s="1">
        <v>41983</v>
      </c>
      <c r="N12102" t="s">
        <v>87</v>
      </c>
      <c r="O12102" t="s">
        <v>92319</v>
      </c>
      <c r="P12102" t="s">
        <v>89</v>
      </c>
      <c r="Q12102" t="s">
        <v>89</v>
      </c>
      <c r="R12102">
        <v>1</v>
      </c>
      <c r="S12102" t="s">
        <v>90</v>
      </c>
      <c r="T12102" t="s">
        <v>92320</v>
      </c>
      <c r="U12102" t="s">
        <v>92321</v>
      </c>
      <c r="W12102">
        <v>1</v>
      </c>
      <c r="X12102">
        <v>2</v>
      </c>
      <c r="Y12102" t="s">
        <v>128</v>
      </c>
      <c r="Z12102" t="s">
        <v>94</v>
      </c>
      <c r="AA12102" t="s">
        <v>94</v>
      </c>
      <c r="AC12102" t="s">
        <v>112</v>
      </c>
      <c r="AE12102">
        <v>19.41882</v>
      </c>
      <c r="AF12102">
        <v>-99.156490000000005</v>
      </c>
      <c r="AG12102" t="s">
        <v>466</v>
      </c>
      <c r="AH12102" t="s">
        <v>165</v>
      </c>
      <c r="AI12102">
        <v>2</v>
      </c>
      <c r="AJ12102">
        <v>1</v>
      </c>
      <c r="AK12102" t="s">
        <v>269</v>
      </c>
      <c r="AL12102">
        <v>1</v>
      </c>
      <c r="AM12102">
        <v>1</v>
      </c>
      <c r="AN12102" t="s">
        <v>92322</v>
      </c>
      <c r="AO12102">
        <v>707</v>
      </c>
      <c r="AP12102">
        <v>3</v>
      </c>
      <c r="AQ12102">
        <v>25</v>
      </c>
      <c r="AR12102">
        <v>3</v>
      </c>
      <c r="AS12102">
        <v>3</v>
      </c>
      <c r="AT12102">
        <v>25</v>
      </c>
      <c r="AU12102">
        <v>25</v>
      </c>
      <c r="AV12102">
        <v>3</v>
      </c>
      <c r="AW12102">
        <v>25</v>
      </c>
      <c r="AY12102" t="s">
        <v>94</v>
      </c>
      <c r="AZ12102">
        <v>26</v>
      </c>
      <c r="BA12102">
        <v>30</v>
      </c>
      <c r="BB12102">
        <v>30</v>
      </c>
      <c r="BC12102">
        <v>30</v>
      </c>
      <c r="BD12102" s="1">
        <v>45835</v>
      </c>
      <c r="BE12102">
        <v>5</v>
      </c>
      <c r="BF12102">
        <v>1</v>
      </c>
      <c r="BG12102">
        <v>0</v>
      </c>
      <c r="BH12102">
        <v>30</v>
      </c>
      <c r="BI12102">
        <v>1</v>
      </c>
      <c r="BJ12102">
        <v>6</v>
      </c>
      <c r="BK12102">
        <v>4242</v>
      </c>
      <c r="BL12102" s="1">
        <v>44814</v>
      </c>
      <c r="BM12102" s="1">
        <v>45649</v>
      </c>
      <c r="BN12102">
        <v>5</v>
      </c>
      <c r="BO12102">
        <v>5</v>
      </c>
      <c r="BP12102">
        <v>5</v>
      </c>
      <c r="BQ12102">
        <v>5</v>
      </c>
      <c r="BR12102">
        <v>5</v>
      </c>
      <c r="BS12102">
        <v>5</v>
      </c>
      <c r="BT12102">
        <v>5</v>
      </c>
      <c r="BV12102" t="s">
        <v>90</v>
      </c>
      <c r="BW12102">
        <v>1</v>
      </c>
      <c r="BX12102">
        <v>0</v>
      </c>
      <c r="BY12102">
        <v>1</v>
      </c>
      <c r="BZ12102">
        <v>0</v>
      </c>
      <c r="CA12102">
        <v>0.15</v>
      </c>
    </row>
    <row r="12103" spans="1:79">
      <c r="A12103">
        <v>7.0961997930253338E+17</v>
      </c>
      <c r="B12103" t="s">
        <v>92323</v>
      </c>
      <c r="C12103">
        <v>20250625031918</v>
      </c>
      <c r="D12103" s="1">
        <v>45837</v>
      </c>
      <c r="E12103" t="s">
        <v>80</v>
      </c>
      <c r="F12103" t="s">
        <v>92324</v>
      </c>
      <c r="G12103" t="s">
        <v>92325</v>
      </c>
      <c r="H12103" t="s">
        <v>178</v>
      </c>
      <c r="I12103" t="s">
        <v>92326</v>
      </c>
      <c r="J12103">
        <v>478332946</v>
      </c>
      <c r="K12103" t="s">
        <v>92327</v>
      </c>
      <c r="L12103" t="s">
        <v>580</v>
      </c>
      <c r="M12103" s="1">
        <v>44809</v>
      </c>
      <c r="P12103" t="s">
        <v>89</v>
      </c>
      <c r="Q12103" t="s">
        <v>89</v>
      </c>
      <c r="R12103">
        <v>0.8</v>
      </c>
      <c r="S12103" t="s">
        <v>94</v>
      </c>
      <c r="T12103" t="s">
        <v>92328</v>
      </c>
      <c r="U12103" t="s">
        <v>92329</v>
      </c>
      <c r="W12103">
        <v>1</v>
      </c>
      <c r="X12103">
        <v>1</v>
      </c>
      <c r="Y12103" t="s">
        <v>128</v>
      </c>
      <c r="Z12103" t="s">
        <v>94</v>
      </c>
      <c r="AA12103" t="s">
        <v>94</v>
      </c>
      <c r="AB12103" t="s">
        <v>87</v>
      </c>
      <c r="AC12103" t="s">
        <v>179</v>
      </c>
      <c r="AE12103">
        <v>19.4086</v>
      </c>
      <c r="AF12103">
        <v>-99.18674</v>
      </c>
      <c r="AG12103" t="s">
        <v>130</v>
      </c>
      <c r="AH12103" t="s">
        <v>98</v>
      </c>
      <c r="AI12103">
        <v>5</v>
      </c>
      <c r="AJ12103">
        <v>2</v>
      </c>
      <c r="AK12103" t="s">
        <v>338</v>
      </c>
      <c r="AL12103">
        <v>2</v>
      </c>
      <c r="AM12103">
        <v>3</v>
      </c>
      <c r="AN12103" t="s">
        <v>92330</v>
      </c>
      <c r="AO12103">
        <v>1901</v>
      </c>
      <c r="AP12103">
        <v>3</v>
      </c>
      <c r="AQ12103">
        <v>1125</v>
      </c>
      <c r="AR12103">
        <v>3</v>
      </c>
      <c r="AS12103">
        <v>3</v>
      </c>
      <c r="AT12103">
        <v>1125</v>
      </c>
      <c r="AU12103">
        <v>1125</v>
      </c>
      <c r="AV12103">
        <v>3</v>
      </c>
      <c r="AW12103">
        <v>1125</v>
      </c>
      <c r="AY12103" t="s">
        <v>94</v>
      </c>
      <c r="AZ12103">
        <v>0</v>
      </c>
      <c r="BA12103">
        <v>0</v>
      </c>
      <c r="BB12103">
        <v>0</v>
      </c>
      <c r="BC12103">
        <v>164</v>
      </c>
      <c r="BD12103" s="1">
        <v>45837</v>
      </c>
      <c r="BE12103">
        <v>31</v>
      </c>
      <c r="BF12103">
        <v>4</v>
      </c>
      <c r="BG12103">
        <v>0</v>
      </c>
      <c r="BH12103">
        <v>0</v>
      </c>
      <c r="BI12103">
        <v>9</v>
      </c>
      <c r="BJ12103">
        <v>24</v>
      </c>
      <c r="BK12103">
        <v>45624</v>
      </c>
      <c r="BL12103" s="1">
        <v>44837</v>
      </c>
      <c r="BM12103" s="1">
        <v>45654</v>
      </c>
      <c r="BN12103">
        <v>4.9000000000000004</v>
      </c>
      <c r="BO12103">
        <v>4.9000000000000004</v>
      </c>
      <c r="BP12103">
        <v>4.87</v>
      </c>
      <c r="BQ12103">
        <v>4.97</v>
      </c>
      <c r="BR12103">
        <v>5</v>
      </c>
      <c r="BS12103">
        <v>4.8099999999999996</v>
      </c>
      <c r="BT12103">
        <v>4.87</v>
      </c>
      <c r="BV12103" t="s">
        <v>90</v>
      </c>
      <c r="BW12103">
        <v>1</v>
      </c>
      <c r="BX12103">
        <v>1</v>
      </c>
      <c r="BY12103">
        <v>0</v>
      </c>
      <c r="BZ12103">
        <v>0</v>
      </c>
      <c r="CA12103">
        <v>0.93</v>
      </c>
    </row>
    <row r="12104" spans="1:79">
      <c r="A12104">
        <v>7.0969075809153126E+17</v>
      </c>
      <c r="B12104" t="s">
        <v>92331</v>
      </c>
      <c r="C12104">
        <v>20250625031918</v>
      </c>
      <c r="D12104" s="1">
        <v>45838</v>
      </c>
      <c r="E12104" t="s">
        <v>80</v>
      </c>
      <c r="F12104" t="s">
        <v>92332</v>
      </c>
      <c r="G12104" t="s">
        <v>92333</v>
      </c>
      <c r="H12104" t="s">
        <v>92334</v>
      </c>
      <c r="I12104" t="s">
        <v>92335</v>
      </c>
      <c r="J12104">
        <v>127227030</v>
      </c>
      <c r="K12104" t="s">
        <v>28737</v>
      </c>
      <c r="L12104" t="s">
        <v>28738</v>
      </c>
      <c r="M12104" s="1"/>
      <c r="Y12104" t="s">
        <v>748</v>
      </c>
      <c r="AB12104" t="s">
        <v>2419</v>
      </c>
      <c r="AC12104" t="s">
        <v>112</v>
      </c>
      <c r="AE12104">
        <v>19.440951434914652</v>
      </c>
      <c r="AF12104">
        <v>-99.137724526226506</v>
      </c>
      <c r="AG12104" t="s">
        <v>130</v>
      </c>
      <c r="AH12104" t="s">
        <v>98</v>
      </c>
      <c r="AI12104">
        <v>6</v>
      </c>
      <c r="AJ12104">
        <v>1</v>
      </c>
      <c r="AK12104" t="s">
        <v>99</v>
      </c>
      <c r="AL12104">
        <v>1</v>
      </c>
      <c r="AM12104">
        <v>2</v>
      </c>
      <c r="AN12104" t="s">
        <v>92336</v>
      </c>
      <c r="AO12104">
        <v>664</v>
      </c>
      <c r="AP12104">
        <v>2</v>
      </c>
      <c r="AQ12104">
        <v>365</v>
      </c>
      <c r="AR12104">
        <v>2</v>
      </c>
      <c r="AS12104">
        <v>2</v>
      </c>
      <c r="AT12104">
        <v>1125</v>
      </c>
      <c r="AU12104">
        <v>1125</v>
      </c>
      <c r="AV12104">
        <v>2</v>
      </c>
      <c r="AW12104">
        <v>1125</v>
      </c>
      <c r="AY12104" t="s">
        <v>94</v>
      </c>
      <c r="AZ12104">
        <v>15</v>
      </c>
      <c r="BA12104">
        <v>42</v>
      </c>
      <c r="BB12104">
        <v>72</v>
      </c>
      <c r="BC12104">
        <v>248</v>
      </c>
      <c r="BD12104" s="1">
        <v>45838</v>
      </c>
      <c r="BE12104">
        <v>132</v>
      </c>
      <c r="BF12104">
        <v>40</v>
      </c>
      <c r="BG12104">
        <v>1</v>
      </c>
      <c r="BH12104">
        <v>164</v>
      </c>
      <c r="BI12104">
        <v>44</v>
      </c>
      <c r="BJ12104">
        <v>240</v>
      </c>
      <c r="BK12104">
        <v>159360</v>
      </c>
      <c r="BL12104" s="1">
        <v>44811</v>
      </c>
      <c r="BM12104" s="1">
        <v>45818</v>
      </c>
      <c r="BN12104">
        <v>4.7300000000000004</v>
      </c>
      <c r="BO12104">
        <v>4.8</v>
      </c>
      <c r="BP12104">
        <v>4.83</v>
      </c>
      <c r="BQ12104">
        <v>4.74</v>
      </c>
      <c r="BR12104">
        <v>4.88</v>
      </c>
      <c r="BS12104">
        <v>4.66</v>
      </c>
      <c r="BT12104">
        <v>4.7</v>
      </c>
      <c r="BV12104" t="s">
        <v>94</v>
      </c>
      <c r="BW12104">
        <v>7</v>
      </c>
      <c r="BX12104">
        <v>7</v>
      </c>
      <c r="BY12104">
        <v>0</v>
      </c>
      <c r="BZ12104">
        <v>0</v>
      </c>
      <c r="CA12104">
        <v>3.85</v>
      </c>
    </row>
    <row r="12105" spans="1:79">
      <c r="A12105">
        <v>7.0997484159308915E+17</v>
      </c>
      <c r="B12105" t="s">
        <v>92337</v>
      </c>
      <c r="C12105">
        <v>20250625031918</v>
      </c>
      <c r="D12105" s="1">
        <v>45833</v>
      </c>
      <c r="E12105" t="s">
        <v>80</v>
      </c>
      <c r="F12105" t="s">
        <v>92338</v>
      </c>
      <c r="G12105" t="s">
        <v>92339</v>
      </c>
      <c r="H12105" t="s">
        <v>92340</v>
      </c>
      <c r="I12105" t="s">
        <v>92341</v>
      </c>
      <c r="J12105">
        <v>118669636</v>
      </c>
      <c r="K12105" t="s">
        <v>92342</v>
      </c>
      <c r="L12105" t="s">
        <v>24941</v>
      </c>
      <c r="M12105" s="1">
        <v>42795</v>
      </c>
      <c r="N12105" t="s">
        <v>87</v>
      </c>
      <c r="P12105" t="s">
        <v>124</v>
      </c>
      <c r="Q12105">
        <v>0.83</v>
      </c>
      <c r="R12105">
        <v>0.92</v>
      </c>
      <c r="S12105" t="s">
        <v>94</v>
      </c>
      <c r="T12105" t="s">
        <v>92343</v>
      </c>
      <c r="U12105" t="s">
        <v>92344</v>
      </c>
      <c r="W12105">
        <v>1</v>
      </c>
      <c r="X12105">
        <v>6</v>
      </c>
      <c r="Y12105" t="s">
        <v>128</v>
      </c>
      <c r="Z12105" t="s">
        <v>94</v>
      </c>
      <c r="AA12105" t="s">
        <v>90</v>
      </c>
      <c r="AB12105" t="s">
        <v>87</v>
      </c>
      <c r="AC12105" t="s">
        <v>179</v>
      </c>
      <c r="AE12105">
        <v>19.387753199999999</v>
      </c>
      <c r="AF12105">
        <v>-99.246979599999904</v>
      </c>
      <c r="AG12105" t="s">
        <v>257</v>
      </c>
      <c r="AH12105" t="s">
        <v>165</v>
      </c>
      <c r="AI12105">
        <v>3</v>
      </c>
      <c r="AJ12105">
        <v>1.5</v>
      </c>
      <c r="AK12105" t="s">
        <v>210</v>
      </c>
      <c r="AL12105">
        <v>1</v>
      </c>
      <c r="AM12105">
        <v>3</v>
      </c>
      <c r="AN12105" t="s">
        <v>92345</v>
      </c>
      <c r="AO12105">
        <v>700</v>
      </c>
      <c r="AP12105">
        <v>1</v>
      </c>
      <c r="AQ12105">
        <v>10</v>
      </c>
      <c r="AR12105">
        <v>1</v>
      </c>
      <c r="AS12105">
        <v>1</v>
      </c>
      <c r="AT12105">
        <v>10</v>
      </c>
      <c r="AU12105">
        <v>10</v>
      </c>
      <c r="AV12105">
        <v>1</v>
      </c>
      <c r="AW12105">
        <v>10</v>
      </c>
      <c r="AY12105" t="s">
        <v>94</v>
      </c>
      <c r="AZ12105">
        <v>0</v>
      </c>
      <c r="BA12105">
        <v>0</v>
      </c>
      <c r="BB12105">
        <v>29</v>
      </c>
      <c r="BC12105">
        <v>98</v>
      </c>
      <c r="BD12105" s="1">
        <v>45833</v>
      </c>
      <c r="BE12105">
        <v>21</v>
      </c>
      <c r="BF12105">
        <v>17</v>
      </c>
      <c r="BG12105">
        <v>2</v>
      </c>
      <c r="BH12105">
        <v>98</v>
      </c>
      <c r="BI12105">
        <v>14</v>
      </c>
      <c r="BJ12105">
        <v>102</v>
      </c>
      <c r="BK12105">
        <v>71400</v>
      </c>
      <c r="BL12105" s="1">
        <v>45101</v>
      </c>
      <c r="BM12105" s="1">
        <v>45813</v>
      </c>
      <c r="BN12105">
        <v>5</v>
      </c>
      <c r="BO12105">
        <v>5</v>
      </c>
      <c r="BP12105">
        <v>4.95</v>
      </c>
      <c r="BQ12105">
        <v>4.95</v>
      </c>
      <c r="BR12105">
        <v>5</v>
      </c>
      <c r="BS12105">
        <v>4.95</v>
      </c>
      <c r="BT12105">
        <v>5</v>
      </c>
      <c r="BV12105" t="s">
        <v>90</v>
      </c>
      <c r="BW12105">
        <v>1</v>
      </c>
      <c r="BX12105">
        <v>0</v>
      </c>
      <c r="BY12105">
        <v>1</v>
      </c>
      <c r="BZ12105">
        <v>0</v>
      </c>
      <c r="CA12105">
        <v>0.86</v>
      </c>
    </row>
    <row r="12106" spans="1:79">
      <c r="A12106">
        <v>7.100252024743593E+17</v>
      </c>
      <c r="B12106" t="s">
        <v>92346</v>
      </c>
      <c r="C12106">
        <v>20250625031918</v>
      </c>
      <c r="D12106" s="1">
        <v>45835</v>
      </c>
      <c r="E12106" t="s">
        <v>80</v>
      </c>
      <c r="F12106" t="s">
        <v>92347</v>
      </c>
      <c r="G12106" t="s">
        <v>57995</v>
      </c>
      <c r="H12106" t="s">
        <v>92348</v>
      </c>
      <c r="I12106" t="s">
        <v>92349</v>
      </c>
      <c r="J12106">
        <v>365678551</v>
      </c>
      <c r="K12106" t="s">
        <v>92350</v>
      </c>
      <c r="L12106" t="s">
        <v>92351</v>
      </c>
      <c r="M12106" s="1">
        <v>44076</v>
      </c>
      <c r="N12106" t="s">
        <v>92352</v>
      </c>
      <c r="P12106" t="s">
        <v>108</v>
      </c>
      <c r="Q12106">
        <v>1</v>
      </c>
      <c r="R12106">
        <v>1</v>
      </c>
      <c r="T12106" t="s">
        <v>92353</v>
      </c>
      <c r="U12106" t="s">
        <v>92354</v>
      </c>
      <c r="V12106" t="s">
        <v>7278</v>
      </c>
      <c r="W12106">
        <v>2</v>
      </c>
      <c r="X12106">
        <v>2</v>
      </c>
      <c r="Y12106" t="s">
        <v>128</v>
      </c>
      <c r="Z12106" t="s">
        <v>94</v>
      </c>
      <c r="AA12106" t="s">
        <v>94</v>
      </c>
      <c r="AB12106" t="s">
        <v>87</v>
      </c>
      <c r="AC12106" t="s">
        <v>112</v>
      </c>
      <c r="AE12106">
        <v>19.434220199999999</v>
      </c>
      <c r="AF12106">
        <v>-99.145658499999996</v>
      </c>
      <c r="AG12106" t="s">
        <v>130</v>
      </c>
      <c r="AH12106" t="s">
        <v>98</v>
      </c>
      <c r="AI12106">
        <v>8</v>
      </c>
      <c r="AJ12106">
        <v>2</v>
      </c>
      <c r="AK12106" t="s">
        <v>338</v>
      </c>
      <c r="AL12106">
        <v>2</v>
      </c>
      <c r="AM12106">
        <v>5</v>
      </c>
      <c r="AN12106" t="s">
        <v>92355</v>
      </c>
      <c r="AO12106">
        <v>1622</v>
      </c>
      <c r="AP12106">
        <v>3</v>
      </c>
      <c r="AQ12106">
        <v>60</v>
      </c>
      <c r="AR12106">
        <v>3</v>
      </c>
      <c r="AS12106">
        <v>3</v>
      </c>
      <c r="AT12106">
        <v>60</v>
      </c>
      <c r="AU12106">
        <v>60</v>
      </c>
      <c r="AV12106">
        <v>3</v>
      </c>
      <c r="AW12106">
        <v>60</v>
      </c>
      <c r="AY12106" t="s">
        <v>94</v>
      </c>
      <c r="AZ12106">
        <v>3</v>
      </c>
      <c r="BA12106">
        <v>21</v>
      </c>
      <c r="BB12106">
        <v>42</v>
      </c>
      <c r="BC12106">
        <v>276</v>
      </c>
      <c r="BD12106" s="1">
        <v>45835</v>
      </c>
      <c r="BE12106">
        <v>53</v>
      </c>
      <c r="BF12106">
        <v>21</v>
      </c>
      <c r="BG12106">
        <v>2</v>
      </c>
      <c r="BH12106">
        <v>112</v>
      </c>
      <c r="BI12106">
        <v>20</v>
      </c>
      <c r="BJ12106">
        <v>126</v>
      </c>
      <c r="BK12106">
        <v>204372</v>
      </c>
      <c r="BL12106" s="1">
        <v>44927</v>
      </c>
      <c r="BM12106" s="1">
        <v>45832</v>
      </c>
      <c r="BN12106">
        <v>4.68</v>
      </c>
      <c r="BO12106">
        <v>4.7</v>
      </c>
      <c r="BP12106">
        <v>4.55</v>
      </c>
      <c r="BQ12106">
        <v>4.87</v>
      </c>
      <c r="BR12106">
        <v>4.7699999999999996</v>
      </c>
      <c r="BS12106">
        <v>4.9400000000000004</v>
      </c>
      <c r="BT12106">
        <v>4.75</v>
      </c>
      <c r="BV12106" t="s">
        <v>90</v>
      </c>
      <c r="BW12106">
        <v>1</v>
      </c>
      <c r="BX12106">
        <v>1</v>
      </c>
      <c r="BY12106">
        <v>0</v>
      </c>
      <c r="BZ12106">
        <v>0</v>
      </c>
      <c r="CA12106">
        <v>1.75</v>
      </c>
    </row>
    <row r="12107" spans="1:79">
      <c r="A12107">
        <v>7.1009014117939622E+17</v>
      </c>
      <c r="B12107" t="s">
        <v>92356</v>
      </c>
      <c r="C12107">
        <v>20250625031918</v>
      </c>
      <c r="D12107" s="1">
        <v>45835</v>
      </c>
      <c r="E12107" t="s">
        <v>80</v>
      </c>
      <c r="F12107" t="s">
        <v>92357</v>
      </c>
      <c r="G12107" t="s">
        <v>92358</v>
      </c>
      <c r="H12107" t="s">
        <v>92359</v>
      </c>
      <c r="I12107" t="s">
        <v>92360</v>
      </c>
      <c r="J12107">
        <v>398202528</v>
      </c>
      <c r="K12107" t="s">
        <v>66800</v>
      </c>
      <c r="L12107" t="s">
        <v>5717</v>
      </c>
      <c r="M12107" s="1">
        <v>44308</v>
      </c>
      <c r="N12107" t="s">
        <v>87</v>
      </c>
      <c r="O12107" t="s">
        <v>37623</v>
      </c>
      <c r="P12107" t="s">
        <v>108</v>
      </c>
      <c r="Q12107">
        <v>1</v>
      </c>
      <c r="R12107">
        <v>1</v>
      </c>
      <c r="S12107" t="s">
        <v>94</v>
      </c>
      <c r="T12107" t="s">
        <v>66801</v>
      </c>
      <c r="U12107" t="s">
        <v>66802</v>
      </c>
      <c r="W12107">
        <v>5</v>
      </c>
      <c r="X12107">
        <v>5</v>
      </c>
      <c r="Y12107" t="s">
        <v>128</v>
      </c>
      <c r="Z12107" t="s">
        <v>94</v>
      </c>
      <c r="AA12107" t="s">
        <v>94</v>
      </c>
      <c r="AB12107" t="s">
        <v>87</v>
      </c>
      <c r="AC12107" t="s">
        <v>194</v>
      </c>
      <c r="AE12107">
        <v>19.393180000000001</v>
      </c>
      <c r="AF12107">
        <v>-99.172790000000006</v>
      </c>
      <c r="AG12107" t="s">
        <v>7003</v>
      </c>
      <c r="AH12107" t="s">
        <v>165</v>
      </c>
      <c r="AI12107">
        <v>2</v>
      </c>
      <c r="AJ12107">
        <v>1</v>
      </c>
      <c r="AK12107" t="s">
        <v>166</v>
      </c>
      <c r="AL12107">
        <v>1</v>
      </c>
      <c r="AM12107">
        <v>1</v>
      </c>
      <c r="AN12107" t="s">
        <v>92361</v>
      </c>
      <c r="AO12107">
        <v>1354</v>
      </c>
      <c r="AP12107">
        <v>1</v>
      </c>
      <c r="AQ12107">
        <v>365</v>
      </c>
      <c r="AR12107">
        <v>1</v>
      </c>
      <c r="AS12107">
        <v>3</v>
      </c>
      <c r="AT12107">
        <v>30</v>
      </c>
      <c r="AU12107">
        <v>1125</v>
      </c>
      <c r="AV12107">
        <v>1</v>
      </c>
      <c r="AW12107">
        <v>123</v>
      </c>
      <c r="AY12107" t="s">
        <v>94</v>
      </c>
      <c r="AZ12107">
        <v>25</v>
      </c>
      <c r="BA12107">
        <v>50</v>
      </c>
      <c r="BB12107">
        <v>80</v>
      </c>
      <c r="BC12107">
        <v>245</v>
      </c>
      <c r="BD12107" s="1">
        <v>45835</v>
      </c>
      <c r="BE12107">
        <v>121</v>
      </c>
      <c r="BF12107">
        <v>65</v>
      </c>
      <c r="BG12107">
        <v>4</v>
      </c>
      <c r="BH12107">
        <v>177</v>
      </c>
      <c r="BI12107">
        <v>51</v>
      </c>
      <c r="BJ12107">
        <v>255</v>
      </c>
      <c r="BK12107">
        <v>345270</v>
      </c>
      <c r="BL12107" s="1">
        <v>44813</v>
      </c>
      <c r="BM12107" s="1">
        <v>45822</v>
      </c>
      <c r="BN12107">
        <v>4.84</v>
      </c>
      <c r="BO12107">
        <v>4.88</v>
      </c>
      <c r="BP12107">
        <v>4.88</v>
      </c>
      <c r="BQ12107">
        <v>4.8499999999999996</v>
      </c>
      <c r="BR12107">
        <v>4.83</v>
      </c>
      <c r="BS12107">
        <v>4.9000000000000004</v>
      </c>
      <c r="BT12107">
        <v>4.75</v>
      </c>
      <c r="BV12107" t="s">
        <v>94</v>
      </c>
      <c r="BW12107">
        <v>5</v>
      </c>
      <c r="BX12107">
        <v>0</v>
      </c>
      <c r="BY12107">
        <v>5</v>
      </c>
      <c r="BZ12107">
        <v>0</v>
      </c>
      <c r="CA12107">
        <v>3.55</v>
      </c>
    </row>
    <row r="12108" spans="1:79">
      <c r="A12108">
        <v>7.1013373065922176E+17</v>
      </c>
      <c r="B12108" t="s">
        <v>92362</v>
      </c>
      <c r="C12108">
        <v>20250625031918</v>
      </c>
      <c r="D12108" s="1">
        <v>45839</v>
      </c>
      <c r="E12108" t="s">
        <v>158</v>
      </c>
      <c r="F12108" t="s">
        <v>92363</v>
      </c>
      <c r="G12108" t="s">
        <v>92364</v>
      </c>
      <c r="I12108" t="s">
        <v>92365</v>
      </c>
      <c r="J12108">
        <v>51622446</v>
      </c>
      <c r="K12108" t="s">
        <v>16081</v>
      </c>
      <c r="L12108" t="s">
        <v>6318</v>
      </c>
      <c r="M12108" s="1">
        <v>42355</v>
      </c>
      <c r="N12108" t="s">
        <v>87</v>
      </c>
      <c r="O12108" t="s">
        <v>16082</v>
      </c>
      <c r="P12108" t="s">
        <v>279</v>
      </c>
      <c r="Q12108">
        <v>0.1</v>
      </c>
      <c r="R12108">
        <v>0.02</v>
      </c>
      <c r="S12108" t="s">
        <v>90</v>
      </c>
      <c r="T12108" t="s">
        <v>16083</v>
      </c>
      <c r="U12108" t="s">
        <v>16084</v>
      </c>
      <c r="V12108" t="s">
        <v>193</v>
      </c>
      <c r="W12108">
        <v>6</v>
      </c>
      <c r="X12108">
        <v>8</v>
      </c>
      <c r="Y12108" t="s">
        <v>128</v>
      </c>
      <c r="Z12108" t="s">
        <v>94</v>
      </c>
      <c r="AA12108" t="s">
        <v>94</v>
      </c>
      <c r="AC12108" t="s">
        <v>194</v>
      </c>
      <c r="AE12108">
        <v>19.387897500000001</v>
      </c>
      <c r="AF12108">
        <v>-99.157015799999996</v>
      </c>
      <c r="AG12108" t="s">
        <v>130</v>
      </c>
      <c r="AH12108" t="s">
        <v>98</v>
      </c>
      <c r="AI12108">
        <v>4</v>
      </c>
      <c r="AK12108" t="s">
        <v>338</v>
      </c>
      <c r="AL12108">
        <v>2</v>
      </c>
      <c r="AN12108" t="s">
        <v>92366</v>
      </c>
      <c r="AP12108">
        <v>1</v>
      </c>
      <c r="AQ12108">
        <v>31</v>
      </c>
      <c r="AR12108">
        <v>1</v>
      </c>
      <c r="AS12108">
        <v>1</v>
      </c>
      <c r="AT12108">
        <v>31</v>
      </c>
      <c r="AU12108">
        <v>31</v>
      </c>
      <c r="AV12108">
        <v>1</v>
      </c>
      <c r="AW12108">
        <v>31</v>
      </c>
      <c r="AY12108" t="s">
        <v>94</v>
      </c>
      <c r="AZ12108">
        <v>30</v>
      </c>
      <c r="BA12108">
        <v>60</v>
      </c>
      <c r="BB12108">
        <v>90</v>
      </c>
      <c r="BC12108">
        <v>365</v>
      </c>
      <c r="BD12108" s="1">
        <v>45839</v>
      </c>
      <c r="BE12108">
        <v>8</v>
      </c>
      <c r="BF12108">
        <v>0</v>
      </c>
      <c r="BG12108">
        <v>0</v>
      </c>
      <c r="BH12108">
        <v>184</v>
      </c>
      <c r="BI12108">
        <v>1</v>
      </c>
      <c r="BJ12108">
        <v>0</v>
      </c>
      <c r="BL12108" s="1">
        <v>44864</v>
      </c>
      <c r="BM12108" s="1">
        <v>45349</v>
      </c>
      <c r="BN12108">
        <v>5</v>
      </c>
      <c r="BO12108">
        <v>4.88</v>
      </c>
      <c r="BP12108">
        <v>4.75</v>
      </c>
      <c r="BQ12108">
        <v>5</v>
      </c>
      <c r="BR12108">
        <v>4.88</v>
      </c>
      <c r="BS12108">
        <v>5</v>
      </c>
      <c r="BT12108">
        <v>4.88</v>
      </c>
      <c r="BV12108" t="s">
        <v>90</v>
      </c>
      <c r="BW12108">
        <v>6</v>
      </c>
      <c r="BX12108">
        <v>5</v>
      </c>
      <c r="BY12108">
        <v>1</v>
      </c>
      <c r="BZ12108">
        <v>0</v>
      </c>
      <c r="CA12108">
        <v>0.25</v>
      </c>
    </row>
    <row r="12109" spans="1:79">
      <c r="A12109">
        <v>7.1016550037391232E+17</v>
      </c>
      <c r="B12109" t="s">
        <v>92367</v>
      </c>
      <c r="C12109">
        <v>20250625031918</v>
      </c>
      <c r="D12109" s="1">
        <v>45839</v>
      </c>
      <c r="E12109" t="s">
        <v>80</v>
      </c>
      <c r="F12109" t="s">
        <v>92368</v>
      </c>
      <c r="G12109" t="s">
        <v>92369</v>
      </c>
      <c r="H12109" t="s">
        <v>92370</v>
      </c>
      <c r="I12109" t="s">
        <v>92371</v>
      </c>
      <c r="J12109">
        <v>72969330</v>
      </c>
      <c r="K12109" t="s">
        <v>10694</v>
      </c>
      <c r="L12109" t="s">
        <v>10695</v>
      </c>
      <c r="M12109" s="1">
        <v>42510</v>
      </c>
      <c r="N12109" t="s">
        <v>87</v>
      </c>
      <c r="O12109" t="s">
        <v>10696</v>
      </c>
      <c r="P12109" t="s">
        <v>108</v>
      </c>
      <c r="Q12109">
        <v>1</v>
      </c>
      <c r="R12109">
        <v>1</v>
      </c>
      <c r="S12109" t="s">
        <v>94</v>
      </c>
      <c r="T12109" t="s">
        <v>10697</v>
      </c>
      <c r="U12109" t="s">
        <v>10698</v>
      </c>
      <c r="V12109" t="s">
        <v>207</v>
      </c>
      <c r="W12109">
        <v>27</v>
      </c>
      <c r="X12109">
        <v>29</v>
      </c>
      <c r="Y12109" t="s">
        <v>128</v>
      </c>
      <c r="Z12109" t="s">
        <v>94</v>
      </c>
      <c r="AA12109" t="s">
        <v>94</v>
      </c>
      <c r="AB12109" t="s">
        <v>87</v>
      </c>
      <c r="AC12109" t="s">
        <v>112</v>
      </c>
      <c r="AE12109">
        <v>19.420905089967171</v>
      </c>
      <c r="AF12109">
        <v>-99.170989024551901</v>
      </c>
      <c r="AG12109" t="s">
        <v>209</v>
      </c>
      <c r="AH12109" t="s">
        <v>98</v>
      </c>
      <c r="AI12109">
        <v>2</v>
      </c>
      <c r="AJ12109">
        <v>1</v>
      </c>
      <c r="AK12109" t="s">
        <v>99</v>
      </c>
      <c r="AL12109">
        <v>1</v>
      </c>
      <c r="AM12109">
        <v>1</v>
      </c>
      <c r="AN12109" t="s">
        <v>92372</v>
      </c>
      <c r="AO12109">
        <v>1040</v>
      </c>
      <c r="AP12109">
        <v>1</v>
      </c>
      <c r="AQ12109">
        <v>1125</v>
      </c>
      <c r="AR12109">
        <v>1</v>
      </c>
      <c r="AS12109">
        <v>3</v>
      </c>
      <c r="AT12109">
        <v>1125</v>
      </c>
      <c r="AU12109">
        <v>1125</v>
      </c>
      <c r="AV12109">
        <v>2.4</v>
      </c>
      <c r="AW12109">
        <v>1125</v>
      </c>
      <c r="AY12109" t="s">
        <v>94</v>
      </c>
      <c r="AZ12109">
        <v>30</v>
      </c>
      <c r="BA12109">
        <v>60</v>
      </c>
      <c r="BB12109">
        <v>90</v>
      </c>
      <c r="BC12109">
        <v>175</v>
      </c>
      <c r="BD12109" s="1">
        <v>45839</v>
      </c>
      <c r="BE12109">
        <v>143</v>
      </c>
      <c r="BF12109">
        <v>31</v>
      </c>
      <c r="BG12109">
        <v>3</v>
      </c>
      <c r="BH12109">
        <v>175</v>
      </c>
      <c r="BI12109">
        <v>44</v>
      </c>
      <c r="BJ12109">
        <v>186</v>
      </c>
      <c r="BK12109">
        <v>193440</v>
      </c>
      <c r="BL12109" s="1">
        <v>44857</v>
      </c>
      <c r="BM12109" s="1">
        <v>45823</v>
      </c>
      <c r="BN12109">
        <v>4.8</v>
      </c>
      <c r="BO12109">
        <v>4.9000000000000004</v>
      </c>
      <c r="BP12109">
        <v>4.91</v>
      </c>
      <c r="BQ12109">
        <v>4.83</v>
      </c>
      <c r="BR12109">
        <v>4.9400000000000004</v>
      </c>
      <c r="BS12109">
        <v>4.93</v>
      </c>
      <c r="BT12109">
        <v>4.76</v>
      </c>
      <c r="BV12109" t="s">
        <v>94</v>
      </c>
      <c r="BW12109">
        <v>25</v>
      </c>
      <c r="BX12109">
        <v>25</v>
      </c>
      <c r="BY12109">
        <v>0</v>
      </c>
      <c r="BZ12109">
        <v>0</v>
      </c>
      <c r="CA12109">
        <v>4.3600000000000003</v>
      </c>
    </row>
    <row r="12110" spans="1:79">
      <c r="A12110">
        <v>7.1016934496867648E+17</v>
      </c>
      <c r="B12110" t="s">
        <v>92373</v>
      </c>
      <c r="C12110">
        <v>20250625031918</v>
      </c>
      <c r="D12110" s="1">
        <v>45838</v>
      </c>
      <c r="E12110" t="s">
        <v>80</v>
      </c>
      <c r="F12110" t="s">
        <v>92374</v>
      </c>
      <c r="G12110" t="s">
        <v>92375</v>
      </c>
      <c r="H12110" t="s">
        <v>92376</v>
      </c>
      <c r="I12110" t="s">
        <v>92377</v>
      </c>
      <c r="J12110">
        <v>2991787</v>
      </c>
      <c r="K12110" t="s">
        <v>92378</v>
      </c>
      <c r="L12110" t="s">
        <v>3865</v>
      </c>
      <c r="M12110" s="1">
        <v>41109</v>
      </c>
      <c r="N12110" t="s">
        <v>87</v>
      </c>
      <c r="O12110" t="s">
        <v>92379</v>
      </c>
      <c r="P12110" t="s">
        <v>108</v>
      </c>
      <c r="Q12110">
        <v>1</v>
      </c>
      <c r="R12110">
        <v>0.98</v>
      </c>
      <c r="S12110" t="s">
        <v>94</v>
      </c>
      <c r="T12110" t="s">
        <v>92380</v>
      </c>
      <c r="U12110" t="s">
        <v>92381</v>
      </c>
      <c r="W12110">
        <v>2</v>
      </c>
      <c r="X12110">
        <v>3</v>
      </c>
      <c r="Y12110" t="s">
        <v>128</v>
      </c>
      <c r="Z12110" t="s">
        <v>94</v>
      </c>
      <c r="AA12110" t="s">
        <v>94</v>
      </c>
      <c r="AB12110" t="s">
        <v>87</v>
      </c>
      <c r="AC12110" t="s">
        <v>112</v>
      </c>
      <c r="AE12110">
        <v>19.421468471761472</v>
      </c>
      <c r="AF12110">
        <v>-99.166071767310797</v>
      </c>
      <c r="AG12110" t="s">
        <v>142</v>
      </c>
      <c r="AH12110" t="s">
        <v>98</v>
      </c>
      <c r="AI12110">
        <v>5</v>
      </c>
      <c r="AJ12110">
        <v>2</v>
      </c>
      <c r="AK12110" t="s">
        <v>338</v>
      </c>
      <c r="AL12110">
        <v>2</v>
      </c>
      <c r="AM12110">
        <v>4</v>
      </c>
      <c r="AN12110" t="s">
        <v>92382</v>
      </c>
      <c r="AO12110">
        <v>2109</v>
      </c>
      <c r="AP12110">
        <v>3</v>
      </c>
      <c r="AQ12110">
        <v>365</v>
      </c>
      <c r="AR12110">
        <v>2</v>
      </c>
      <c r="AS12110">
        <v>3</v>
      </c>
      <c r="AT12110">
        <v>1125</v>
      </c>
      <c r="AU12110">
        <v>1125</v>
      </c>
      <c r="AV12110">
        <v>3</v>
      </c>
      <c r="AW12110">
        <v>1125</v>
      </c>
      <c r="AY12110" t="s">
        <v>94</v>
      </c>
      <c r="AZ12110">
        <v>12</v>
      </c>
      <c r="BA12110">
        <v>42</v>
      </c>
      <c r="BB12110">
        <v>72</v>
      </c>
      <c r="BC12110">
        <v>251</v>
      </c>
      <c r="BD12110" s="1">
        <v>45838</v>
      </c>
      <c r="BE12110">
        <v>58</v>
      </c>
      <c r="BF12110">
        <v>24</v>
      </c>
      <c r="BG12110">
        <v>0</v>
      </c>
      <c r="BH12110">
        <v>167</v>
      </c>
      <c r="BI12110">
        <v>17</v>
      </c>
      <c r="BJ12110">
        <v>144</v>
      </c>
      <c r="BK12110">
        <v>303696</v>
      </c>
      <c r="BL12110" s="1">
        <v>44866</v>
      </c>
      <c r="BM12110" s="1">
        <v>45804</v>
      </c>
      <c r="BN12110">
        <v>4.93</v>
      </c>
      <c r="BO12110">
        <v>4.88</v>
      </c>
      <c r="BP12110">
        <v>4.9000000000000004</v>
      </c>
      <c r="BQ12110">
        <v>4.97</v>
      </c>
      <c r="BR12110">
        <v>4.91</v>
      </c>
      <c r="BS12110">
        <v>4.9800000000000004</v>
      </c>
      <c r="BT12110">
        <v>4.84</v>
      </c>
      <c r="BV12110" t="s">
        <v>94</v>
      </c>
      <c r="BW12110">
        <v>2</v>
      </c>
      <c r="BX12110">
        <v>1</v>
      </c>
      <c r="BY12110">
        <v>1</v>
      </c>
      <c r="BZ12110">
        <v>0</v>
      </c>
      <c r="CA12110">
        <v>1.79</v>
      </c>
    </row>
    <row r="12111" spans="1:79">
      <c r="A12111">
        <v>7.1018319748094976E+17</v>
      </c>
      <c r="B12111" t="s">
        <v>92383</v>
      </c>
      <c r="C12111">
        <v>20250625031918</v>
      </c>
      <c r="D12111" s="1">
        <v>45834</v>
      </c>
      <c r="E12111" t="s">
        <v>80</v>
      </c>
      <c r="F12111" t="s">
        <v>92384</v>
      </c>
      <c r="G12111" t="s">
        <v>92385</v>
      </c>
      <c r="I12111" t="s">
        <v>92386</v>
      </c>
      <c r="J12111">
        <v>186630932</v>
      </c>
      <c r="K12111" t="s">
        <v>78893</v>
      </c>
      <c r="L12111" t="s">
        <v>78894</v>
      </c>
      <c r="M12111" s="1">
        <v>43217</v>
      </c>
      <c r="N12111" t="s">
        <v>11230</v>
      </c>
      <c r="O12111" t="s">
        <v>78895</v>
      </c>
      <c r="P12111" t="s">
        <v>108</v>
      </c>
      <c r="Q12111">
        <v>1</v>
      </c>
      <c r="R12111">
        <v>1</v>
      </c>
      <c r="S12111" t="s">
        <v>94</v>
      </c>
      <c r="T12111" t="s">
        <v>78896</v>
      </c>
      <c r="U12111" t="s">
        <v>78897</v>
      </c>
      <c r="W12111">
        <v>23</v>
      </c>
      <c r="X12111">
        <v>23</v>
      </c>
      <c r="Y12111" t="s">
        <v>128</v>
      </c>
      <c r="Z12111" t="s">
        <v>94</v>
      </c>
      <c r="AA12111" t="s">
        <v>94</v>
      </c>
      <c r="AC12111" t="s">
        <v>179</v>
      </c>
      <c r="AE12111">
        <v>19.44567</v>
      </c>
      <c r="AF12111">
        <v>-99.20187</v>
      </c>
      <c r="AG12111" t="s">
        <v>466</v>
      </c>
      <c r="AH12111" t="s">
        <v>165</v>
      </c>
      <c r="AI12111">
        <v>6</v>
      </c>
      <c r="AJ12111">
        <v>2.5</v>
      </c>
      <c r="AK12111" t="s">
        <v>1616</v>
      </c>
      <c r="AL12111">
        <v>3</v>
      </c>
      <c r="AM12111">
        <v>3</v>
      </c>
      <c r="AN12111" t="s">
        <v>92387</v>
      </c>
      <c r="AO12111">
        <v>4042</v>
      </c>
      <c r="AP12111">
        <v>1</v>
      </c>
      <c r="AQ12111">
        <v>365</v>
      </c>
      <c r="AR12111">
        <v>1</v>
      </c>
      <c r="AS12111">
        <v>1</v>
      </c>
      <c r="AT12111">
        <v>365</v>
      </c>
      <c r="AU12111">
        <v>365</v>
      </c>
      <c r="AV12111">
        <v>1</v>
      </c>
      <c r="AW12111">
        <v>365</v>
      </c>
      <c r="AY12111" t="s">
        <v>94</v>
      </c>
      <c r="AZ12111">
        <v>15</v>
      </c>
      <c r="BA12111">
        <v>45</v>
      </c>
      <c r="BB12111">
        <v>75</v>
      </c>
      <c r="BC12111">
        <v>346</v>
      </c>
      <c r="BD12111" s="1">
        <v>45834</v>
      </c>
      <c r="BE12111">
        <v>17</v>
      </c>
      <c r="BF12111">
        <v>6</v>
      </c>
      <c r="BG12111">
        <v>0</v>
      </c>
      <c r="BH12111">
        <v>170</v>
      </c>
      <c r="BI12111">
        <v>1</v>
      </c>
      <c r="BJ12111">
        <v>36</v>
      </c>
      <c r="BK12111">
        <v>145512</v>
      </c>
      <c r="BL12111" s="1">
        <v>44864</v>
      </c>
      <c r="BM12111" s="1">
        <v>45803</v>
      </c>
      <c r="BN12111">
        <v>4.71</v>
      </c>
      <c r="BO12111">
        <v>4.88</v>
      </c>
      <c r="BP12111">
        <v>4.71</v>
      </c>
      <c r="BQ12111">
        <v>4.6500000000000004</v>
      </c>
      <c r="BR12111">
        <v>4.82</v>
      </c>
      <c r="BS12111">
        <v>4.9400000000000004</v>
      </c>
      <c r="BT12111">
        <v>4.76</v>
      </c>
      <c r="BV12111" t="s">
        <v>94</v>
      </c>
      <c r="BW12111">
        <v>2</v>
      </c>
      <c r="BX12111">
        <v>1</v>
      </c>
      <c r="BY12111">
        <v>1</v>
      </c>
      <c r="BZ12111">
        <v>0</v>
      </c>
      <c r="CA12111">
        <v>0.53</v>
      </c>
    </row>
    <row r="12112" spans="1:79">
      <c r="A12112">
        <v>7.0596796481537229E+17</v>
      </c>
      <c r="B12112" t="s">
        <v>92388</v>
      </c>
      <c r="C12112">
        <v>20250625031918</v>
      </c>
      <c r="D12112" s="1">
        <v>45835</v>
      </c>
      <c r="E12112" t="s">
        <v>80</v>
      </c>
      <c r="F12112" t="s">
        <v>92389</v>
      </c>
      <c r="G12112" t="s">
        <v>92390</v>
      </c>
      <c r="I12112" t="s">
        <v>92391</v>
      </c>
      <c r="J12112">
        <v>477157961</v>
      </c>
      <c r="K12112" t="s">
        <v>92127</v>
      </c>
      <c r="L12112" t="s">
        <v>92128</v>
      </c>
      <c r="M12112" s="1">
        <v>44801</v>
      </c>
      <c r="P12112" t="s">
        <v>108</v>
      </c>
      <c r="Q12112">
        <v>1</v>
      </c>
      <c r="R12112">
        <v>0.99</v>
      </c>
      <c r="S12112" t="s">
        <v>90</v>
      </c>
      <c r="T12112" t="s">
        <v>92129</v>
      </c>
      <c r="U12112" t="s">
        <v>92130</v>
      </c>
      <c r="W12112">
        <v>3</v>
      </c>
      <c r="X12112">
        <v>4</v>
      </c>
      <c r="Y12112" t="s">
        <v>128</v>
      </c>
      <c r="Z12112" t="s">
        <v>94</v>
      </c>
      <c r="AA12112" t="s">
        <v>94</v>
      </c>
      <c r="AC12112" t="s">
        <v>112</v>
      </c>
      <c r="AE12112">
        <v>19.427108799999999</v>
      </c>
      <c r="AF12112">
        <v>-99.164069999999995</v>
      </c>
      <c r="AG12112" t="s">
        <v>130</v>
      </c>
      <c r="AH12112" t="s">
        <v>98</v>
      </c>
      <c r="AI12112">
        <v>2</v>
      </c>
      <c r="AJ12112">
        <v>1</v>
      </c>
      <c r="AK12112" t="s">
        <v>99</v>
      </c>
      <c r="AL12112">
        <v>1</v>
      </c>
      <c r="AM12112">
        <v>1</v>
      </c>
      <c r="AN12112" t="s">
        <v>92392</v>
      </c>
      <c r="AO12112">
        <v>670</v>
      </c>
      <c r="AP12112">
        <v>2</v>
      </c>
      <c r="AQ12112">
        <v>365</v>
      </c>
      <c r="AR12112">
        <v>2</v>
      </c>
      <c r="AS12112">
        <v>2</v>
      </c>
      <c r="AT12112">
        <v>1125</v>
      </c>
      <c r="AU12112">
        <v>1125</v>
      </c>
      <c r="AV12112">
        <v>2</v>
      </c>
      <c r="AW12112">
        <v>1125</v>
      </c>
      <c r="AY12112" t="s">
        <v>94</v>
      </c>
      <c r="AZ12112">
        <v>11</v>
      </c>
      <c r="BA12112">
        <v>27</v>
      </c>
      <c r="BB12112">
        <v>46</v>
      </c>
      <c r="BC12112">
        <v>321</v>
      </c>
      <c r="BD12112" s="1">
        <v>45835</v>
      </c>
      <c r="BE12112">
        <v>98</v>
      </c>
      <c r="BF12112">
        <v>41</v>
      </c>
      <c r="BG12112">
        <v>0</v>
      </c>
      <c r="BH12112">
        <v>144</v>
      </c>
      <c r="BI12112">
        <v>43</v>
      </c>
      <c r="BJ12112">
        <v>246</v>
      </c>
      <c r="BK12112">
        <v>164820</v>
      </c>
      <c r="BL12112" s="1">
        <v>44865</v>
      </c>
      <c r="BM12112" s="1">
        <v>45791</v>
      </c>
      <c r="BN12112">
        <v>4.83</v>
      </c>
      <c r="BO12112">
        <v>4.91</v>
      </c>
      <c r="BP12112">
        <v>4.79</v>
      </c>
      <c r="BQ12112">
        <v>4.9400000000000004</v>
      </c>
      <c r="BR12112">
        <v>4.87</v>
      </c>
      <c r="BS12112">
        <v>4.91</v>
      </c>
      <c r="BT12112">
        <v>4.84</v>
      </c>
      <c r="BV12112" t="s">
        <v>94</v>
      </c>
      <c r="BW12112">
        <v>3</v>
      </c>
      <c r="BX12112">
        <v>3</v>
      </c>
      <c r="BY12112">
        <v>0</v>
      </c>
      <c r="BZ12112">
        <v>0</v>
      </c>
      <c r="CA12112">
        <v>3.03</v>
      </c>
    </row>
    <row r="12113" spans="1:79">
      <c r="A12113">
        <v>7.0597394087832346E+17</v>
      </c>
      <c r="B12113" t="s">
        <v>92393</v>
      </c>
      <c r="C12113">
        <v>20250625031918</v>
      </c>
      <c r="D12113" s="1">
        <v>45835</v>
      </c>
      <c r="E12113" t="s">
        <v>80</v>
      </c>
      <c r="F12113" t="s">
        <v>92394</v>
      </c>
      <c r="G12113" t="s">
        <v>92395</v>
      </c>
      <c r="H12113" t="s">
        <v>92396</v>
      </c>
      <c r="I12113" t="s">
        <v>92397</v>
      </c>
      <c r="J12113">
        <v>477535222</v>
      </c>
      <c r="K12113" t="s">
        <v>92398</v>
      </c>
      <c r="L12113" t="s">
        <v>2455</v>
      </c>
      <c r="M12113" s="1">
        <v>44804</v>
      </c>
      <c r="P12113" t="s">
        <v>108</v>
      </c>
      <c r="Q12113">
        <v>1</v>
      </c>
      <c r="R12113">
        <v>1</v>
      </c>
      <c r="S12113" t="s">
        <v>94</v>
      </c>
      <c r="T12113" t="s">
        <v>92399</v>
      </c>
      <c r="U12113" t="s">
        <v>92400</v>
      </c>
      <c r="W12113">
        <v>1</v>
      </c>
      <c r="X12113">
        <v>1</v>
      </c>
      <c r="Y12113" t="s">
        <v>128</v>
      </c>
      <c r="Z12113" t="s">
        <v>94</v>
      </c>
      <c r="AA12113" t="s">
        <v>94</v>
      </c>
      <c r="AB12113" t="s">
        <v>87</v>
      </c>
      <c r="AC12113" t="s">
        <v>112</v>
      </c>
      <c r="AE12113">
        <v>19.4286371</v>
      </c>
      <c r="AF12113">
        <v>-99.170027899999994</v>
      </c>
      <c r="AG12113" t="s">
        <v>209</v>
      </c>
      <c r="AH12113" t="s">
        <v>98</v>
      </c>
      <c r="AI12113">
        <v>2</v>
      </c>
      <c r="AJ12113">
        <v>1</v>
      </c>
      <c r="AK12113" t="s">
        <v>99</v>
      </c>
      <c r="AL12113">
        <v>1</v>
      </c>
      <c r="AM12113">
        <v>1</v>
      </c>
      <c r="AN12113" t="s">
        <v>92401</v>
      </c>
      <c r="AO12113">
        <v>1318</v>
      </c>
      <c r="AP12113">
        <v>2</v>
      </c>
      <c r="AQ12113">
        <v>1125</v>
      </c>
      <c r="AR12113">
        <v>1</v>
      </c>
      <c r="AS12113">
        <v>2</v>
      </c>
      <c r="AT12113">
        <v>1125</v>
      </c>
      <c r="AU12113">
        <v>1125</v>
      </c>
      <c r="AV12113">
        <v>2</v>
      </c>
      <c r="AW12113">
        <v>1125</v>
      </c>
      <c r="AY12113" t="s">
        <v>94</v>
      </c>
      <c r="AZ12113">
        <v>11</v>
      </c>
      <c r="BA12113">
        <v>26</v>
      </c>
      <c r="BB12113">
        <v>40</v>
      </c>
      <c r="BC12113">
        <v>277</v>
      </c>
      <c r="BD12113" s="1">
        <v>45835</v>
      </c>
      <c r="BE12113">
        <v>51</v>
      </c>
      <c r="BF12113">
        <v>27</v>
      </c>
      <c r="BG12113">
        <v>1</v>
      </c>
      <c r="BH12113">
        <v>119</v>
      </c>
      <c r="BI12113">
        <v>24</v>
      </c>
      <c r="BJ12113">
        <v>162</v>
      </c>
      <c r="BK12113">
        <v>213516</v>
      </c>
      <c r="BL12113" s="1">
        <v>44850</v>
      </c>
      <c r="BM12113" s="1">
        <v>45829</v>
      </c>
      <c r="BN12113">
        <v>4.9800000000000004</v>
      </c>
      <c r="BO12113">
        <v>4.9800000000000004</v>
      </c>
      <c r="BP12113">
        <v>4.9400000000000004</v>
      </c>
      <c r="BQ12113">
        <v>4.9800000000000004</v>
      </c>
      <c r="BR12113">
        <v>4.9800000000000004</v>
      </c>
      <c r="BS12113">
        <v>5</v>
      </c>
      <c r="BT12113">
        <v>4.9800000000000004</v>
      </c>
      <c r="BV12113" t="s">
        <v>94</v>
      </c>
      <c r="BW12113">
        <v>1</v>
      </c>
      <c r="BX12113">
        <v>1</v>
      </c>
      <c r="BY12113">
        <v>0</v>
      </c>
      <c r="BZ12113">
        <v>0</v>
      </c>
      <c r="CA12113">
        <v>1.55</v>
      </c>
    </row>
    <row r="12114" spans="1:79">
      <c r="A12114">
        <v>7.0634537897993434E+17</v>
      </c>
      <c r="B12114" t="s">
        <v>92402</v>
      </c>
      <c r="C12114">
        <v>20250625031918</v>
      </c>
      <c r="D12114" s="1">
        <v>45838</v>
      </c>
      <c r="E12114" t="s">
        <v>80</v>
      </c>
      <c r="F12114" t="s">
        <v>92403</v>
      </c>
      <c r="G12114" t="s">
        <v>78672</v>
      </c>
      <c r="H12114" t="s">
        <v>92404</v>
      </c>
      <c r="I12114" t="s">
        <v>92405</v>
      </c>
      <c r="J12114">
        <v>27841247</v>
      </c>
      <c r="K12114" t="s">
        <v>27925</v>
      </c>
      <c r="L12114" t="s">
        <v>27926</v>
      </c>
      <c r="M12114" s="1">
        <v>42051</v>
      </c>
      <c r="N12114" t="s">
        <v>87</v>
      </c>
      <c r="O12114" t="s">
        <v>27927</v>
      </c>
      <c r="P12114" t="s">
        <v>108</v>
      </c>
      <c r="Q12114">
        <v>1</v>
      </c>
      <c r="R12114">
        <v>0.98</v>
      </c>
      <c r="S12114" t="s">
        <v>90</v>
      </c>
      <c r="T12114" t="s">
        <v>27928</v>
      </c>
      <c r="U12114" t="s">
        <v>27929</v>
      </c>
      <c r="V12114" t="s">
        <v>27930</v>
      </c>
      <c r="W12114">
        <v>98</v>
      </c>
      <c r="X12114">
        <v>110</v>
      </c>
      <c r="Y12114" t="s">
        <v>93</v>
      </c>
      <c r="Z12114" t="s">
        <v>94</v>
      </c>
      <c r="AA12114" t="s">
        <v>94</v>
      </c>
      <c r="AB12114" t="s">
        <v>87</v>
      </c>
      <c r="AC12114" t="s">
        <v>179</v>
      </c>
      <c r="AE12114">
        <v>19.43646</v>
      </c>
      <c r="AF12114">
        <v>-99.190029999999993</v>
      </c>
      <c r="AG12114" t="s">
        <v>142</v>
      </c>
      <c r="AH12114" t="s">
        <v>98</v>
      </c>
      <c r="AI12114">
        <v>4</v>
      </c>
      <c r="AJ12114">
        <v>1.5</v>
      </c>
      <c r="AK12114" t="s">
        <v>210</v>
      </c>
      <c r="AL12114">
        <v>2</v>
      </c>
      <c r="AM12114">
        <v>3</v>
      </c>
      <c r="AN12114" t="s">
        <v>92406</v>
      </c>
      <c r="AO12114">
        <v>1860</v>
      </c>
      <c r="AP12114">
        <v>1</v>
      </c>
      <c r="AQ12114">
        <v>365</v>
      </c>
      <c r="AR12114">
        <v>1</v>
      </c>
      <c r="AS12114">
        <v>4</v>
      </c>
      <c r="AT12114">
        <v>1125</v>
      </c>
      <c r="AU12114">
        <v>1125</v>
      </c>
      <c r="AV12114">
        <v>1.2</v>
      </c>
      <c r="AW12114">
        <v>1125</v>
      </c>
      <c r="AY12114" t="s">
        <v>94</v>
      </c>
      <c r="AZ12114">
        <v>0</v>
      </c>
      <c r="BA12114">
        <v>0</v>
      </c>
      <c r="BB12114">
        <v>0</v>
      </c>
      <c r="BC12114">
        <v>210</v>
      </c>
      <c r="BD12114" s="1">
        <v>45838</v>
      </c>
      <c r="BE12114">
        <v>13</v>
      </c>
      <c r="BF12114">
        <v>1</v>
      </c>
      <c r="BG12114">
        <v>0</v>
      </c>
      <c r="BH12114">
        <v>34</v>
      </c>
      <c r="BI12114">
        <v>0</v>
      </c>
      <c r="BJ12114">
        <v>6</v>
      </c>
      <c r="BK12114">
        <v>11160</v>
      </c>
      <c r="BL12114" s="1">
        <v>44864</v>
      </c>
      <c r="BM12114" s="1">
        <v>45767</v>
      </c>
      <c r="BN12114">
        <v>4.46</v>
      </c>
      <c r="BO12114">
        <v>4.46</v>
      </c>
      <c r="BP12114">
        <v>4.46</v>
      </c>
      <c r="BQ12114">
        <v>4.92</v>
      </c>
      <c r="BR12114">
        <v>5</v>
      </c>
      <c r="BS12114">
        <v>5</v>
      </c>
      <c r="BT12114">
        <v>4.54</v>
      </c>
      <c r="BV12114" t="s">
        <v>94</v>
      </c>
      <c r="BW12114">
        <v>37</v>
      </c>
      <c r="BX12114">
        <v>23</v>
      </c>
      <c r="BY12114">
        <v>14</v>
      </c>
      <c r="BZ12114">
        <v>0</v>
      </c>
      <c r="CA12114">
        <v>0.4</v>
      </c>
    </row>
    <row r="12115" spans="1:79">
      <c r="A12115">
        <v>7.0645081684210483E+17</v>
      </c>
      <c r="B12115" t="s">
        <v>92407</v>
      </c>
      <c r="C12115">
        <v>20250625031918</v>
      </c>
      <c r="D12115" s="1">
        <v>45837</v>
      </c>
      <c r="E12115" t="s">
        <v>80</v>
      </c>
      <c r="F12115" t="s">
        <v>92408</v>
      </c>
      <c r="G12115" t="s">
        <v>92409</v>
      </c>
      <c r="H12115" t="s">
        <v>21173</v>
      </c>
      <c r="I12115" t="s">
        <v>92410</v>
      </c>
      <c r="J12115">
        <v>25205701</v>
      </c>
      <c r="K12115" t="s">
        <v>70173</v>
      </c>
      <c r="L12115" t="s">
        <v>4020</v>
      </c>
      <c r="M12115" s="1">
        <v>41999</v>
      </c>
      <c r="N12115" t="s">
        <v>87</v>
      </c>
      <c r="P12115" t="s">
        <v>124</v>
      </c>
      <c r="Q12115">
        <v>1</v>
      </c>
      <c r="R12115">
        <v>0.99</v>
      </c>
      <c r="T12115" t="s">
        <v>70174</v>
      </c>
      <c r="U12115" t="s">
        <v>70175</v>
      </c>
      <c r="V12115" t="s">
        <v>111</v>
      </c>
      <c r="W12115">
        <v>4</v>
      </c>
      <c r="X12115">
        <v>4</v>
      </c>
      <c r="Y12115" t="s">
        <v>128</v>
      </c>
      <c r="Z12115" t="s">
        <v>94</v>
      </c>
      <c r="AA12115" t="s">
        <v>94</v>
      </c>
      <c r="AB12115" t="s">
        <v>87</v>
      </c>
      <c r="AC12115" t="s">
        <v>112</v>
      </c>
      <c r="AE12115">
        <v>19.411451392195293</v>
      </c>
      <c r="AF12115">
        <v>-99.174720036521293</v>
      </c>
      <c r="AG12115" t="s">
        <v>209</v>
      </c>
      <c r="AH12115" t="s">
        <v>98</v>
      </c>
      <c r="AI12115">
        <v>2</v>
      </c>
      <c r="AJ12115">
        <v>1</v>
      </c>
      <c r="AK12115" t="s">
        <v>99</v>
      </c>
      <c r="AL12115">
        <v>1</v>
      </c>
      <c r="AM12115">
        <v>1</v>
      </c>
      <c r="AN12115" t="s">
        <v>92411</v>
      </c>
      <c r="AO12115">
        <v>923</v>
      </c>
      <c r="AP12115">
        <v>2</v>
      </c>
      <c r="AQ12115">
        <v>365</v>
      </c>
      <c r="AR12115">
        <v>2</v>
      </c>
      <c r="AS12115">
        <v>2</v>
      </c>
      <c r="AT12115">
        <v>365</v>
      </c>
      <c r="AU12115">
        <v>365</v>
      </c>
      <c r="AV12115">
        <v>2</v>
      </c>
      <c r="AW12115">
        <v>365</v>
      </c>
      <c r="AY12115" t="s">
        <v>94</v>
      </c>
      <c r="AZ12115">
        <v>15</v>
      </c>
      <c r="BA12115">
        <v>26</v>
      </c>
      <c r="BB12115">
        <v>56</v>
      </c>
      <c r="BC12115">
        <v>56</v>
      </c>
      <c r="BD12115" s="1">
        <v>45837</v>
      </c>
      <c r="BE12115">
        <v>81</v>
      </c>
      <c r="BF12115">
        <v>35</v>
      </c>
      <c r="BG12115">
        <v>1</v>
      </c>
      <c r="BH12115">
        <v>56</v>
      </c>
      <c r="BI12115">
        <v>37</v>
      </c>
      <c r="BJ12115">
        <v>210</v>
      </c>
      <c r="BK12115">
        <v>193830</v>
      </c>
      <c r="BL12115" s="1">
        <v>44934</v>
      </c>
      <c r="BM12115" s="1">
        <v>45812</v>
      </c>
      <c r="BN12115">
        <v>4.84</v>
      </c>
      <c r="BO12115">
        <v>4.8499999999999996</v>
      </c>
      <c r="BP12115">
        <v>4.78</v>
      </c>
      <c r="BQ12115">
        <v>4.91</v>
      </c>
      <c r="BR12115">
        <v>4.8</v>
      </c>
      <c r="BS12115">
        <v>4.95</v>
      </c>
      <c r="BT12115">
        <v>4.84</v>
      </c>
      <c r="BV12115" t="s">
        <v>90</v>
      </c>
      <c r="BW12115">
        <v>2</v>
      </c>
      <c r="BX12115">
        <v>2</v>
      </c>
      <c r="BY12115">
        <v>0</v>
      </c>
      <c r="BZ12115">
        <v>0</v>
      </c>
      <c r="CA12115">
        <v>2.69</v>
      </c>
    </row>
    <row r="12116" spans="1:79">
      <c r="A12116">
        <v>7.0653905731375411E+17</v>
      </c>
      <c r="B12116" t="s">
        <v>92412</v>
      </c>
      <c r="C12116">
        <v>20250625031918</v>
      </c>
      <c r="D12116" s="1">
        <v>45835</v>
      </c>
      <c r="E12116" t="s">
        <v>80</v>
      </c>
      <c r="F12116" t="s">
        <v>92413</v>
      </c>
      <c r="G12116" t="s">
        <v>92414</v>
      </c>
      <c r="H12116" t="s">
        <v>92415</v>
      </c>
      <c r="I12116" t="s">
        <v>92416</v>
      </c>
      <c r="J12116">
        <v>261857354</v>
      </c>
      <c r="K12116" t="s">
        <v>47653</v>
      </c>
      <c r="L12116" t="s">
        <v>6199</v>
      </c>
      <c r="M12116" s="1">
        <v>43599</v>
      </c>
      <c r="N12116" t="s">
        <v>87</v>
      </c>
      <c r="O12116" t="s">
        <v>47654</v>
      </c>
      <c r="P12116" t="s">
        <v>108</v>
      </c>
      <c r="Q12116">
        <v>1</v>
      </c>
      <c r="R12116">
        <v>0.99</v>
      </c>
      <c r="T12116" t="s">
        <v>47655</v>
      </c>
      <c r="U12116" t="s">
        <v>47656</v>
      </c>
      <c r="V12116" t="s">
        <v>141</v>
      </c>
      <c r="W12116">
        <v>91</v>
      </c>
      <c r="X12116">
        <v>233</v>
      </c>
      <c r="Y12116" t="s">
        <v>128</v>
      </c>
      <c r="Z12116" t="s">
        <v>94</v>
      </c>
      <c r="AA12116" t="s">
        <v>94</v>
      </c>
      <c r="AB12116" t="s">
        <v>87</v>
      </c>
      <c r="AC12116" t="s">
        <v>112</v>
      </c>
      <c r="AE12116">
        <v>19.412874299999999</v>
      </c>
      <c r="AF12116">
        <v>-99.1712773</v>
      </c>
      <c r="AG12116" t="s">
        <v>142</v>
      </c>
      <c r="AH12116" t="s">
        <v>98</v>
      </c>
      <c r="AI12116">
        <v>2</v>
      </c>
      <c r="AJ12116">
        <v>1</v>
      </c>
      <c r="AK12116" t="s">
        <v>99</v>
      </c>
      <c r="AL12116">
        <v>1</v>
      </c>
      <c r="AM12116">
        <v>1</v>
      </c>
      <c r="AN12116" t="s">
        <v>92417</v>
      </c>
      <c r="AO12116">
        <v>1646</v>
      </c>
      <c r="AP12116">
        <v>1</v>
      </c>
      <c r="AQ12116">
        <v>1120</v>
      </c>
      <c r="AR12116">
        <v>1</v>
      </c>
      <c r="AS12116">
        <v>2</v>
      </c>
      <c r="AT12116">
        <v>1120</v>
      </c>
      <c r="AU12116">
        <v>1120</v>
      </c>
      <c r="AV12116">
        <v>1</v>
      </c>
      <c r="AW12116">
        <v>1120</v>
      </c>
      <c r="AY12116" t="s">
        <v>94</v>
      </c>
      <c r="AZ12116">
        <v>12</v>
      </c>
      <c r="BA12116">
        <v>42</v>
      </c>
      <c r="BB12116">
        <v>72</v>
      </c>
      <c r="BC12116">
        <v>347</v>
      </c>
      <c r="BD12116" s="1">
        <v>45835</v>
      </c>
      <c r="BE12116">
        <v>38</v>
      </c>
      <c r="BF12116">
        <v>8</v>
      </c>
      <c r="BG12116">
        <v>3</v>
      </c>
      <c r="BH12116">
        <v>170</v>
      </c>
      <c r="BI12116">
        <v>3</v>
      </c>
      <c r="BJ12116">
        <v>48</v>
      </c>
      <c r="BK12116">
        <v>79008</v>
      </c>
      <c r="BL12116" s="1">
        <v>44870</v>
      </c>
      <c r="BM12116" s="1">
        <v>45829</v>
      </c>
      <c r="BN12116">
        <v>4.87</v>
      </c>
      <c r="BO12116">
        <v>4.79</v>
      </c>
      <c r="BP12116">
        <v>4.8899999999999997</v>
      </c>
      <c r="BQ12116">
        <v>4.97</v>
      </c>
      <c r="BR12116">
        <v>5</v>
      </c>
      <c r="BS12116">
        <v>5</v>
      </c>
      <c r="BT12116">
        <v>4.71</v>
      </c>
      <c r="BV12116" t="s">
        <v>94</v>
      </c>
      <c r="BW12116">
        <v>26</v>
      </c>
      <c r="BX12116">
        <v>26</v>
      </c>
      <c r="BY12116">
        <v>0</v>
      </c>
      <c r="BZ12116">
        <v>0</v>
      </c>
      <c r="CA12116">
        <v>1.18</v>
      </c>
    </row>
    <row r="12117" spans="1:79">
      <c r="A12117">
        <v>7.1021914035959795E+17</v>
      </c>
      <c r="B12117" t="s">
        <v>92418</v>
      </c>
      <c r="C12117">
        <v>20250625031918</v>
      </c>
      <c r="D12117" s="1">
        <v>45839</v>
      </c>
      <c r="E12117" t="s">
        <v>80</v>
      </c>
      <c r="F12117" t="s">
        <v>92419</v>
      </c>
      <c r="G12117" t="s">
        <v>80825</v>
      </c>
      <c r="H12117" t="s">
        <v>92219</v>
      </c>
      <c r="I12117" t="s">
        <v>92420</v>
      </c>
      <c r="J12117">
        <v>355536592</v>
      </c>
      <c r="K12117" t="s">
        <v>80828</v>
      </c>
      <c r="L12117" t="s">
        <v>80829</v>
      </c>
      <c r="M12117" s="1">
        <v>44022</v>
      </c>
      <c r="P12117" t="s">
        <v>108</v>
      </c>
      <c r="Q12117">
        <v>1</v>
      </c>
      <c r="R12117">
        <v>1</v>
      </c>
      <c r="S12117" t="s">
        <v>90</v>
      </c>
      <c r="T12117" t="s">
        <v>80830</v>
      </c>
      <c r="U12117" t="s">
        <v>80831</v>
      </c>
      <c r="W12117">
        <v>20</v>
      </c>
      <c r="X12117">
        <v>22</v>
      </c>
      <c r="Y12117" t="s">
        <v>128</v>
      </c>
      <c r="Z12117" t="s">
        <v>94</v>
      </c>
      <c r="AA12117" t="s">
        <v>94</v>
      </c>
      <c r="AB12117" t="s">
        <v>87</v>
      </c>
      <c r="AC12117" t="s">
        <v>936</v>
      </c>
      <c r="AE12117">
        <v>19.436119999999999</v>
      </c>
      <c r="AF12117">
        <v>-99.085269999999994</v>
      </c>
      <c r="AG12117" t="s">
        <v>257</v>
      </c>
      <c r="AH12117" t="s">
        <v>165</v>
      </c>
      <c r="AI12117">
        <v>2</v>
      </c>
      <c r="AJ12117">
        <v>1</v>
      </c>
      <c r="AK12117" t="s">
        <v>166</v>
      </c>
      <c r="AL12117">
        <v>1</v>
      </c>
      <c r="AM12117">
        <v>1</v>
      </c>
      <c r="AN12117" t="s">
        <v>80840</v>
      </c>
      <c r="AO12117">
        <v>569</v>
      </c>
      <c r="AP12117">
        <v>1</v>
      </c>
      <c r="AQ12117">
        <v>365</v>
      </c>
      <c r="AR12117">
        <v>1</v>
      </c>
      <c r="AS12117">
        <v>1</v>
      </c>
      <c r="AT12117">
        <v>1125</v>
      </c>
      <c r="AU12117">
        <v>1125</v>
      </c>
      <c r="AV12117">
        <v>1</v>
      </c>
      <c r="AW12117">
        <v>1125</v>
      </c>
      <c r="AY12117" t="s">
        <v>94</v>
      </c>
      <c r="AZ12117">
        <v>29</v>
      </c>
      <c r="BA12117">
        <v>59</v>
      </c>
      <c r="BB12117">
        <v>89</v>
      </c>
      <c r="BC12117">
        <v>362</v>
      </c>
      <c r="BD12117" s="1">
        <v>45839</v>
      </c>
      <c r="BE12117">
        <v>7</v>
      </c>
      <c r="BF12117">
        <v>1</v>
      </c>
      <c r="BG12117">
        <v>0</v>
      </c>
      <c r="BH12117">
        <v>181</v>
      </c>
      <c r="BI12117">
        <v>0</v>
      </c>
      <c r="BJ12117">
        <v>6</v>
      </c>
      <c r="BK12117">
        <v>3414</v>
      </c>
      <c r="BL12117" s="1">
        <v>44839</v>
      </c>
      <c r="BM12117" s="1">
        <v>45733</v>
      </c>
      <c r="BN12117">
        <v>4.1399999999999997</v>
      </c>
      <c r="BO12117">
        <v>4.43</v>
      </c>
      <c r="BP12117">
        <v>4.43</v>
      </c>
      <c r="BQ12117">
        <v>4.57</v>
      </c>
      <c r="BR12117">
        <v>4.57</v>
      </c>
      <c r="BS12117">
        <v>4.57</v>
      </c>
      <c r="BT12117">
        <v>4</v>
      </c>
      <c r="BV12117" t="s">
        <v>94</v>
      </c>
      <c r="BW12117">
        <v>20</v>
      </c>
      <c r="BX12117">
        <v>0</v>
      </c>
      <c r="BY12117">
        <v>20</v>
      </c>
      <c r="BZ12117">
        <v>0</v>
      </c>
      <c r="CA12117">
        <v>0.21</v>
      </c>
    </row>
    <row r="12118" spans="1:79">
      <c r="A12118">
        <v>7.1022180361299763E+17</v>
      </c>
      <c r="B12118" t="s">
        <v>92421</v>
      </c>
      <c r="C12118">
        <v>20250625031918</v>
      </c>
      <c r="D12118" s="1">
        <v>45840</v>
      </c>
      <c r="E12118" t="s">
        <v>80</v>
      </c>
      <c r="F12118" t="s">
        <v>92422</v>
      </c>
      <c r="G12118" t="s">
        <v>92423</v>
      </c>
      <c r="H12118" t="s">
        <v>92424</v>
      </c>
      <c r="I12118" t="s">
        <v>92425</v>
      </c>
      <c r="J12118">
        <v>449711995</v>
      </c>
      <c r="K12118" t="s">
        <v>92426</v>
      </c>
      <c r="L12118" t="s">
        <v>92427</v>
      </c>
      <c r="M12118" s="1">
        <v>44635</v>
      </c>
      <c r="N12118" t="s">
        <v>92428</v>
      </c>
      <c r="O12118" t="s">
        <v>92429</v>
      </c>
      <c r="P12118" t="s">
        <v>108</v>
      </c>
      <c r="Q12118">
        <v>1</v>
      </c>
      <c r="R12118">
        <v>1</v>
      </c>
      <c r="S12118" t="s">
        <v>94</v>
      </c>
      <c r="T12118" t="s">
        <v>92430</v>
      </c>
      <c r="U12118" t="s">
        <v>92431</v>
      </c>
      <c r="W12118">
        <v>1</v>
      </c>
      <c r="X12118">
        <v>4</v>
      </c>
      <c r="Y12118" t="s">
        <v>128</v>
      </c>
      <c r="Z12118" t="s">
        <v>94</v>
      </c>
      <c r="AA12118" t="s">
        <v>94</v>
      </c>
      <c r="AB12118" t="s">
        <v>87</v>
      </c>
      <c r="AC12118" t="s">
        <v>112</v>
      </c>
      <c r="AE12118">
        <v>19.417770000000001</v>
      </c>
      <c r="AF12118">
        <v>-99.174549999999996</v>
      </c>
      <c r="AG12118" t="s">
        <v>1093</v>
      </c>
      <c r="AH12118" t="s">
        <v>98</v>
      </c>
      <c r="AI12118">
        <v>4</v>
      </c>
      <c r="AJ12118">
        <v>2</v>
      </c>
      <c r="AK12118" t="s">
        <v>338</v>
      </c>
      <c r="AL12118">
        <v>2</v>
      </c>
      <c r="AM12118">
        <v>2</v>
      </c>
      <c r="AN12118" t="s">
        <v>92432</v>
      </c>
      <c r="AO12118">
        <v>1569</v>
      </c>
      <c r="AP12118">
        <v>2</v>
      </c>
      <c r="AQ12118">
        <v>1125</v>
      </c>
      <c r="AR12118">
        <v>1</v>
      </c>
      <c r="AS12118">
        <v>2</v>
      </c>
      <c r="AT12118">
        <v>1125</v>
      </c>
      <c r="AU12118">
        <v>1125</v>
      </c>
      <c r="AV12118">
        <v>2</v>
      </c>
      <c r="AW12118">
        <v>1125</v>
      </c>
      <c r="AY12118" t="s">
        <v>94</v>
      </c>
      <c r="AZ12118">
        <v>9</v>
      </c>
      <c r="BA12118">
        <v>19</v>
      </c>
      <c r="BB12118">
        <v>24</v>
      </c>
      <c r="BC12118">
        <v>24</v>
      </c>
      <c r="BD12118" s="1">
        <v>45840</v>
      </c>
      <c r="BE12118">
        <v>44</v>
      </c>
      <c r="BF12118">
        <v>17</v>
      </c>
      <c r="BG12118">
        <v>1</v>
      </c>
      <c r="BH12118">
        <v>24</v>
      </c>
      <c r="BI12118">
        <v>19</v>
      </c>
      <c r="BJ12118">
        <v>102</v>
      </c>
      <c r="BK12118">
        <v>160038</v>
      </c>
      <c r="BL12118" s="1">
        <v>44822</v>
      </c>
      <c r="BM12118" s="1">
        <v>45826</v>
      </c>
      <c r="BN12118">
        <v>4.93</v>
      </c>
      <c r="BO12118">
        <v>4.8899999999999997</v>
      </c>
      <c r="BP12118">
        <v>4.8899999999999997</v>
      </c>
      <c r="BQ12118">
        <v>5</v>
      </c>
      <c r="BR12118">
        <v>4.9800000000000004</v>
      </c>
      <c r="BS12118">
        <v>4.9800000000000004</v>
      </c>
      <c r="BT12118">
        <v>4.8899999999999997</v>
      </c>
      <c r="BV12118" t="s">
        <v>94</v>
      </c>
      <c r="BW12118">
        <v>1</v>
      </c>
      <c r="BX12118">
        <v>1</v>
      </c>
      <c r="BY12118">
        <v>0</v>
      </c>
      <c r="BZ12118">
        <v>0</v>
      </c>
      <c r="CA12118">
        <v>1.3</v>
      </c>
    </row>
    <row r="12119" spans="1:79">
      <c r="A12119">
        <v>7.1025541069622298E+17</v>
      </c>
      <c r="B12119" t="s">
        <v>92433</v>
      </c>
      <c r="C12119">
        <v>20250625031918</v>
      </c>
      <c r="D12119" s="1">
        <v>45839</v>
      </c>
      <c r="E12119" t="s">
        <v>80</v>
      </c>
      <c r="F12119" t="s">
        <v>92434</v>
      </c>
      <c r="G12119" t="s">
        <v>80825</v>
      </c>
      <c r="H12119" t="s">
        <v>92219</v>
      </c>
      <c r="I12119" t="s">
        <v>92435</v>
      </c>
      <c r="J12119">
        <v>355536592</v>
      </c>
      <c r="K12119" t="s">
        <v>80828</v>
      </c>
      <c r="L12119" t="s">
        <v>80829</v>
      </c>
      <c r="M12119" s="1">
        <v>44022</v>
      </c>
      <c r="P12119" t="s">
        <v>108</v>
      </c>
      <c r="Q12119">
        <v>1</v>
      </c>
      <c r="R12119">
        <v>1</v>
      </c>
      <c r="S12119" t="s">
        <v>90</v>
      </c>
      <c r="T12119" t="s">
        <v>80830</v>
      </c>
      <c r="U12119" t="s">
        <v>80831</v>
      </c>
      <c r="W12119">
        <v>20</v>
      </c>
      <c r="X12119">
        <v>22</v>
      </c>
      <c r="Y12119" t="s">
        <v>128</v>
      </c>
      <c r="Z12119" t="s">
        <v>94</v>
      </c>
      <c r="AA12119" t="s">
        <v>94</v>
      </c>
      <c r="AB12119" t="s">
        <v>87</v>
      </c>
      <c r="AC12119" t="s">
        <v>936</v>
      </c>
      <c r="AE12119">
        <v>19.437940000000001</v>
      </c>
      <c r="AF12119">
        <v>-99.085149999999999</v>
      </c>
      <c r="AG12119" t="s">
        <v>257</v>
      </c>
      <c r="AH12119" t="s">
        <v>165</v>
      </c>
      <c r="AI12119">
        <v>2</v>
      </c>
      <c r="AJ12119">
        <v>1.5</v>
      </c>
      <c r="AK12119" t="s">
        <v>661</v>
      </c>
      <c r="AL12119">
        <v>1</v>
      </c>
      <c r="AM12119">
        <v>1</v>
      </c>
      <c r="AN12119" t="s">
        <v>80840</v>
      </c>
      <c r="AO12119">
        <v>497</v>
      </c>
      <c r="AP12119">
        <v>1</v>
      </c>
      <c r="AQ12119">
        <v>365</v>
      </c>
      <c r="AR12119">
        <v>1</v>
      </c>
      <c r="AS12119">
        <v>1</v>
      </c>
      <c r="AT12119">
        <v>1125</v>
      </c>
      <c r="AU12119">
        <v>1125</v>
      </c>
      <c r="AV12119">
        <v>1</v>
      </c>
      <c r="AW12119">
        <v>1125</v>
      </c>
      <c r="AY12119" t="s">
        <v>94</v>
      </c>
      <c r="AZ12119">
        <v>28</v>
      </c>
      <c r="BA12119">
        <v>58</v>
      </c>
      <c r="BB12119">
        <v>88</v>
      </c>
      <c r="BC12119">
        <v>361</v>
      </c>
      <c r="BD12119" s="1">
        <v>45839</v>
      </c>
      <c r="BE12119">
        <v>10</v>
      </c>
      <c r="BF12119">
        <v>2</v>
      </c>
      <c r="BG12119">
        <v>0</v>
      </c>
      <c r="BH12119">
        <v>182</v>
      </c>
      <c r="BI12119">
        <v>0</v>
      </c>
      <c r="BJ12119">
        <v>12</v>
      </c>
      <c r="BK12119">
        <v>5964</v>
      </c>
      <c r="BL12119" s="1">
        <v>44826</v>
      </c>
      <c r="BM12119" s="1">
        <v>45739</v>
      </c>
      <c r="BN12119">
        <v>4.5</v>
      </c>
      <c r="BO12119">
        <v>4.3</v>
      </c>
      <c r="BP12119">
        <v>4.5</v>
      </c>
      <c r="BQ12119">
        <v>4.5999999999999996</v>
      </c>
      <c r="BR12119">
        <v>4.7</v>
      </c>
      <c r="BS12119">
        <v>4.0999999999999996</v>
      </c>
      <c r="BT12119">
        <v>4.22</v>
      </c>
      <c r="BV12119" t="s">
        <v>94</v>
      </c>
      <c r="BW12119">
        <v>20</v>
      </c>
      <c r="BX12119">
        <v>0</v>
      </c>
      <c r="BY12119">
        <v>20</v>
      </c>
      <c r="BZ12119">
        <v>0</v>
      </c>
      <c r="CA12119">
        <v>0.3</v>
      </c>
    </row>
    <row r="12120" spans="1:79">
      <c r="A12120">
        <v>7.1027148894882227E+17</v>
      </c>
      <c r="B12120" t="s">
        <v>92436</v>
      </c>
      <c r="C12120">
        <v>20250625031918</v>
      </c>
      <c r="D12120" s="1">
        <v>45839</v>
      </c>
      <c r="E12120" t="s">
        <v>80</v>
      </c>
      <c r="F12120" t="s">
        <v>92437</v>
      </c>
      <c r="G12120" t="s">
        <v>80825</v>
      </c>
      <c r="H12120" t="s">
        <v>92219</v>
      </c>
      <c r="I12120" t="s">
        <v>92438</v>
      </c>
      <c r="J12120">
        <v>355536592</v>
      </c>
      <c r="K12120" t="s">
        <v>80828</v>
      </c>
      <c r="L12120" t="s">
        <v>80829</v>
      </c>
      <c r="M12120" s="1">
        <v>44022</v>
      </c>
      <c r="P12120" t="s">
        <v>108</v>
      </c>
      <c r="Q12120">
        <v>1</v>
      </c>
      <c r="R12120">
        <v>1</v>
      </c>
      <c r="S12120" t="s">
        <v>90</v>
      </c>
      <c r="T12120" t="s">
        <v>80830</v>
      </c>
      <c r="U12120" t="s">
        <v>80831</v>
      </c>
      <c r="W12120">
        <v>20</v>
      </c>
      <c r="X12120">
        <v>22</v>
      </c>
      <c r="Y12120" t="s">
        <v>128</v>
      </c>
      <c r="Z12120" t="s">
        <v>94</v>
      </c>
      <c r="AA12120" t="s">
        <v>94</v>
      </c>
      <c r="AB12120" t="s">
        <v>87</v>
      </c>
      <c r="AC12120" t="s">
        <v>936</v>
      </c>
      <c r="AE12120">
        <v>19.438140000000001</v>
      </c>
      <c r="AF12120">
        <v>-99.083320000000001</v>
      </c>
      <c r="AG12120" t="s">
        <v>257</v>
      </c>
      <c r="AH12120" t="s">
        <v>165</v>
      </c>
      <c r="AI12120">
        <v>2</v>
      </c>
      <c r="AJ12120">
        <v>3</v>
      </c>
      <c r="AK12120" t="s">
        <v>2902</v>
      </c>
      <c r="AL12120">
        <v>1</v>
      </c>
      <c r="AM12120">
        <v>1</v>
      </c>
      <c r="AN12120" t="s">
        <v>80840</v>
      </c>
      <c r="AO12120">
        <v>497</v>
      </c>
      <c r="AP12120">
        <v>1</v>
      </c>
      <c r="AQ12120">
        <v>365</v>
      </c>
      <c r="AR12120">
        <v>1</v>
      </c>
      <c r="AS12120">
        <v>1</v>
      </c>
      <c r="AT12120">
        <v>1125</v>
      </c>
      <c r="AU12120">
        <v>1125</v>
      </c>
      <c r="AV12120">
        <v>1</v>
      </c>
      <c r="AW12120">
        <v>1125</v>
      </c>
      <c r="AY12120" t="s">
        <v>94</v>
      </c>
      <c r="AZ12120">
        <v>30</v>
      </c>
      <c r="BA12120">
        <v>60</v>
      </c>
      <c r="BB12120">
        <v>90</v>
      </c>
      <c r="BC12120">
        <v>363</v>
      </c>
      <c r="BD12120" s="1">
        <v>45839</v>
      </c>
      <c r="BE12120">
        <v>1</v>
      </c>
      <c r="BF12120">
        <v>0</v>
      </c>
      <c r="BG12120">
        <v>0</v>
      </c>
      <c r="BH12120">
        <v>184</v>
      </c>
      <c r="BI12120">
        <v>0</v>
      </c>
      <c r="BJ12120">
        <v>0</v>
      </c>
      <c r="BK12120">
        <v>0</v>
      </c>
      <c r="BL12120" s="1">
        <v>44822</v>
      </c>
      <c r="BM12120" s="1">
        <v>44822</v>
      </c>
      <c r="BN12120">
        <v>2</v>
      </c>
      <c r="BO12120">
        <v>1</v>
      </c>
      <c r="BP12120">
        <v>1</v>
      </c>
      <c r="BQ12120">
        <v>1</v>
      </c>
      <c r="BR12120">
        <v>1</v>
      </c>
      <c r="BS12120">
        <v>1</v>
      </c>
      <c r="BT12120">
        <v>1</v>
      </c>
      <c r="BV12120" t="s">
        <v>94</v>
      </c>
      <c r="BW12120">
        <v>20</v>
      </c>
      <c r="BX12120">
        <v>0</v>
      </c>
      <c r="BY12120">
        <v>20</v>
      </c>
      <c r="BZ12120">
        <v>0</v>
      </c>
      <c r="CA12120">
        <v>0.03</v>
      </c>
    </row>
    <row r="12121" spans="1:79">
      <c r="A12121">
        <v>7.1029178755397171E+17</v>
      </c>
      <c r="B12121" t="s">
        <v>92439</v>
      </c>
      <c r="C12121">
        <v>20250625031918</v>
      </c>
      <c r="D12121" s="1">
        <v>45840</v>
      </c>
      <c r="E12121" t="s">
        <v>80</v>
      </c>
      <c r="F12121" t="s">
        <v>92440</v>
      </c>
      <c r="G12121" t="s">
        <v>80825</v>
      </c>
      <c r="H12121" t="s">
        <v>92219</v>
      </c>
      <c r="I12121" t="s">
        <v>92441</v>
      </c>
      <c r="J12121">
        <v>355536592</v>
      </c>
      <c r="K12121" t="s">
        <v>80828</v>
      </c>
      <c r="L12121" t="s">
        <v>80829</v>
      </c>
      <c r="M12121" s="1">
        <v>44022</v>
      </c>
      <c r="P12121" t="s">
        <v>108</v>
      </c>
      <c r="Q12121">
        <v>1</v>
      </c>
      <c r="R12121">
        <v>1</v>
      </c>
      <c r="S12121" t="s">
        <v>90</v>
      </c>
      <c r="T12121" t="s">
        <v>80830</v>
      </c>
      <c r="U12121" t="s">
        <v>80831</v>
      </c>
      <c r="W12121">
        <v>20</v>
      </c>
      <c r="X12121">
        <v>22</v>
      </c>
      <c r="Y12121" t="s">
        <v>128</v>
      </c>
      <c r="Z12121" t="s">
        <v>94</v>
      </c>
      <c r="AA12121" t="s">
        <v>94</v>
      </c>
      <c r="AB12121" t="s">
        <v>87</v>
      </c>
      <c r="AC12121" t="s">
        <v>936</v>
      </c>
      <c r="AE12121">
        <v>19.437999999999999</v>
      </c>
      <c r="AF12121">
        <v>-99.08314</v>
      </c>
      <c r="AG12121" t="s">
        <v>257</v>
      </c>
      <c r="AH12121" t="s">
        <v>165</v>
      </c>
      <c r="AI12121">
        <v>2</v>
      </c>
      <c r="AJ12121">
        <v>1.5</v>
      </c>
      <c r="AK12121" t="s">
        <v>661</v>
      </c>
      <c r="AL12121">
        <v>1</v>
      </c>
      <c r="AM12121">
        <v>1</v>
      </c>
      <c r="AN12121" t="s">
        <v>92442</v>
      </c>
      <c r="AO12121">
        <v>497</v>
      </c>
      <c r="AP12121">
        <v>1</v>
      </c>
      <c r="AQ12121">
        <v>365</v>
      </c>
      <c r="AR12121">
        <v>1</v>
      </c>
      <c r="AS12121">
        <v>1</v>
      </c>
      <c r="AT12121">
        <v>1125</v>
      </c>
      <c r="AU12121">
        <v>1125</v>
      </c>
      <c r="AV12121">
        <v>1</v>
      </c>
      <c r="AW12121">
        <v>1125</v>
      </c>
      <c r="AY12121" t="s">
        <v>94</v>
      </c>
      <c r="AZ12121">
        <v>30</v>
      </c>
      <c r="BA12121">
        <v>60</v>
      </c>
      <c r="BB12121">
        <v>88</v>
      </c>
      <c r="BC12121">
        <v>358</v>
      </c>
      <c r="BD12121" s="1">
        <v>45840</v>
      </c>
      <c r="BE12121">
        <v>7</v>
      </c>
      <c r="BF12121">
        <v>4</v>
      </c>
      <c r="BG12121">
        <v>1</v>
      </c>
      <c r="BH12121">
        <v>180</v>
      </c>
      <c r="BI12121">
        <v>2</v>
      </c>
      <c r="BJ12121">
        <v>24</v>
      </c>
      <c r="BK12121">
        <v>11928</v>
      </c>
      <c r="BL12121" s="1">
        <v>44814</v>
      </c>
      <c r="BM12121" s="1">
        <v>45817</v>
      </c>
      <c r="BN12121">
        <v>5</v>
      </c>
      <c r="BO12121">
        <v>5</v>
      </c>
      <c r="BP12121">
        <v>5</v>
      </c>
      <c r="BQ12121">
        <v>5</v>
      </c>
      <c r="BR12121">
        <v>5</v>
      </c>
      <c r="BS12121">
        <v>5</v>
      </c>
      <c r="BT12121">
        <v>4.71</v>
      </c>
      <c r="BV12121" t="s">
        <v>94</v>
      </c>
      <c r="BW12121">
        <v>20</v>
      </c>
      <c r="BX12121">
        <v>0</v>
      </c>
      <c r="BY12121">
        <v>20</v>
      </c>
      <c r="BZ12121">
        <v>0</v>
      </c>
      <c r="CA12121">
        <v>0.2</v>
      </c>
    </row>
    <row r="12122" spans="1:79">
      <c r="A12122">
        <v>7.1033722052700493E+17</v>
      </c>
      <c r="B12122" t="s">
        <v>92443</v>
      </c>
      <c r="C12122">
        <v>20250625031918</v>
      </c>
      <c r="D12122" s="1">
        <v>45839</v>
      </c>
      <c r="E12122" t="s">
        <v>158</v>
      </c>
      <c r="F12122" t="s">
        <v>92444</v>
      </c>
      <c r="G12122" t="s">
        <v>92445</v>
      </c>
      <c r="H12122" t="s">
        <v>88852</v>
      </c>
      <c r="I12122" t="s">
        <v>92446</v>
      </c>
      <c r="J12122">
        <v>302431514</v>
      </c>
      <c r="K12122" t="s">
        <v>47795</v>
      </c>
      <c r="M12122" s="1"/>
      <c r="S12122" t="s">
        <v>94</v>
      </c>
      <c r="Y12122" t="s">
        <v>748</v>
      </c>
      <c r="AB12122" t="s">
        <v>87</v>
      </c>
      <c r="AC12122" t="s">
        <v>112</v>
      </c>
      <c r="AE12122">
        <v>19.429169999999999</v>
      </c>
      <c r="AF12122">
        <v>-99.169780000000003</v>
      </c>
      <c r="AG12122" t="s">
        <v>130</v>
      </c>
      <c r="AH12122" t="s">
        <v>98</v>
      </c>
      <c r="AI12122">
        <v>2</v>
      </c>
      <c r="AK12122" t="s">
        <v>99</v>
      </c>
      <c r="AL12122">
        <v>1</v>
      </c>
      <c r="AN12122" t="s">
        <v>92447</v>
      </c>
      <c r="AP12122">
        <v>3</v>
      </c>
      <c r="AQ12122">
        <v>365</v>
      </c>
      <c r="AR12122">
        <v>2</v>
      </c>
      <c r="AS12122">
        <v>3</v>
      </c>
      <c r="AT12122">
        <v>365</v>
      </c>
      <c r="AU12122">
        <v>365</v>
      </c>
      <c r="AV12122">
        <v>2.2999999999999998</v>
      </c>
      <c r="AW12122">
        <v>365</v>
      </c>
      <c r="AY12122" t="s">
        <v>94</v>
      </c>
      <c r="AZ12122">
        <v>0</v>
      </c>
      <c r="BA12122">
        <v>0</v>
      </c>
      <c r="BB12122">
        <v>0</v>
      </c>
      <c r="BC12122">
        <v>0</v>
      </c>
      <c r="BD12122" s="1">
        <v>45839</v>
      </c>
      <c r="BE12122">
        <v>30</v>
      </c>
      <c r="BF12122">
        <v>12</v>
      </c>
      <c r="BG12122">
        <v>0</v>
      </c>
      <c r="BH12122">
        <v>0</v>
      </c>
      <c r="BI12122">
        <v>13</v>
      </c>
      <c r="BJ12122">
        <v>72</v>
      </c>
      <c r="BL12122" s="1">
        <v>44867</v>
      </c>
      <c r="BM12122" s="1">
        <v>45614</v>
      </c>
      <c r="BN12122">
        <v>4.37</v>
      </c>
      <c r="BO12122">
        <v>4.43</v>
      </c>
      <c r="BP12122">
        <v>4.4000000000000004</v>
      </c>
      <c r="BQ12122">
        <v>4.93</v>
      </c>
      <c r="BR12122">
        <v>4.83</v>
      </c>
      <c r="BS12122">
        <v>4.9000000000000004</v>
      </c>
      <c r="BT12122">
        <v>4.2300000000000004</v>
      </c>
      <c r="BV12122" t="s">
        <v>90</v>
      </c>
      <c r="BW12122">
        <v>80</v>
      </c>
      <c r="BX12122">
        <v>80</v>
      </c>
      <c r="BY12122">
        <v>0</v>
      </c>
      <c r="BZ12122">
        <v>0</v>
      </c>
      <c r="CA12122">
        <v>0.92</v>
      </c>
    </row>
    <row r="12123" spans="1:79">
      <c r="A12123">
        <v>7.1042298032838451E+17</v>
      </c>
      <c r="B12123" t="s">
        <v>92448</v>
      </c>
      <c r="C12123">
        <v>20250625031918</v>
      </c>
      <c r="D12123" s="1">
        <v>45839</v>
      </c>
      <c r="E12123" t="s">
        <v>80</v>
      </c>
      <c r="F12123" t="s">
        <v>92449</v>
      </c>
      <c r="G12123" t="s">
        <v>92450</v>
      </c>
      <c r="I12123" t="s">
        <v>92451</v>
      </c>
      <c r="J12123">
        <v>455881748</v>
      </c>
      <c r="K12123" t="s">
        <v>84686</v>
      </c>
      <c r="L12123" t="s">
        <v>84687</v>
      </c>
      <c r="M12123" s="1">
        <v>44675</v>
      </c>
      <c r="N12123" t="s">
        <v>87</v>
      </c>
      <c r="O12123" t="s">
        <v>84688</v>
      </c>
      <c r="P12123" t="s">
        <v>108</v>
      </c>
      <c r="Q12123">
        <v>1</v>
      </c>
      <c r="R12123">
        <v>0.96</v>
      </c>
      <c r="S12123" t="s">
        <v>90</v>
      </c>
      <c r="T12123" t="s">
        <v>84689</v>
      </c>
      <c r="U12123" t="s">
        <v>84690</v>
      </c>
      <c r="W12123">
        <v>7</v>
      </c>
      <c r="X12123">
        <v>8</v>
      </c>
      <c r="Y12123" t="s">
        <v>128</v>
      </c>
      <c r="Z12123" t="s">
        <v>94</v>
      </c>
      <c r="AA12123" t="s">
        <v>94</v>
      </c>
      <c r="AC12123" t="s">
        <v>112</v>
      </c>
      <c r="AE12123">
        <v>19.408529999999999</v>
      </c>
      <c r="AF12123">
        <v>-99.172420000000002</v>
      </c>
      <c r="AG12123" t="s">
        <v>257</v>
      </c>
      <c r="AH12123" t="s">
        <v>165</v>
      </c>
      <c r="AI12123">
        <v>2</v>
      </c>
      <c r="AJ12123">
        <v>4</v>
      </c>
      <c r="AK12123" t="s">
        <v>3568</v>
      </c>
      <c r="AL12123">
        <v>1</v>
      </c>
      <c r="AM12123">
        <v>1</v>
      </c>
      <c r="AN12123" t="s">
        <v>92452</v>
      </c>
      <c r="AO12123">
        <v>791</v>
      </c>
      <c r="AP12123">
        <v>1</v>
      </c>
      <c r="AQ12123">
        <v>365</v>
      </c>
      <c r="AR12123">
        <v>1</v>
      </c>
      <c r="AS12123">
        <v>1</v>
      </c>
      <c r="AT12123">
        <v>365</v>
      </c>
      <c r="AU12123">
        <v>1125</v>
      </c>
      <c r="AV12123">
        <v>1</v>
      </c>
      <c r="AW12123">
        <v>479.5</v>
      </c>
      <c r="AY12123" t="s">
        <v>94</v>
      </c>
      <c r="AZ12123">
        <v>0</v>
      </c>
      <c r="BA12123">
        <v>15</v>
      </c>
      <c r="BB12123">
        <v>45</v>
      </c>
      <c r="BC12123">
        <v>260</v>
      </c>
      <c r="BD12123" s="1">
        <v>45839</v>
      </c>
      <c r="BE12123">
        <v>17</v>
      </c>
      <c r="BF12123">
        <v>2</v>
      </c>
      <c r="BG12123">
        <v>0</v>
      </c>
      <c r="BH12123">
        <v>134</v>
      </c>
      <c r="BI12123">
        <v>4</v>
      </c>
      <c r="BJ12123">
        <v>12</v>
      </c>
      <c r="BK12123">
        <v>9492</v>
      </c>
      <c r="BL12123" s="1">
        <v>44826</v>
      </c>
      <c r="BM12123" s="1">
        <v>45605</v>
      </c>
      <c r="BN12123">
        <v>4.24</v>
      </c>
      <c r="BO12123">
        <v>4.59</v>
      </c>
      <c r="BP12123">
        <v>4.24</v>
      </c>
      <c r="BQ12123">
        <v>4.59</v>
      </c>
      <c r="BR12123">
        <v>4.59</v>
      </c>
      <c r="BS12123">
        <v>4.82</v>
      </c>
      <c r="BT12123">
        <v>4.3499999999999996</v>
      </c>
      <c r="BV12123" t="s">
        <v>94</v>
      </c>
      <c r="BW12123">
        <v>7</v>
      </c>
      <c r="BX12123">
        <v>0</v>
      </c>
      <c r="BY12123">
        <v>6</v>
      </c>
      <c r="BZ12123">
        <v>1</v>
      </c>
      <c r="CA12123">
        <v>0.5</v>
      </c>
    </row>
    <row r="12124" spans="1:79">
      <c r="A12124">
        <v>7.1088030706228544E+17</v>
      </c>
      <c r="B12124" t="s">
        <v>92453</v>
      </c>
      <c r="C12124">
        <v>20250625031918</v>
      </c>
      <c r="D12124" s="1">
        <v>45839</v>
      </c>
      <c r="E12124" t="s">
        <v>80</v>
      </c>
      <c r="F12124" t="s">
        <v>92454</v>
      </c>
      <c r="G12124" t="s">
        <v>92455</v>
      </c>
      <c r="H12124" t="s">
        <v>92456</v>
      </c>
      <c r="I12124" t="s">
        <v>92457</v>
      </c>
      <c r="J12124">
        <v>180766524</v>
      </c>
      <c r="K12124" t="s">
        <v>92458</v>
      </c>
      <c r="L12124" t="s">
        <v>43835</v>
      </c>
      <c r="M12124" s="1">
        <v>43185</v>
      </c>
      <c r="N12124" t="s">
        <v>3958</v>
      </c>
      <c r="O12124" t="s">
        <v>92459</v>
      </c>
      <c r="P12124" t="s">
        <v>304</v>
      </c>
      <c r="Q12124">
        <v>1</v>
      </c>
      <c r="R12124">
        <v>0</v>
      </c>
      <c r="S12124" t="s">
        <v>90</v>
      </c>
      <c r="T12124" t="s">
        <v>92460</v>
      </c>
      <c r="U12124" t="s">
        <v>92461</v>
      </c>
      <c r="W12124">
        <v>1</v>
      </c>
      <c r="X12124">
        <v>2</v>
      </c>
      <c r="Y12124" t="s">
        <v>164</v>
      </c>
      <c r="Z12124" t="s">
        <v>94</v>
      </c>
      <c r="AA12124" t="s">
        <v>94</v>
      </c>
      <c r="AB12124" t="s">
        <v>87</v>
      </c>
      <c r="AC12124" t="s">
        <v>1019</v>
      </c>
      <c r="AE12124">
        <v>19.511124500000001</v>
      </c>
      <c r="AF12124">
        <v>-99.140405000000001</v>
      </c>
      <c r="AG12124" t="s">
        <v>1093</v>
      </c>
      <c r="AH12124" t="s">
        <v>98</v>
      </c>
      <c r="AI12124">
        <v>2</v>
      </c>
      <c r="AJ12124">
        <v>1</v>
      </c>
      <c r="AK12124" t="s">
        <v>99</v>
      </c>
      <c r="AL12124">
        <v>2</v>
      </c>
      <c r="AM12124">
        <v>2</v>
      </c>
      <c r="AN12124" t="s">
        <v>92462</v>
      </c>
      <c r="AO12124">
        <v>585</v>
      </c>
      <c r="AP12124">
        <v>2</v>
      </c>
      <c r="AQ12124">
        <v>1125</v>
      </c>
      <c r="AR12124">
        <v>2</v>
      </c>
      <c r="AS12124">
        <v>2</v>
      </c>
      <c r="AT12124">
        <v>1125</v>
      </c>
      <c r="AU12124">
        <v>1125</v>
      </c>
      <c r="AV12124">
        <v>2</v>
      </c>
      <c r="AW12124">
        <v>1125</v>
      </c>
      <c r="AY12124" t="s">
        <v>94</v>
      </c>
      <c r="AZ12124">
        <v>0</v>
      </c>
      <c r="BA12124">
        <v>0</v>
      </c>
      <c r="BB12124">
        <v>28</v>
      </c>
      <c r="BC12124">
        <v>118</v>
      </c>
      <c r="BD12124" s="1">
        <v>45839</v>
      </c>
      <c r="BE12124">
        <v>5</v>
      </c>
      <c r="BF12124">
        <v>0</v>
      </c>
      <c r="BG12124">
        <v>0</v>
      </c>
      <c r="BH12124">
        <v>118</v>
      </c>
      <c r="BI12124">
        <v>0</v>
      </c>
      <c r="BJ12124">
        <v>0</v>
      </c>
      <c r="BK12124">
        <v>0</v>
      </c>
      <c r="BL12124" s="1">
        <v>44906</v>
      </c>
      <c r="BM12124" s="1">
        <v>45082</v>
      </c>
      <c r="BN12124">
        <v>4.8</v>
      </c>
      <c r="BO12124">
        <v>4.4000000000000004</v>
      </c>
      <c r="BP12124">
        <v>4.5999999999999996</v>
      </c>
      <c r="BQ12124">
        <v>4.5999999999999996</v>
      </c>
      <c r="BR12124">
        <v>4.8</v>
      </c>
      <c r="BS12124">
        <v>4.8</v>
      </c>
      <c r="BT12124">
        <v>4.8</v>
      </c>
      <c r="BV12124" t="s">
        <v>90</v>
      </c>
      <c r="BW12124">
        <v>1</v>
      </c>
      <c r="BX12124">
        <v>1</v>
      </c>
      <c r="BY12124">
        <v>0</v>
      </c>
      <c r="BZ12124">
        <v>0</v>
      </c>
      <c r="CA12124">
        <v>0.16</v>
      </c>
    </row>
    <row r="12125" spans="1:79">
      <c r="A12125">
        <v>7.1088857453274074E+17</v>
      </c>
      <c r="B12125" t="s">
        <v>92463</v>
      </c>
      <c r="C12125">
        <v>20250625031918</v>
      </c>
      <c r="D12125" s="1">
        <v>45836</v>
      </c>
      <c r="E12125" t="s">
        <v>80</v>
      </c>
      <c r="F12125" t="s">
        <v>92464</v>
      </c>
      <c r="G12125" t="s">
        <v>92465</v>
      </c>
      <c r="H12125" t="s">
        <v>90838</v>
      </c>
      <c r="I12125" t="s">
        <v>90839</v>
      </c>
      <c r="J12125">
        <v>374434784</v>
      </c>
      <c r="K12125" t="s">
        <v>90472</v>
      </c>
      <c r="L12125" t="s">
        <v>1015</v>
      </c>
      <c r="M12125" s="1">
        <v>44139</v>
      </c>
      <c r="N12125" t="s">
        <v>87</v>
      </c>
      <c r="P12125" t="s">
        <v>108</v>
      </c>
      <c r="Q12125">
        <v>1</v>
      </c>
      <c r="R12125">
        <v>1</v>
      </c>
      <c r="S12125" t="s">
        <v>94</v>
      </c>
      <c r="T12125" t="s">
        <v>90473</v>
      </c>
      <c r="U12125" t="s">
        <v>90474</v>
      </c>
      <c r="W12125">
        <v>10</v>
      </c>
      <c r="X12125">
        <v>10</v>
      </c>
      <c r="Y12125" t="s">
        <v>128</v>
      </c>
      <c r="Z12125" t="s">
        <v>94</v>
      </c>
      <c r="AA12125" t="s">
        <v>94</v>
      </c>
      <c r="AB12125" t="s">
        <v>87</v>
      </c>
      <c r="AC12125" t="s">
        <v>4012</v>
      </c>
      <c r="AE12125">
        <v>19.478762025305027</v>
      </c>
      <c r="AF12125">
        <v>-99.189277924597206</v>
      </c>
      <c r="AG12125" t="s">
        <v>85697</v>
      </c>
      <c r="AH12125" t="s">
        <v>98</v>
      </c>
      <c r="AI12125">
        <v>2</v>
      </c>
      <c r="AJ12125">
        <v>1</v>
      </c>
      <c r="AK12125" t="s">
        <v>99</v>
      </c>
      <c r="AL12125">
        <v>1</v>
      </c>
      <c r="AM12125">
        <v>1</v>
      </c>
      <c r="AN12125" t="s">
        <v>92466</v>
      </c>
      <c r="AO12125">
        <v>408</v>
      </c>
      <c r="AP12125">
        <v>1</v>
      </c>
      <c r="AQ12125">
        <v>365</v>
      </c>
      <c r="AR12125">
        <v>1</v>
      </c>
      <c r="AS12125">
        <v>1</v>
      </c>
      <c r="AT12125">
        <v>1125</v>
      </c>
      <c r="AU12125">
        <v>1125</v>
      </c>
      <c r="AV12125">
        <v>1</v>
      </c>
      <c r="AW12125">
        <v>1125</v>
      </c>
      <c r="AY12125" t="s">
        <v>94</v>
      </c>
      <c r="AZ12125">
        <v>25</v>
      </c>
      <c r="BA12125">
        <v>53</v>
      </c>
      <c r="BB12125">
        <v>80</v>
      </c>
      <c r="BC12125">
        <v>353</v>
      </c>
      <c r="BD12125" s="1">
        <v>45836</v>
      </c>
      <c r="BE12125">
        <v>163</v>
      </c>
      <c r="BF12125">
        <v>49</v>
      </c>
      <c r="BG12125">
        <v>0</v>
      </c>
      <c r="BH12125">
        <v>175</v>
      </c>
      <c r="BI12125">
        <v>51</v>
      </c>
      <c r="BJ12125">
        <v>255</v>
      </c>
      <c r="BK12125">
        <v>104040</v>
      </c>
      <c r="BL12125" s="1">
        <v>44816</v>
      </c>
      <c r="BM12125" s="1">
        <v>45762</v>
      </c>
      <c r="BN12125">
        <v>4.75</v>
      </c>
      <c r="BO12125">
        <v>4.8</v>
      </c>
      <c r="BP12125">
        <v>4.74</v>
      </c>
      <c r="BQ12125">
        <v>4.87</v>
      </c>
      <c r="BR12125">
        <v>4.8600000000000003</v>
      </c>
      <c r="BS12125">
        <v>4.75</v>
      </c>
      <c r="BT12125">
        <v>4.72</v>
      </c>
      <c r="BV12125" t="s">
        <v>90</v>
      </c>
      <c r="BW12125">
        <v>10</v>
      </c>
      <c r="BX12125">
        <v>10</v>
      </c>
      <c r="BY12125">
        <v>0</v>
      </c>
      <c r="BZ12125">
        <v>0</v>
      </c>
      <c r="CA12125">
        <v>4.79</v>
      </c>
    </row>
    <row r="12126" spans="1:79">
      <c r="A12126">
        <v>7.0655217496775078E+17</v>
      </c>
      <c r="B12126" t="s">
        <v>92467</v>
      </c>
      <c r="C12126">
        <v>20250625031918</v>
      </c>
      <c r="D12126" s="1">
        <v>45834</v>
      </c>
      <c r="E12126" t="s">
        <v>80</v>
      </c>
      <c r="F12126" t="s">
        <v>92468</v>
      </c>
      <c r="G12126" t="s">
        <v>92469</v>
      </c>
      <c r="H12126" t="s">
        <v>92470</v>
      </c>
      <c r="I12126" t="s">
        <v>92471</v>
      </c>
      <c r="J12126">
        <v>168752458</v>
      </c>
      <c r="K12126" t="s">
        <v>23329</v>
      </c>
      <c r="L12126" t="s">
        <v>361</v>
      </c>
      <c r="M12126" s="1">
        <v>43119</v>
      </c>
      <c r="N12126" t="s">
        <v>87</v>
      </c>
      <c r="P12126" t="s">
        <v>108</v>
      </c>
      <c r="Q12126">
        <v>1</v>
      </c>
      <c r="R12126">
        <v>1</v>
      </c>
      <c r="S12126" t="s">
        <v>94</v>
      </c>
      <c r="T12126" t="s">
        <v>23330</v>
      </c>
      <c r="U12126" t="s">
        <v>23331</v>
      </c>
      <c r="W12126">
        <v>2</v>
      </c>
      <c r="X12126">
        <v>2</v>
      </c>
      <c r="Y12126" t="s">
        <v>128</v>
      </c>
      <c r="Z12126" t="s">
        <v>94</v>
      </c>
      <c r="AA12126" t="s">
        <v>94</v>
      </c>
      <c r="AB12126" t="s">
        <v>87</v>
      </c>
      <c r="AC12126" t="s">
        <v>194</v>
      </c>
      <c r="AE12126">
        <v>19.391449999999999</v>
      </c>
      <c r="AF12126">
        <v>-99.177000000000007</v>
      </c>
      <c r="AG12126" t="s">
        <v>142</v>
      </c>
      <c r="AH12126" t="s">
        <v>98</v>
      </c>
      <c r="AI12126">
        <v>4</v>
      </c>
      <c r="AJ12126">
        <v>1</v>
      </c>
      <c r="AK12126" t="s">
        <v>99</v>
      </c>
      <c r="AL12126">
        <v>2</v>
      </c>
      <c r="AM12126">
        <v>2</v>
      </c>
      <c r="AN12126" t="s">
        <v>92472</v>
      </c>
      <c r="AO12126">
        <v>819</v>
      </c>
      <c r="AP12126">
        <v>2</v>
      </c>
      <c r="AQ12126">
        <v>15</v>
      </c>
      <c r="AR12126">
        <v>2</v>
      </c>
      <c r="AS12126">
        <v>2</v>
      </c>
      <c r="AT12126">
        <v>1125</v>
      </c>
      <c r="AU12126">
        <v>1125</v>
      </c>
      <c r="AV12126">
        <v>2</v>
      </c>
      <c r="AW12126">
        <v>1125</v>
      </c>
      <c r="AY12126" t="s">
        <v>94</v>
      </c>
      <c r="AZ12126">
        <v>1</v>
      </c>
      <c r="BA12126">
        <v>25</v>
      </c>
      <c r="BB12126">
        <v>51</v>
      </c>
      <c r="BC12126">
        <v>326</v>
      </c>
      <c r="BD12126" s="1">
        <v>45834</v>
      </c>
      <c r="BE12126">
        <v>75</v>
      </c>
      <c r="BF12126">
        <v>23</v>
      </c>
      <c r="BG12126">
        <v>1</v>
      </c>
      <c r="BH12126">
        <v>150</v>
      </c>
      <c r="BI12126">
        <v>22</v>
      </c>
      <c r="BJ12126">
        <v>138</v>
      </c>
      <c r="BK12126">
        <v>113022</v>
      </c>
      <c r="BL12126" s="1">
        <v>44892</v>
      </c>
      <c r="BM12126" s="1">
        <v>45813</v>
      </c>
      <c r="BN12126">
        <v>4.76</v>
      </c>
      <c r="BO12126">
        <v>4.83</v>
      </c>
      <c r="BP12126">
        <v>4.87</v>
      </c>
      <c r="BQ12126">
        <v>4.8</v>
      </c>
      <c r="BR12126">
        <v>4.87</v>
      </c>
      <c r="BS12126">
        <v>4.92</v>
      </c>
      <c r="BT12126">
        <v>4.7300000000000004</v>
      </c>
      <c r="BV12126" t="s">
        <v>90</v>
      </c>
      <c r="BW12126">
        <v>2</v>
      </c>
      <c r="BX12126">
        <v>1</v>
      </c>
      <c r="BY12126">
        <v>1</v>
      </c>
      <c r="BZ12126">
        <v>0</v>
      </c>
      <c r="CA12126">
        <v>2.39</v>
      </c>
    </row>
    <row r="12127" spans="1:79">
      <c r="A12127">
        <v>7.0660114326387802E+17</v>
      </c>
      <c r="B12127" t="s">
        <v>92473</v>
      </c>
      <c r="C12127">
        <v>20250625031918</v>
      </c>
      <c r="D12127" s="1">
        <v>45840</v>
      </c>
      <c r="E12127" t="s">
        <v>80</v>
      </c>
      <c r="F12127" t="s">
        <v>92474</v>
      </c>
      <c r="G12127" t="s">
        <v>92080</v>
      </c>
      <c r="H12127" t="s">
        <v>86684</v>
      </c>
      <c r="I12127" t="s">
        <v>92475</v>
      </c>
      <c r="J12127">
        <v>261857354</v>
      </c>
      <c r="K12127" t="s">
        <v>47653</v>
      </c>
      <c r="L12127" t="s">
        <v>6199</v>
      </c>
      <c r="M12127" s="1">
        <v>43599</v>
      </c>
      <c r="N12127" t="s">
        <v>87</v>
      </c>
      <c r="O12127" t="s">
        <v>47654</v>
      </c>
      <c r="P12127" t="s">
        <v>108</v>
      </c>
      <c r="Q12127">
        <v>1</v>
      </c>
      <c r="R12127">
        <v>0.99</v>
      </c>
      <c r="T12127" t="s">
        <v>47655</v>
      </c>
      <c r="U12127" t="s">
        <v>47656</v>
      </c>
      <c r="V12127" t="s">
        <v>141</v>
      </c>
      <c r="W12127">
        <v>91</v>
      </c>
      <c r="X12127">
        <v>233</v>
      </c>
      <c r="Y12127" t="s">
        <v>128</v>
      </c>
      <c r="Z12127" t="s">
        <v>94</v>
      </c>
      <c r="AA12127" t="s">
        <v>94</v>
      </c>
      <c r="AB12127" t="s">
        <v>87</v>
      </c>
      <c r="AC12127" t="s">
        <v>112</v>
      </c>
      <c r="AE12127">
        <v>19.412874299999999</v>
      </c>
      <c r="AF12127">
        <v>-99.1712773</v>
      </c>
      <c r="AG12127" t="s">
        <v>142</v>
      </c>
      <c r="AH12127" t="s">
        <v>98</v>
      </c>
      <c r="AI12127">
        <v>2</v>
      </c>
      <c r="AJ12127">
        <v>1</v>
      </c>
      <c r="AK12127" t="s">
        <v>99</v>
      </c>
      <c r="AL12127">
        <v>1</v>
      </c>
      <c r="AM12127">
        <v>1</v>
      </c>
      <c r="AN12127" t="s">
        <v>92476</v>
      </c>
      <c r="AO12127">
        <v>1575</v>
      </c>
      <c r="AP12127">
        <v>1</v>
      </c>
      <c r="AQ12127">
        <v>1120</v>
      </c>
      <c r="AR12127">
        <v>1</v>
      </c>
      <c r="AS12127">
        <v>2</v>
      </c>
      <c r="AT12127">
        <v>1120</v>
      </c>
      <c r="AU12127">
        <v>1120</v>
      </c>
      <c r="AV12127">
        <v>1</v>
      </c>
      <c r="AW12127">
        <v>1120</v>
      </c>
      <c r="AY12127" t="s">
        <v>94</v>
      </c>
      <c r="AZ12127">
        <v>27</v>
      </c>
      <c r="BA12127">
        <v>53</v>
      </c>
      <c r="BB12127">
        <v>79</v>
      </c>
      <c r="BC12127">
        <v>346</v>
      </c>
      <c r="BD12127" s="1">
        <v>45840</v>
      </c>
      <c r="BE12127">
        <v>56</v>
      </c>
      <c r="BF12127">
        <v>7</v>
      </c>
      <c r="BG12127">
        <v>1</v>
      </c>
      <c r="BH12127">
        <v>172</v>
      </c>
      <c r="BI12127">
        <v>6</v>
      </c>
      <c r="BJ12127">
        <v>42</v>
      </c>
      <c r="BK12127">
        <v>66150</v>
      </c>
      <c r="BL12127" s="1">
        <v>44835</v>
      </c>
      <c r="BM12127" s="1">
        <v>45818</v>
      </c>
      <c r="BN12127">
        <v>4.84</v>
      </c>
      <c r="BO12127">
        <v>4.8899999999999997</v>
      </c>
      <c r="BP12127">
        <v>4.88</v>
      </c>
      <c r="BQ12127">
        <v>4.93</v>
      </c>
      <c r="BR12127">
        <v>4.8600000000000003</v>
      </c>
      <c r="BS12127">
        <v>4.95</v>
      </c>
      <c r="BT12127">
        <v>4.71</v>
      </c>
      <c r="BV12127" t="s">
        <v>94</v>
      </c>
      <c r="BW12127">
        <v>26</v>
      </c>
      <c r="BX12127">
        <v>26</v>
      </c>
      <c r="BY12127">
        <v>0</v>
      </c>
      <c r="BZ12127">
        <v>0</v>
      </c>
      <c r="CA12127">
        <v>1.67</v>
      </c>
    </row>
    <row r="12128" spans="1:79">
      <c r="A12128">
        <v>7.0661011364945126E+17</v>
      </c>
      <c r="B12128" t="s">
        <v>92477</v>
      </c>
      <c r="C12128">
        <v>20250625031918</v>
      </c>
      <c r="D12128" s="1">
        <v>45834</v>
      </c>
      <c r="E12128" t="s">
        <v>80</v>
      </c>
      <c r="F12128" t="s">
        <v>92478</v>
      </c>
      <c r="G12128" t="s">
        <v>92479</v>
      </c>
      <c r="H12128" t="s">
        <v>91550</v>
      </c>
      <c r="I12128" t="s">
        <v>92480</v>
      </c>
      <c r="J12128">
        <v>212653923</v>
      </c>
      <c r="K12128" t="s">
        <v>91552</v>
      </c>
      <c r="L12128" t="s">
        <v>8947</v>
      </c>
      <c r="M12128" s="1">
        <v>43342</v>
      </c>
      <c r="N12128" t="s">
        <v>87</v>
      </c>
      <c r="O12128" t="s">
        <v>91553</v>
      </c>
      <c r="P12128" t="s">
        <v>108</v>
      </c>
      <c r="Q12128">
        <v>1</v>
      </c>
      <c r="R12128">
        <v>0.98</v>
      </c>
      <c r="S12128" t="s">
        <v>90</v>
      </c>
      <c r="T12128" t="s">
        <v>91554</v>
      </c>
      <c r="U12128" t="s">
        <v>91555</v>
      </c>
      <c r="W12128">
        <v>2</v>
      </c>
      <c r="X12128">
        <v>2</v>
      </c>
      <c r="Y12128" t="s">
        <v>164</v>
      </c>
      <c r="Z12128" t="s">
        <v>94</v>
      </c>
      <c r="AA12128" t="s">
        <v>94</v>
      </c>
      <c r="AB12128" t="s">
        <v>87</v>
      </c>
      <c r="AC12128" t="s">
        <v>194</v>
      </c>
      <c r="AE12128">
        <v>19.387779999999999</v>
      </c>
      <c r="AF12128">
        <v>-99.156980000000004</v>
      </c>
      <c r="AG12128" t="s">
        <v>466</v>
      </c>
      <c r="AH12128" t="s">
        <v>165</v>
      </c>
      <c r="AI12128">
        <v>2</v>
      </c>
      <c r="AJ12128">
        <v>1.5</v>
      </c>
      <c r="AK12128" t="s">
        <v>661</v>
      </c>
      <c r="AL12128">
        <v>1</v>
      </c>
      <c r="AM12128">
        <v>1</v>
      </c>
      <c r="AN12128" t="s">
        <v>92481</v>
      </c>
      <c r="AO12128">
        <v>553</v>
      </c>
      <c r="AP12128">
        <v>1</v>
      </c>
      <c r="AQ12128">
        <v>1125</v>
      </c>
      <c r="AR12128">
        <v>1</v>
      </c>
      <c r="AS12128">
        <v>1</v>
      </c>
      <c r="AT12128">
        <v>1125</v>
      </c>
      <c r="AU12128">
        <v>1125</v>
      </c>
      <c r="AV12128">
        <v>1</v>
      </c>
      <c r="AW12128">
        <v>1125</v>
      </c>
      <c r="AY12128" t="s">
        <v>94</v>
      </c>
      <c r="AZ12128">
        <v>27</v>
      </c>
      <c r="BA12128">
        <v>57</v>
      </c>
      <c r="BB12128">
        <v>87</v>
      </c>
      <c r="BC12128">
        <v>362</v>
      </c>
      <c r="BD12128" s="1">
        <v>45834</v>
      </c>
      <c r="BE12128">
        <v>43</v>
      </c>
      <c r="BF12128">
        <v>18</v>
      </c>
      <c r="BG12128">
        <v>1</v>
      </c>
      <c r="BH12128">
        <v>186</v>
      </c>
      <c r="BI12128">
        <v>19</v>
      </c>
      <c r="BJ12128">
        <v>108</v>
      </c>
      <c r="BK12128">
        <v>59724</v>
      </c>
      <c r="BL12128" s="1">
        <v>44810</v>
      </c>
      <c r="BM12128" s="1">
        <v>45809</v>
      </c>
      <c r="BN12128">
        <v>4.9800000000000004</v>
      </c>
      <c r="BO12128">
        <v>4.8600000000000003</v>
      </c>
      <c r="BP12128">
        <v>4.9800000000000004</v>
      </c>
      <c r="BQ12128">
        <v>4.95</v>
      </c>
      <c r="BR12128">
        <v>4.93</v>
      </c>
      <c r="BS12128">
        <v>4.9800000000000004</v>
      </c>
      <c r="BT12128">
        <v>4.84</v>
      </c>
      <c r="BV12128" t="s">
        <v>94</v>
      </c>
      <c r="BW12128">
        <v>2</v>
      </c>
      <c r="BX12128">
        <v>0</v>
      </c>
      <c r="BY12128">
        <v>2</v>
      </c>
      <c r="BZ12128">
        <v>0</v>
      </c>
      <c r="CA12128">
        <v>1.26</v>
      </c>
    </row>
    <row r="12129" spans="1:79">
      <c r="A12129">
        <v>7.0666242624814733E+17</v>
      </c>
      <c r="B12129" t="s">
        <v>92482</v>
      </c>
      <c r="C12129">
        <v>20250625031918</v>
      </c>
      <c r="D12129" s="1">
        <v>45837</v>
      </c>
      <c r="E12129" t="s">
        <v>80</v>
      </c>
      <c r="F12129" t="s">
        <v>92483</v>
      </c>
      <c r="G12129" t="s">
        <v>92484</v>
      </c>
      <c r="H12129" t="s">
        <v>92485</v>
      </c>
      <c r="I12129" t="s">
        <v>92486</v>
      </c>
      <c r="J12129">
        <v>337080053</v>
      </c>
      <c r="K12129" t="s">
        <v>92487</v>
      </c>
      <c r="L12129" t="s">
        <v>92488</v>
      </c>
      <c r="M12129" s="1">
        <v>43879</v>
      </c>
      <c r="N12129" t="s">
        <v>87</v>
      </c>
      <c r="O12129" t="s">
        <v>92489</v>
      </c>
      <c r="P12129" t="s">
        <v>108</v>
      </c>
      <c r="Q12129">
        <v>1</v>
      </c>
      <c r="R12129">
        <v>1</v>
      </c>
      <c r="S12129" t="s">
        <v>94</v>
      </c>
      <c r="T12129" t="s">
        <v>92490</v>
      </c>
      <c r="U12129" t="s">
        <v>92491</v>
      </c>
      <c r="W12129">
        <v>1</v>
      </c>
      <c r="X12129">
        <v>1</v>
      </c>
      <c r="Y12129" t="s">
        <v>128</v>
      </c>
      <c r="Z12129" t="s">
        <v>94</v>
      </c>
      <c r="AA12129" t="s">
        <v>94</v>
      </c>
      <c r="AB12129" t="s">
        <v>92492</v>
      </c>
      <c r="AC12129" t="s">
        <v>194</v>
      </c>
      <c r="AE12129">
        <v>19.374008</v>
      </c>
      <c r="AF12129">
        <v>-99.155192999999997</v>
      </c>
      <c r="AG12129" t="s">
        <v>466</v>
      </c>
      <c r="AH12129" t="s">
        <v>165</v>
      </c>
      <c r="AI12129">
        <v>1</v>
      </c>
      <c r="AJ12129">
        <v>1</v>
      </c>
      <c r="AK12129" t="s">
        <v>166</v>
      </c>
      <c r="AL12129">
        <v>1</v>
      </c>
      <c r="AM12129">
        <v>1</v>
      </c>
      <c r="AN12129" t="s">
        <v>92493</v>
      </c>
      <c r="AO12129">
        <v>395</v>
      </c>
      <c r="AP12129">
        <v>3</v>
      </c>
      <c r="AQ12129">
        <v>60</v>
      </c>
      <c r="AR12129">
        <v>3</v>
      </c>
      <c r="AS12129">
        <v>3</v>
      </c>
      <c r="AT12129">
        <v>1125</v>
      </c>
      <c r="AU12129">
        <v>1125</v>
      </c>
      <c r="AV12129">
        <v>3</v>
      </c>
      <c r="AW12129">
        <v>1125</v>
      </c>
      <c r="AY12129" t="s">
        <v>94</v>
      </c>
      <c r="AZ12129">
        <v>0</v>
      </c>
      <c r="BA12129">
        <v>5</v>
      </c>
      <c r="BB12129">
        <v>29</v>
      </c>
      <c r="BC12129">
        <v>190</v>
      </c>
      <c r="BD12129" s="1">
        <v>45837</v>
      </c>
      <c r="BE12129">
        <v>68</v>
      </c>
      <c r="BF12129">
        <v>20</v>
      </c>
      <c r="BG12129">
        <v>0</v>
      </c>
      <c r="BH12129">
        <v>112</v>
      </c>
      <c r="BI12129">
        <v>28</v>
      </c>
      <c r="BJ12129">
        <v>120</v>
      </c>
      <c r="BK12129">
        <v>47400</v>
      </c>
      <c r="BL12129" s="1">
        <v>44810</v>
      </c>
      <c r="BM12129" s="1">
        <v>45798</v>
      </c>
      <c r="BN12129">
        <v>4.99</v>
      </c>
      <c r="BO12129">
        <v>4.96</v>
      </c>
      <c r="BP12129">
        <v>4.99</v>
      </c>
      <c r="BQ12129">
        <v>4.99</v>
      </c>
      <c r="BR12129">
        <v>4.99</v>
      </c>
      <c r="BS12129">
        <v>4.96</v>
      </c>
      <c r="BT12129">
        <v>4.97</v>
      </c>
      <c r="BV12129" t="s">
        <v>94</v>
      </c>
      <c r="BW12129">
        <v>1</v>
      </c>
      <c r="BX12129">
        <v>0</v>
      </c>
      <c r="BY12129">
        <v>1</v>
      </c>
      <c r="BZ12129">
        <v>0</v>
      </c>
      <c r="CA12129">
        <v>1.98</v>
      </c>
    </row>
    <row r="12130" spans="1:79">
      <c r="A12130">
        <v>7.0667785319105216E+17</v>
      </c>
      <c r="B12130" t="s">
        <v>92494</v>
      </c>
      <c r="C12130">
        <v>20250625031918</v>
      </c>
      <c r="D12130" s="1">
        <v>45840</v>
      </c>
      <c r="E12130" t="s">
        <v>80</v>
      </c>
      <c r="F12130" t="s">
        <v>92495</v>
      </c>
      <c r="G12130" t="s">
        <v>92496</v>
      </c>
      <c r="H12130" t="s">
        <v>87881</v>
      </c>
      <c r="I12130" t="s">
        <v>92497</v>
      </c>
      <c r="J12130">
        <v>68762176</v>
      </c>
      <c r="K12130" t="s">
        <v>50920</v>
      </c>
      <c r="L12130" t="s">
        <v>50921</v>
      </c>
      <c r="M12130" s="1">
        <v>42484</v>
      </c>
      <c r="N12130" t="s">
        <v>316</v>
      </c>
      <c r="O12130" t="s">
        <v>50922</v>
      </c>
      <c r="P12130" t="s">
        <v>108</v>
      </c>
      <c r="Q12130">
        <v>1</v>
      </c>
      <c r="R12130">
        <v>1</v>
      </c>
      <c r="S12130" t="s">
        <v>94</v>
      </c>
      <c r="T12130" t="s">
        <v>50923</v>
      </c>
      <c r="U12130" t="s">
        <v>50924</v>
      </c>
      <c r="V12130" t="s">
        <v>331</v>
      </c>
      <c r="W12130">
        <v>7</v>
      </c>
      <c r="X12130">
        <v>7</v>
      </c>
      <c r="Y12130" t="s">
        <v>93</v>
      </c>
      <c r="Z12130" t="s">
        <v>94</v>
      </c>
      <c r="AA12130" t="s">
        <v>94</v>
      </c>
      <c r="AB12130" t="s">
        <v>87</v>
      </c>
      <c r="AC12130" t="s">
        <v>112</v>
      </c>
      <c r="AE12130">
        <v>19.414380000000001</v>
      </c>
      <c r="AF12130">
        <v>-99.178989999999999</v>
      </c>
      <c r="AG12130" t="s">
        <v>142</v>
      </c>
      <c r="AH12130" t="s">
        <v>98</v>
      </c>
      <c r="AI12130">
        <v>4</v>
      </c>
      <c r="AJ12130">
        <v>2</v>
      </c>
      <c r="AK12130" t="s">
        <v>338</v>
      </c>
      <c r="AL12130">
        <v>2</v>
      </c>
      <c r="AM12130">
        <v>2</v>
      </c>
      <c r="AN12130" t="s">
        <v>92498</v>
      </c>
      <c r="AO12130">
        <v>1777</v>
      </c>
      <c r="AP12130">
        <v>1</v>
      </c>
      <c r="AQ12130">
        <v>730</v>
      </c>
      <c r="AR12130">
        <v>1</v>
      </c>
      <c r="AS12130">
        <v>1</v>
      </c>
      <c r="AT12130">
        <v>1125</v>
      </c>
      <c r="AU12130">
        <v>1125</v>
      </c>
      <c r="AV12130">
        <v>1</v>
      </c>
      <c r="AW12130">
        <v>1125</v>
      </c>
      <c r="AY12130" t="s">
        <v>94</v>
      </c>
      <c r="AZ12130">
        <v>4</v>
      </c>
      <c r="BA12130">
        <v>9</v>
      </c>
      <c r="BB12130">
        <v>33</v>
      </c>
      <c r="BC12130">
        <v>280</v>
      </c>
      <c r="BD12130" s="1">
        <v>45840</v>
      </c>
      <c r="BE12130">
        <v>197</v>
      </c>
      <c r="BF12130">
        <v>60</v>
      </c>
      <c r="BG12130">
        <v>2</v>
      </c>
      <c r="BH12130">
        <v>120</v>
      </c>
      <c r="BI12130">
        <v>76</v>
      </c>
      <c r="BJ12130">
        <v>255</v>
      </c>
      <c r="BK12130">
        <v>453135</v>
      </c>
      <c r="BL12130" s="1">
        <v>44815</v>
      </c>
      <c r="BM12130" s="1">
        <v>45825</v>
      </c>
      <c r="BN12130">
        <v>4.96</v>
      </c>
      <c r="BO12130">
        <v>4.92</v>
      </c>
      <c r="BP12130">
        <v>4.9800000000000004</v>
      </c>
      <c r="BQ12130">
        <v>4.95</v>
      </c>
      <c r="BR12130">
        <v>4.9800000000000004</v>
      </c>
      <c r="BS12130">
        <v>4.9400000000000004</v>
      </c>
      <c r="BT12130">
        <v>4.92</v>
      </c>
      <c r="BV12130" t="s">
        <v>94</v>
      </c>
      <c r="BW12130">
        <v>7</v>
      </c>
      <c r="BX12130">
        <v>7</v>
      </c>
      <c r="BY12130">
        <v>0</v>
      </c>
      <c r="BZ12130">
        <v>0</v>
      </c>
      <c r="CA12130">
        <v>5.76</v>
      </c>
    </row>
    <row r="12131" spans="1:79">
      <c r="A12131">
        <v>7.0669257050319232E+17</v>
      </c>
      <c r="B12131" t="s">
        <v>92499</v>
      </c>
      <c r="C12131">
        <v>20250625031918</v>
      </c>
      <c r="D12131" s="1">
        <v>45836</v>
      </c>
      <c r="E12131" t="s">
        <v>80</v>
      </c>
      <c r="F12131" t="s">
        <v>92500</v>
      </c>
      <c r="G12131" t="s">
        <v>92501</v>
      </c>
      <c r="H12131" t="s">
        <v>87881</v>
      </c>
      <c r="I12131" t="s">
        <v>92502</v>
      </c>
      <c r="J12131">
        <v>68762176</v>
      </c>
      <c r="K12131" t="s">
        <v>50920</v>
      </c>
      <c r="L12131" t="s">
        <v>50921</v>
      </c>
      <c r="M12131" s="1">
        <v>42484</v>
      </c>
      <c r="N12131" t="s">
        <v>316</v>
      </c>
      <c r="O12131" t="s">
        <v>50922</v>
      </c>
      <c r="P12131" t="s">
        <v>108</v>
      </c>
      <c r="Q12131">
        <v>1</v>
      </c>
      <c r="R12131">
        <v>1</v>
      </c>
      <c r="S12131" t="s">
        <v>94</v>
      </c>
      <c r="T12131" t="s">
        <v>50923</v>
      </c>
      <c r="U12131" t="s">
        <v>50924</v>
      </c>
      <c r="V12131" t="s">
        <v>331</v>
      </c>
      <c r="W12131">
        <v>7</v>
      </c>
      <c r="X12131">
        <v>7</v>
      </c>
      <c r="Y12131" t="s">
        <v>93</v>
      </c>
      <c r="Z12131" t="s">
        <v>94</v>
      </c>
      <c r="AA12131" t="s">
        <v>94</v>
      </c>
      <c r="AB12131" t="s">
        <v>87</v>
      </c>
      <c r="AC12131" t="s">
        <v>112</v>
      </c>
      <c r="AE12131">
        <v>19.413900000000002</v>
      </c>
      <c r="AF12131">
        <v>-99.178619999999995</v>
      </c>
      <c r="AG12131" t="s">
        <v>142</v>
      </c>
      <c r="AH12131" t="s">
        <v>98</v>
      </c>
      <c r="AI12131">
        <v>4</v>
      </c>
      <c r="AJ12131">
        <v>2</v>
      </c>
      <c r="AK12131" t="s">
        <v>338</v>
      </c>
      <c r="AL12131">
        <v>2</v>
      </c>
      <c r="AM12131">
        <v>2</v>
      </c>
      <c r="AN12131" t="s">
        <v>92503</v>
      </c>
      <c r="AO12131">
        <v>1388</v>
      </c>
      <c r="AP12131">
        <v>1</v>
      </c>
      <c r="AQ12131">
        <v>730</v>
      </c>
      <c r="AR12131">
        <v>1</v>
      </c>
      <c r="AS12131">
        <v>1</v>
      </c>
      <c r="AT12131">
        <v>1125</v>
      </c>
      <c r="AU12131">
        <v>1125</v>
      </c>
      <c r="AV12131">
        <v>1</v>
      </c>
      <c r="AW12131">
        <v>1125</v>
      </c>
      <c r="AY12131" t="s">
        <v>94</v>
      </c>
      <c r="AZ12131">
        <v>4</v>
      </c>
      <c r="BA12131">
        <v>10</v>
      </c>
      <c r="BB12131">
        <v>35</v>
      </c>
      <c r="BC12131">
        <v>290</v>
      </c>
      <c r="BD12131" s="1">
        <v>45836</v>
      </c>
      <c r="BE12131">
        <v>154</v>
      </c>
      <c r="BF12131">
        <v>50</v>
      </c>
      <c r="BG12131">
        <v>2</v>
      </c>
      <c r="BH12131">
        <v>132</v>
      </c>
      <c r="BI12131">
        <v>52</v>
      </c>
      <c r="BJ12131">
        <v>255</v>
      </c>
      <c r="BK12131">
        <v>353940</v>
      </c>
      <c r="BL12131" s="1">
        <v>44809</v>
      </c>
      <c r="BM12131" s="1">
        <v>45834</v>
      </c>
      <c r="BN12131">
        <v>4.97</v>
      </c>
      <c r="BO12131">
        <v>4.9400000000000004</v>
      </c>
      <c r="BP12131">
        <v>4.97</v>
      </c>
      <c r="BQ12131">
        <v>4.97</v>
      </c>
      <c r="BR12131">
        <v>4.99</v>
      </c>
      <c r="BS12131">
        <v>4.96</v>
      </c>
      <c r="BT12131">
        <v>4.93</v>
      </c>
      <c r="BV12131" t="s">
        <v>94</v>
      </c>
      <c r="BW12131">
        <v>7</v>
      </c>
      <c r="BX12131">
        <v>7</v>
      </c>
      <c r="BY12131">
        <v>0</v>
      </c>
      <c r="BZ12131">
        <v>0</v>
      </c>
      <c r="CA12131">
        <v>4.49</v>
      </c>
    </row>
    <row r="12132" spans="1:79">
      <c r="A12132">
        <v>7.1089058648604621E+17</v>
      </c>
      <c r="B12132" t="s">
        <v>92504</v>
      </c>
      <c r="C12132">
        <v>20250625031918</v>
      </c>
      <c r="D12132" s="1">
        <v>45836</v>
      </c>
      <c r="E12132" t="s">
        <v>80</v>
      </c>
      <c r="F12132" t="s">
        <v>92505</v>
      </c>
      <c r="G12132" t="s">
        <v>92506</v>
      </c>
      <c r="H12132" t="s">
        <v>90838</v>
      </c>
      <c r="I12132" t="s">
        <v>92507</v>
      </c>
      <c r="J12132">
        <v>374434784</v>
      </c>
      <c r="K12132" t="s">
        <v>90472</v>
      </c>
      <c r="L12132" t="s">
        <v>1015</v>
      </c>
      <c r="M12132" s="1">
        <v>44139</v>
      </c>
      <c r="N12132" t="s">
        <v>87</v>
      </c>
      <c r="P12132" t="s">
        <v>108</v>
      </c>
      <c r="Q12132">
        <v>1</v>
      </c>
      <c r="R12132">
        <v>1</v>
      </c>
      <c r="S12132" t="s">
        <v>94</v>
      </c>
      <c r="T12132" t="s">
        <v>90473</v>
      </c>
      <c r="U12132" t="s">
        <v>90474</v>
      </c>
      <c r="W12132">
        <v>10</v>
      </c>
      <c r="X12132">
        <v>10</v>
      </c>
      <c r="Y12132" t="s">
        <v>128</v>
      </c>
      <c r="Z12132" t="s">
        <v>94</v>
      </c>
      <c r="AA12132" t="s">
        <v>94</v>
      </c>
      <c r="AB12132" t="s">
        <v>87</v>
      </c>
      <c r="AC12132" t="s">
        <v>4012</v>
      </c>
      <c r="AE12132">
        <v>19.478762025305027</v>
      </c>
      <c r="AF12132">
        <v>-99.189277924597206</v>
      </c>
      <c r="AG12132" t="s">
        <v>85697</v>
      </c>
      <c r="AH12132" t="s">
        <v>98</v>
      </c>
      <c r="AI12132">
        <v>2</v>
      </c>
      <c r="AJ12132">
        <v>1</v>
      </c>
      <c r="AK12132" t="s">
        <v>99</v>
      </c>
      <c r="AL12132">
        <v>1</v>
      </c>
      <c r="AM12132">
        <v>1</v>
      </c>
      <c r="AN12132" t="s">
        <v>92508</v>
      </c>
      <c r="AO12132">
        <v>407</v>
      </c>
      <c r="AP12132">
        <v>1</v>
      </c>
      <c r="AQ12132">
        <v>365</v>
      </c>
      <c r="AR12132">
        <v>1</v>
      </c>
      <c r="AS12132">
        <v>1</v>
      </c>
      <c r="AT12132">
        <v>1125</v>
      </c>
      <c r="AU12132">
        <v>1125</v>
      </c>
      <c r="AV12132">
        <v>1</v>
      </c>
      <c r="AW12132">
        <v>1125</v>
      </c>
      <c r="AY12132" t="s">
        <v>94</v>
      </c>
      <c r="AZ12132">
        <v>29</v>
      </c>
      <c r="BA12132">
        <v>57</v>
      </c>
      <c r="BB12132">
        <v>84</v>
      </c>
      <c r="BC12132">
        <v>359</v>
      </c>
      <c r="BD12132" s="1">
        <v>45836</v>
      </c>
      <c r="BE12132">
        <v>142</v>
      </c>
      <c r="BF12132">
        <v>45</v>
      </c>
      <c r="BG12132">
        <v>1</v>
      </c>
      <c r="BH12132">
        <v>181</v>
      </c>
      <c r="BI12132">
        <v>44</v>
      </c>
      <c r="BJ12132">
        <v>255</v>
      </c>
      <c r="BK12132">
        <v>103785</v>
      </c>
      <c r="BL12132" s="1">
        <v>44816</v>
      </c>
      <c r="BM12132" s="1">
        <v>45811</v>
      </c>
      <c r="BN12132">
        <v>4.71</v>
      </c>
      <c r="BO12132">
        <v>4.82</v>
      </c>
      <c r="BP12132">
        <v>4.72</v>
      </c>
      <c r="BQ12132">
        <v>4.87</v>
      </c>
      <c r="BR12132">
        <v>4.75</v>
      </c>
      <c r="BS12132">
        <v>4.7</v>
      </c>
      <c r="BT12132">
        <v>4.68</v>
      </c>
      <c r="BV12132" t="s">
        <v>90</v>
      </c>
      <c r="BW12132">
        <v>10</v>
      </c>
      <c r="BX12132">
        <v>10</v>
      </c>
      <c r="BY12132">
        <v>0</v>
      </c>
      <c r="BZ12132">
        <v>0</v>
      </c>
      <c r="CA12132">
        <v>4.17</v>
      </c>
    </row>
    <row r="12133" spans="1:79">
      <c r="A12133">
        <v>7.1092768277341504E+17</v>
      </c>
      <c r="B12133" t="s">
        <v>92509</v>
      </c>
      <c r="C12133">
        <v>20250625031918</v>
      </c>
      <c r="D12133" s="1">
        <v>45839</v>
      </c>
      <c r="E12133" t="s">
        <v>80</v>
      </c>
      <c r="F12133" t="s">
        <v>92510</v>
      </c>
      <c r="G12133" t="s">
        <v>92511</v>
      </c>
      <c r="H12133" t="s">
        <v>84367</v>
      </c>
      <c r="I12133" t="s">
        <v>92512</v>
      </c>
      <c r="J12133">
        <v>316264544</v>
      </c>
      <c r="K12133" t="s">
        <v>84369</v>
      </c>
      <c r="L12133" t="s">
        <v>16706</v>
      </c>
      <c r="M12133" s="1">
        <v>43809</v>
      </c>
      <c r="N12133" t="s">
        <v>87</v>
      </c>
      <c r="O12133" t="s">
        <v>84370</v>
      </c>
      <c r="P12133" t="s">
        <v>108</v>
      </c>
      <c r="Q12133">
        <v>0.88</v>
      </c>
      <c r="R12133">
        <v>0.68</v>
      </c>
      <c r="S12133" t="s">
        <v>90</v>
      </c>
      <c r="T12133" t="s">
        <v>84371</v>
      </c>
      <c r="U12133" t="s">
        <v>84372</v>
      </c>
      <c r="W12133">
        <v>23</v>
      </c>
      <c r="X12133">
        <v>43</v>
      </c>
      <c r="Y12133" t="s">
        <v>128</v>
      </c>
      <c r="Z12133" t="s">
        <v>94</v>
      </c>
      <c r="AA12133" t="s">
        <v>94</v>
      </c>
      <c r="AB12133" t="s">
        <v>87</v>
      </c>
      <c r="AC12133" t="s">
        <v>179</v>
      </c>
      <c r="AE12133">
        <v>19.4323026</v>
      </c>
      <c r="AF12133">
        <v>-99.178103199999995</v>
      </c>
      <c r="AG12133" t="s">
        <v>566</v>
      </c>
      <c r="AH12133" t="s">
        <v>165</v>
      </c>
      <c r="AI12133">
        <v>2</v>
      </c>
      <c r="AJ12133">
        <v>1</v>
      </c>
      <c r="AK12133" t="s">
        <v>269</v>
      </c>
      <c r="AL12133">
        <v>1</v>
      </c>
      <c r="AM12133">
        <v>2</v>
      </c>
      <c r="AN12133" t="s">
        <v>92513</v>
      </c>
      <c r="AO12133">
        <v>1632</v>
      </c>
      <c r="AP12133">
        <v>1</v>
      </c>
      <c r="AQ12133">
        <v>90</v>
      </c>
      <c r="AR12133">
        <v>1</v>
      </c>
      <c r="AS12133">
        <v>1</v>
      </c>
      <c r="AT12133">
        <v>90</v>
      </c>
      <c r="AU12133">
        <v>90</v>
      </c>
      <c r="AV12133">
        <v>1</v>
      </c>
      <c r="AW12133">
        <v>90</v>
      </c>
      <c r="AY12133" t="s">
        <v>94</v>
      </c>
      <c r="AZ12133">
        <v>30</v>
      </c>
      <c r="BA12133">
        <v>60</v>
      </c>
      <c r="BB12133">
        <v>90</v>
      </c>
      <c r="BC12133">
        <v>364</v>
      </c>
      <c r="BD12133" s="1">
        <v>45839</v>
      </c>
      <c r="BE12133">
        <v>1</v>
      </c>
      <c r="BF12133">
        <v>0</v>
      </c>
      <c r="BG12133">
        <v>0</v>
      </c>
      <c r="BH12133">
        <v>184</v>
      </c>
      <c r="BI12133">
        <v>0</v>
      </c>
      <c r="BJ12133">
        <v>0</v>
      </c>
      <c r="BK12133">
        <v>0</v>
      </c>
      <c r="BL12133" s="1">
        <v>44885</v>
      </c>
      <c r="BM12133" s="1">
        <v>44885</v>
      </c>
      <c r="BN12133">
        <v>5</v>
      </c>
      <c r="BO12133">
        <v>4</v>
      </c>
      <c r="BP12133">
        <v>5</v>
      </c>
      <c r="BQ12133">
        <v>5</v>
      </c>
      <c r="BR12133">
        <v>5</v>
      </c>
      <c r="BS12133">
        <v>5</v>
      </c>
      <c r="BT12133">
        <v>4</v>
      </c>
      <c r="BV12133" t="s">
        <v>90</v>
      </c>
      <c r="BW12133">
        <v>21</v>
      </c>
      <c r="BX12133">
        <v>2</v>
      </c>
      <c r="BY12133">
        <v>19</v>
      </c>
      <c r="BZ12133">
        <v>0</v>
      </c>
      <c r="CA12133">
        <v>0.03</v>
      </c>
    </row>
    <row r="12134" spans="1:79">
      <c r="A12134">
        <v>7.1093811758087501E+17</v>
      </c>
      <c r="B12134" t="s">
        <v>92514</v>
      </c>
      <c r="C12134">
        <v>20250625031918</v>
      </c>
      <c r="D12134" s="1">
        <v>45839</v>
      </c>
      <c r="E12134" t="s">
        <v>80</v>
      </c>
      <c r="F12134" t="s">
        <v>92515</v>
      </c>
      <c r="G12134" t="s">
        <v>53176</v>
      </c>
      <c r="H12134" t="s">
        <v>24343</v>
      </c>
      <c r="I12134" t="s">
        <v>92516</v>
      </c>
      <c r="J12134">
        <v>529118974</v>
      </c>
      <c r="K12134" t="s">
        <v>24345</v>
      </c>
      <c r="L12134" t="s">
        <v>19602</v>
      </c>
      <c r="M12134" s="1">
        <v>45138</v>
      </c>
      <c r="P12134" t="s">
        <v>108</v>
      </c>
      <c r="Q12134">
        <v>1</v>
      </c>
      <c r="R12134">
        <v>0</v>
      </c>
      <c r="S12134" t="s">
        <v>90</v>
      </c>
      <c r="T12134" t="s">
        <v>24346</v>
      </c>
      <c r="U12134" t="s">
        <v>24347</v>
      </c>
      <c r="V12134" t="s">
        <v>5401</v>
      </c>
      <c r="W12134">
        <v>68</v>
      </c>
      <c r="X12134">
        <v>71</v>
      </c>
      <c r="Y12134" t="s">
        <v>128</v>
      </c>
      <c r="Z12134" t="s">
        <v>94</v>
      </c>
      <c r="AA12134" t="s">
        <v>94</v>
      </c>
      <c r="AB12134" t="s">
        <v>87</v>
      </c>
      <c r="AC12134" t="s">
        <v>112</v>
      </c>
      <c r="AE12134">
        <v>19.411553399999999</v>
      </c>
      <c r="AF12134">
        <v>-99.168297799999905</v>
      </c>
      <c r="AG12134" t="s">
        <v>142</v>
      </c>
      <c r="AH12134" t="s">
        <v>98</v>
      </c>
      <c r="AI12134">
        <v>16</v>
      </c>
      <c r="AJ12134">
        <v>3.5</v>
      </c>
      <c r="AK12134" t="s">
        <v>861</v>
      </c>
      <c r="AL12134">
        <v>4</v>
      </c>
      <c r="AM12134">
        <v>7</v>
      </c>
      <c r="AN12134" t="s">
        <v>92517</v>
      </c>
      <c r="AO12134">
        <v>5833</v>
      </c>
      <c r="AP12134">
        <v>3</v>
      </c>
      <c r="AQ12134">
        <v>365</v>
      </c>
      <c r="AR12134">
        <v>1</v>
      </c>
      <c r="AS12134">
        <v>3</v>
      </c>
      <c r="AT12134">
        <v>1125</v>
      </c>
      <c r="AU12134">
        <v>1125</v>
      </c>
      <c r="AV12134">
        <v>2.9</v>
      </c>
      <c r="AW12134">
        <v>1125</v>
      </c>
      <c r="AY12134" t="s">
        <v>94</v>
      </c>
      <c r="AZ12134">
        <v>11</v>
      </c>
      <c r="BA12134">
        <v>26</v>
      </c>
      <c r="BB12134">
        <v>44</v>
      </c>
      <c r="BC12134">
        <v>241</v>
      </c>
      <c r="BD12134" s="1">
        <v>45839</v>
      </c>
      <c r="BE12134">
        <v>19</v>
      </c>
      <c r="BF12134">
        <v>1</v>
      </c>
      <c r="BG12134">
        <v>0</v>
      </c>
      <c r="BH12134">
        <v>131</v>
      </c>
      <c r="BI12134">
        <v>2</v>
      </c>
      <c r="BJ12134">
        <v>6</v>
      </c>
      <c r="BK12134">
        <v>34998</v>
      </c>
      <c r="BL12134" s="1">
        <v>44851</v>
      </c>
      <c r="BM12134" s="1">
        <v>45559</v>
      </c>
      <c r="BN12134">
        <v>4.79</v>
      </c>
      <c r="BO12134">
        <v>4.79</v>
      </c>
      <c r="BP12134">
        <v>5</v>
      </c>
      <c r="BQ12134">
        <v>5</v>
      </c>
      <c r="BR12134">
        <v>4.84</v>
      </c>
      <c r="BS12134">
        <v>4.8899999999999997</v>
      </c>
      <c r="BT12134">
        <v>4.53</v>
      </c>
      <c r="BV12134" t="s">
        <v>90</v>
      </c>
      <c r="BW12134">
        <v>57</v>
      </c>
      <c r="BX12134">
        <v>57</v>
      </c>
      <c r="BY12134">
        <v>0</v>
      </c>
      <c r="BZ12134">
        <v>0</v>
      </c>
      <c r="CA12134">
        <v>0.57999999999999996</v>
      </c>
    </row>
    <row r="12135" spans="1:79">
      <c r="A12135">
        <v>7.1097346000914163E+17</v>
      </c>
      <c r="B12135" t="s">
        <v>92518</v>
      </c>
      <c r="C12135">
        <v>20250625031918</v>
      </c>
      <c r="D12135" s="1">
        <v>45840</v>
      </c>
      <c r="E12135" t="s">
        <v>80</v>
      </c>
      <c r="F12135" t="s">
        <v>92519</v>
      </c>
      <c r="G12135" t="s">
        <v>92520</v>
      </c>
      <c r="H12135" t="s">
        <v>92521</v>
      </c>
      <c r="I12135" t="s">
        <v>92522</v>
      </c>
      <c r="J12135">
        <v>951223</v>
      </c>
      <c r="K12135" t="s">
        <v>92523</v>
      </c>
      <c r="L12135" t="s">
        <v>29706</v>
      </c>
      <c r="M12135" s="1">
        <v>40765</v>
      </c>
      <c r="N12135" t="s">
        <v>5349</v>
      </c>
      <c r="O12135" t="s">
        <v>92524</v>
      </c>
      <c r="P12135" t="s">
        <v>89</v>
      </c>
      <c r="Q12135" t="s">
        <v>89</v>
      </c>
      <c r="R12135" t="s">
        <v>89</v>
      </c>
      <c r="S12135" t="s">
        <v>90</v>
      </c>
      <c r="T12135" t="s">
        <v>92525</v>
      </c>
      <c r="U12135" t="s">
        <v>92526</v>
      </c>
      <c r="W12135">
        <v>1</v>
      </c>
      <c r="X12135">
        <v>4</v>
      </c>
      <c r="Y12135" t="s">
        <v>93</v>
      </c>
      <c r="Z12135" t="s">
        <v>94</v>
      </c>
      <c r="AA12135" t="s">
        <v>94</v>
      </c>
      <c r="AB12135" t="s">
        <v>87</v>
      </c>
      <c r="AC12135" t="s">
        <v>112</v>
      </c>
      <c r="AE12135">
        <v>19.43458</v>
      </c>
      <c r="AF12135">
        <v>-99.160719999999998</v>
      </c>
      <c r="AG12135" t="s">
        <v>142</v>
      </c>
      <c r="AH12135" t="s">
        <v>98</v>
      </c>
      <c r="AI12135">
        <v>2</v>
      </c>
      <c r="AJ12135">
        <v>1</v>
      </c>
      <c r="AK12135" t="s">
        <v>99</v>
      </c>
      <c r="AL12135">
        <v>1</v>
      </c>
      <c r="AM12135">
        <v>1</v>
      </c>
      <c r="AN12135" t="s">
        <v>92527</v>
      </c>
      <c r="AO12135">
        <v>4154</v>
      </c>
      <c r="AP12135">
        <v>3</v>
      </c>
      <c r="AQ12135">
        <v>10</v>
      </c>
      <c r="AR12135">
        <v>3</v>
      </c>
      <c r="AS12135">
        <v>3</v>
      </c>
      <c r="AT12135">
        <v>10</v>
      </c>
      <c r="AU12135">
        <v>10</v>
      </c>
      <c r="AV12135">
        <v>3</v>
      </c>
      <c r="AW12135">
        <v>10</v>
      </c>
      <c r="AY12135" t="s">
        <v>94</v>
      </c>
      <c r="AZ12135">
        <v>28</v>
      </c>
      <c r="BA12135">
        <v>58</v>
      </c>
      <c r="BB12135">
        <v>88</v>
      </c>
      <c r="BC12135">
        <v>363</v>
      </c>
      <c r="BD12135" s="1">
        <v>45840</v>
      </c>
      <c r="BE12135">
        <v>1</v>
      </c>
      <c r="BF12135">
        <v>0</v>
      </c>
      <c r="BG12135">
        <v>0</v>
      </c>
      <c r="BH12135">
        <v>181</v>
      </c>
      <c r="BI12135">
        <v>1</v>
      </c>
      <c r="BJ12135">
        <v>0</v>
      </c>
      <c r="BK12135">
        <v>0</v>
      </c>
      <c r="BL12135" s="1">
        <v>45331</v>
      </c>
      <c r="BM12135" s="1">
        <v>45331</v>
      </c>
      <c r="BN12135">
        <v>5</v>
      </c>
      <c r="BO12135">
        <v>5</v>
      </c>
      <c r="BP12135">
        <v>5</v>
      </c>
      <c r="BQ12135">
        <v>5</v>
      </c>
      <c r="BR12135">
        <v>5</v>
      </c>
      <c r="BS12135">
        <v>5</v>
      </c>
      <c r="BT12135">
        <v>5</v>
      </c>
      <c r="BV12135" t="s">
        <v>90</v>
      </c>
      <c r="BW12135">
        <v>1</v>
      </c>
      <c r="BX12135">
        <v>1</v>
      </c>
      <c r="BY12135">
        <v>0</v>
      </c>
      <c r="BZ12135">
        <v>0</v>
      </c>
      <c r="CA12135">
        <v>0.06</v>
      </c>
    </row>
    <row r="12136" spans="1:79">
      <c r="A12136">
        <v>7.1105144800846042E+17</v>
      </c>
      <c r="B12136" t="s">
        <v>92528</v>
      </c>
      <c r="C12136">
        <v>20250625031918</v>
      </c>
      <c r="D12136" s="1">
        <v>45839</v>
      </c>
      <c r="E12136" t="s">
        <v>158</v>
      </c>
      <c r="F12136" t="s">
        <v>92529</v>
      </c>
      <c r="G12136" t="s">
        <v>92530</v>
      </c>
      <c r="I12136" t="s">
        <v>92531</v>
      </c>
      <c r="J12136">
        <v>341835653</v>
      </c>
      <c r="K12136" t="s">
        <v>92532</v>
      </c>
      <c r="L12136" t="s">
        <v>92533</v>
      </c>
      <c r="M12136" s="1">
        <v>43907</v>
      </c>
      <c r="N12136" t="s">
        <v>87</v>
      </c>
      <c r="O12136" t="s">
        <v>92534</v>
      </c>
      <c r="P12136" t="s">
        <v>124</v>
      </c>
      <c r="Q12136">
        <v>1</v>
      </c>
      <c r="R12136">
        <v>0.94</v>
      </c>
      <c r="S12136" t="s">
        <v>90</v>
      </c>
      <c r="T12136" t="s">
        <v>92535</v>
      </c>
      <c r="U12136" t="s">
        <v>92536</v>
      </c>
      <c r="W12136">
        <v>2</v>
      </c>
      <c r="X12136">
        <v>3</v>
      </c>
      <c r="Y12136" t="s">
        <v>128</v>
      </c>
      <c r="Z12136" t="s">
        <v>94</v>
      </c>
      <c r="AA12136" t="s">
        <v>94</v>
      </c>
      <c r="AC12136" t="s">
        <v>112</v>
      </c>
      <c r="AE12136">
        <v>19.413225300000001</v>
      </c>
      <c r="AF12136">
        <v>-99.170800799999995</v>
      </c>
      <c r="AG12136" t="s">
        <v>195</v>
      </c>
      <c r="AH12136" t="s">
        <v>165</v>
      </c>
      <c r="AI12136">
        <v>1</v>
      </c>
      <c r="AK12136" t="s">
        <v>269</v>
      </c>
      <c r="AL12136">
        <v>1</v>
      </c>
      <c r="AN12136" t="s">
        <v>92537</v>
      </c>
      <c r="AP12136">
        <v>1</v>
      </c>
      <c r="AQ12136">
        <v>365</v>
      </c>
      <c r="AR12136">
        <v>1</v>
      </c>
      <c r="AS12136">
        <v>1</v>
      </c>
      <c r="AT12136">
        <v>365</v>
      </c>
      <c r="AU12136">
        <v>365</v>
      </c>
      <c r="AV12136">
        <v>1</v>
      </c>
      <c r="AW12136">
        <v>365</v>
      </c>
      <c r="AY12136" t="s">
        <v>94</v>
      </c>
      <c r="AZ12136">
        <v>29</v>
      </c>
      <c r="BA12136">
        <v>59</v>
      </c>
      <c r="BB12136">
        <v>89</v>
      </c>
      <c r="BC12136">
        <v>179</v>
      </c>
      <c r="BD12136" s="1">
        <v>45839</v>
      </c>
      <c r="BE12136">
        <v>17</v>
      </c>
      <c r="BF12136">
        <v>8</v>
      </c>
      <c r="BG12136">
        <v>0</v>
      </c>
      <c r="BH12136">
        <v>179</v>
      </c>
      <c r="BI12136">
        <v>5</v>
      </c>
      <c r="BJ12136">
        <v>48</v>
      </c>
      <c r="BL12136" s="1">
        <v>44829</v>
      </c>
      <c r="BM12136" s="1">
        <v>45797</v>
      </c>
      <c r="BN12136">
        <v>4.47</v>
      </c>
      <c r="BO12136">
        <v>4.59</v>
      </c>
      <c r="BP12136">
        <v>4.59</v>
      </c>
      <c r="BQ12136">
        <v>4.47</v>
      </c>
      <c r="BR12136">
        <v>4.41</v>
      </c>
      <c r="BS12136">
        <v>4.88</v>
      </c>
      <c r="BT12136">
        <v>4.47</v>
      </c>
      <c r="BV12136" t="s">
        <v>90</v>
      </c>
      <c r="BW12136">
        <v>2</v>
      </c>
      <c r="BX12136">
        <v>0</v>
      </c>
      <c r="BY12136">
        <v>2</v>
      </c>
      <c r="BZ12136">
        <v>0</v>
      </c>
      <c r="CA12136">
        <v>0.5</v>
      </c>
    </row>
    <row r="12137" spans="1:79">
      <c r="A12137">
        <v>7.1140298650341286E+17</v>
      </c>
      <c r="B12137" t="s">
        <v>92538</v>
      </c>
      <c r="C12137">
        <v>20250625031918</v>
      </c>
      <c r="D12137" s="1">
        <v>45839</v>
      </c>
      <c r="E12137" t="s">
        <v>80</v>
      </c>
      <c r="F12137" t="s">
        <v>92539</v>
      </c>
      <c r="G12137" t="s">
        <v>92540</v>
      </c>
      <c r="H12137" t="s">
        <v>92541</v>
      </c>
      <c r="I12137" t="s">
        <v>92542</v>
      </c>
      <c r="J12137">
        <v>104953556</v>
      </c>
      <c r="K12137" t="s">
        <v>37255</v>
      </c>
      <c r="L12137" t="s">
        <v>37256</v>
      </c>
      <c r="M12137" s="1">
        <v>42697</v>
      </c>
      <c r="N12137" t="s">
        <v>87</v>
      </c>
      <c r="O12137" t="s">
        <v>37257</v>
      </c>
      <c r="P12137" t="s">
        <v>108</v>
      </c>
      <c r="Q12137">
        <v>1</v>
      </c>
      <c r="R12137">
        <v>1</v>
      </c>
      <c r="S12137" t="s">
        <v>94</v>
      </c>
      <c r="T12137" t="s">
        <v>37258</v>
      </c>
      <c r="U12137" t="s">
        <v>37259</v>
      </c>
      <c r="V12137" t="s">
        <v>331</v>
      </c>
      <c r="W12137">
        <v>56</v>
      </c>
      <c r="X12137">
        <v>96</v>
      </c>
      <c r="Y12137" t="s">
        <v>128</v>
      </c>
      <c r="Z12137" t="s">
        <v>94</v>
      </c>
      <c r="AA12137" t="s">
        <v>94</v>
      </c>
      <c r="AB12137" t="s">
        <v>87</v>
      </c>
      <c r="AC12137" t="s">
        <v>112</v>
      </c>
      <c r="AE12137">
        <v>19.427208655887181</v>
      </c>
      <c r="AF12137">
        <v>-99.159807648278601</v>
      </c>
      <c r="AG12137" t="s">
        <v>130</v>
      </c>
      <c r="AH12137" t="s">
        <v>98</v>
      </c>
      <c r="AI12137">
        <v>8</v>
      </c>
      <c r="AJ12137">
        <v>4</v>
      </c>
      <c r="AK12137" t="s">
        <v>4910</v>
      </c>
      <c r="AL12137">
        <v>4</v>
      </c>
      <c r="AM12137">
        <v>6</v>
      </c>
      <c r="AN12137" t="s">
        <v>92543</v>
      </c>
      <c r="AO12137">
        <v>5696</v>
      </c>
      <c r="AP12137">
        <v>365</v>
      </c>
      <c r="AQ12137">
        <v>365</v>
      </c>
      <c r="AR12137">
        <v>2</v>
      </c>
      <c r="AS12137">
        <v>2</v>
      </c>
      <c r="AT12137">
        <v>365</v>
      </c>
      <c r="AU12137">
        <v>365</v>
      </c>
      <c r="AV12137">
        <v>2</v>
      </c>
      <c r="AW12137">
        <v>365</v>
      </c>
      <c r="AY12137" t="s">
        <v>94</v>
      </c>
      <c r="AZ12137">
        <v>14</v>
      </c>
      <c r="BA12137">
        <v>41</v>
      </c>
      <c r="BB12137">
        <v>71</v>
      </c>
      <c r="BC12137">
        <v>328</v>
      </c>
      <c r="BD12137" s="1">
        <v>45839</v>
      </c>
      <c r="BE12137">
        <v>73</v>
      </c>
      <c r="BF12137">
        <v>26</v>
      </c>
      <c r="BG12137">
        <v>2</v>
      </c>
      <c r="BH12137">
        <v>147</v>
      </c>
      <c r="BI12137">
        <v>31</v>
      </c>
      <c r="BJ12137">
        <v>255</v>
      </c>
      <c r="BK12137">
        <v>1452480</v>
      </c>
      <c r="BL12137" s="1">
        <v>44836</v>
      </c>
      <c r="BM12137" s="1">
        <v>45824</v>
      </c>
      <c r="BN12137">
        <v>4.74</v>
      </c>
      <c r="BO12137">
        <v>4.75</v>
      </c>
      <c r="BP12137">
        <v>4.71</v>
      </c>
      <c r="BQ12137">
        <v>4.95</v>
      </c>
      <c r="BR12137">
        <v>4.96</v>
      </c>
      <c r="BS12137">
        <v>4.95</v>
      </c>
      <c r="BT12137">
        <v>4.75</v>
      </c>
      <c r="BV12137" t="s">
        <v>94</v>
      </c>
      <c r="BW12137">
        <v>49</v>
      </c>
      <c r="BX12137">
        <v>49</v>
      </c>
      <c r="BY12137">
        <v>0</v>
      </c>
      <c r="BZ12137">
        <v>0</v>
      </c>
      <c r="CA12137">
        <v>2.1800000000000002</v>
      </c>
    </row>
    <row r="12138" spans="1:79">
      <c r="A12138">
        <v>7.1141091435598746E+17</v>
      </c>
      <c r="B12138" t="s">
        <v>92544</v>
      </c>
      <c r="C12138">
        <v>20250625031918</v>
      </c>
      <c r="D12138" s="1">
        <v>45834</v>
      </c>
      <c r="E12138" t="s">
        <v>80</v>
      </c>
      <c r="F12138" t="s">
        <v>92545</v>
      </c>
      <c r="G12138" t="s">
        <v>92546</v>
      </c>
      <c r="H12138" t="s">
        <v>92547</v>
      </c>
      <c r="I12138" t="s">
        <v>92548</v>
      </c>
      <c r="J12138">
        <v>241966632</v>
      </c>
      <c r="K12138" t="s">
        <v>92549</v>
      </c>
      <c r="L12138" t="s">
        <v>92550</v>
      </c>
      <c r="M12138" s="1">
        <v>43504</v>
      </c>
      <c r="N12138" t="s">
        <v>87</v>
      </c>
      <c r="O12138" t="s">
        <v>92551</v>
      </c>
      <c r="P12138" t="s">
        <v>124</v>
      </c>
      <c r="Q12138">
        <v>1</v>
      </c>
      <c r="R12138">
        <v>1</v>
      </c>
      <c r="S12138" t="s">
        <v>90</v>
      </c>
      <c r="T12138" t="s">
        <v>92552</v>
      </c>
      <c r="U12138" t="s">
        <v>92553</v>
      </c>
      <c r="W12138">
        <v>1</v>
      </c>
      <c r="X12138">
        <v>1</v>
      </c>
      <c r="Y12138" t="s">
        <v>128</v>
      </c>
      <c r="Z12138" t="s">
        <v>94</v>
      </c>
      <c r="AA12138" t="s">
        <v>94</v>
      </c>
      <c r="AB12138" t="s">
        <v>87</v>
      </c>
      <c r="AC12138" t="s">
        <v>936</v>
      </c>
      <c r="AE12138">
        <v>19.440973</v>
      </c>
      <c r="AF12138">
        <v>-99.115374299999999</v>
      </c>
      <c r="AG12138" t="s">
        <v>34185</v>
      </c>
      <c r="AH12138" t="s">
        <v>98</v>
      </c>
      <c r="AI12138">
        <v>4</v>
      </c>
      <c r="AJ12138">
        <v>1</v>
      </c>
      <c r="AK12138" t="s">
        <v>99</v>
      </c>
      <c r="AL12138">
        <v>2</v>
      </c>
      <c r="AM12138">
        <v>4</v>
      </c>
      <c r="AN12138" t="s">
        <v>92554</v>
      </c>
      <c r="AO12138">
        <v>428</v>
      </c>
      <c r="AP12138">
        <v>1</v>
      </c>
      <c r="AQ12138">
        <v>1125</v>
      </c>
      <c r="AR12138">
        <v>1</v>
      </c>
      <c r="AS12138">
        <v>1</v>
      </c>
      <c r="AT12138">
        <v>1125</v>
      </c>
      <c r="AU12138">
        <v>1125</v>
      </c>
      <c r="AV12138">
        <v>1</v>
      </c>
      <c r="AW12138">
        <v>1125</v>
      </c>
      <c r="AY12138" t="s">
        <v>94</v>
      </c>
      <c r="AZ12138">
        <v>25</v>
      </c>
      <c r="BA12138">
        <v>55</v>
      </c>
      <c r="BB12138">
        <v>85</v>
      </c>
      <c r="BC12138">
        <v>360</v>
      </c>
      <c r="BD12138" s="1">
        <v>45834</v>
      </c>
      <c r="BE12138">
        <v>7</v>
      </c>
      <c r="BF12138">
        <v>4</v>
      </c>
      <c r="BG12138">
        <v>0</v>
      </c>
      <c r="BH12138">
        <v>184</v>
      </c>
      <c r="BI12138">
        <v>5</v>
      </c>
      <c r="BJ12138">
        <v>24</v>
      </c>
      <c r="BK12138">
        <v>10272</v>
      </c>
      <c r="BL12138" s="1">
        <v>44838</v>
      </c>
      <c r="BM12138" s="1">
        <v>45614</v>
      </c>
      <c r="BN12138">
        <v>5</v>
      </c>
      <c r="BO12138">
        <v>5</v>
      </c>
      <c r="BP12138">
        <v>4.8600000000000003</v>
      </c>
      <c r="BQ12138">
        <v>5</v>
      </c>
      <c r="BR12138">
        <v>5</v>
      </c>
      <c r="BS12138">
        <v>4.71</v>
      </c>
      <c r="BT12138">
        <v>5</v>
      </c>
      <c r="BV12138" t="s">
        <v>94</v>
      </c>
      <c r="BW12138">
        <v>1</v>
      </c>
      <c r="BX12138">
        <v>1</v>
      </c>
      <c r="BY12138">
        <v>0</v>
      </c>
      <c r="BZ12138">
        <v>0</v>
      </c>
      <c r="CA12138">
        <v>0.21</v>
      </c>
    </row>
    <row r="12139" spans="1:79">
      <c r="A12139">
        <v>7.115275390283808E+17</v>
      </c>
      <c r="B12139" t="s">
        <v>92555</v>
      </c>
      <c r="C12139">
        <v>20250625031918</v>
      </c>
      <c r="D12139" s="1">
        <v>45839</v>
      </c>
      <c r="E12139" t="s">
        <v>158</v>
      </c>
      <c r="F12139" t="s">
        <v>92556</v>
      </c>
      <c r="G12139" t="s">
        <v>92557</v>
      </c>
      <c r="I12139" t="s">
        <v>92558</v>
      </c>
      <c r="J12139">
        <v>340640861</v>
      </c>
      <c r="K12139" t="s">
        <v>92559</v>
      </c>
      <c r="L12139" t="s">
        <v>4020</v>
      </c>
      <c r="M12139" s="1">
        <v>43897</v>
      </c>
      <c r="P12139" t="s">
        <v>89</v>
      </c>
      <c r="Q12139" t="s">
        <v>89</v>
      </c>
      <c r="R12139" t="s">
        <v>89</v>
      </c>
      <c r="S12139" t="s">
        <v>90</v>
      </c>
      <c r="T12139" t="s">
        <v>92560</v>
      </c>
      <c r="U12139" t="s">
        <v>92561</v>
      </c>
      <c r="W12139">
        <v>1</v>
      </c>
      <c r="X12139">
        <v>1</v>
      </c>
      <c r="Y12139" t="s">
        <v>128</v>
      </c>
      <c r="Z12139" t="s">
        <v>94</v>
      </c>
      <c r="AA12139" t="s">
        <v>94</v>
      </c>
      <c r="AC12139" t="s">
        <v>112</v>
      </c>
      <c r="AE12139">
        <v>19.422070000000001</v>
      </c>
      <c r="AF12139">
        <v>-99.143029999999996</v>
      </c>
      <c r="AG12139" t="s">
        <v>466</v>
      </c>
      <c r="AH12139" t="s">
        <v>165</v>
      </c>
      <c r="AI12139">
        <v>2</v>
      </c>
      <c r="AK12139" t="s">
        <v>269</v>
      </c>
      <c r="AN12139" t="s">
        <v>92562</v>
      </c>
      <c r="AP12139">
        <v>1</v>
      </c>
      <c r="AQ12139">
        <v>15</v>
      </c>
      <c r="AR12139">
        <v>1</v>
      </c>
      <c r="AS12139">
        <v>1</v>
      </c>
      <c r="AT12139">
        <v>1125</v>
      </c>
      <c r="AU12139">
        <v>1125</v>
      </c>
      <c r="AV12139">
        <v>1</v>
      </c>
      <c r="AW12139">
        <v>1125</v>
      </c>
      <c r="AY12139" t="s">
        <v>94</v>
      </c>
      <c r="AZ12139">
        <v>0</v>
      </c>
      <c r="BA12139">
        <v>0</v>
      </c>
      <c r="BB12139">
        <v>0</v>
      </c>
      <c r="BC12139">
        <v>0</v>
      </c>
      <c r="BD12139" s="1">
        <v>45839</v>
      </c>
      <c r="BE12139">
        <v>12</v>
      </c>
      <c r="BF12139">
        <v>0</v>
      </c>
      <c r="BG12139">
        <v>0</v>
      </c>
      <c r="BH12139">
        <v>0</v>
      </c>
      <c r="BI12139">
        <v>0</v>
      </c>
      <c r="BJ12139">
        <v>0</v>
      </c>
      <c r="BL12139" s="1">
        <v>44832</v>
      </c>
      <c r="BM12139" s="1">
        <v>45005</v>
      </c>
      <c r="BN12139">
        <v>5</v>
      </c>
      <c r="BO12139">
        <v>5</v>
      </c>
      <c r="BP12139">
        <v>5</v>
      </c>
      <c r="BQ12139">
        <v>5</v>
      </c>
      <c r="BR12139">
        <v>5</v>
      </c>
      <c r="BS12139">
        <v>5</v>
      </c>
      <c r="BT12139">
        <v>5</v>
      </c>
      <c r="BV12139" t="s">
        <v>90</v>
      </c>
      <c r="BW12139">
        <v>1</v>
      </c>
      <c r="BX12139">
        <v>0</v>
      </c>
      <c r="BY12139">
        <v>1</v>
      </c>
      <c r="BZ12139">
        <v>0</v>
      </c>
      <c r="CA12139">
        <v>0.36</v>
      </c>
    </row>
    <row r="12140" spans="1:79">
      <c r="A12140">
        <v>7.1179359909650176E+17</v>
      </c>
      <c r="B12140" t="s">
        <v>92563</v>
      </c>
      <c r="C12140">
        <v>20250625031918</v>
      </c>
      <c r="D12140" s="1">
        <v>45833</v>
      </c>
      <c r="E12140" t="s">
        <v>80</v>
      </c>
      <c r="F12140" t="s">
        <v>92564</v>
      </c>
      <c r="G12140" t="s">
        <v>92565</v>
      </c>
      <c r="H12140" t="s">
        <v>92566</v>
      </c>
      <c r="I12140" t="s">
        <v>92567</v>
      </c>
      <c r="J12140">
        <v>259989789</v>
      </c>
      <c r="K12140" t="s">
        <v>92568</v>
      </c>
      <c r="L12140" t="s">
        <v>92569</v>
      </c>
      <c r="M12140" s="1">
        <v>43590</v>
      </c>
      <c r="N12140" t="s">
        <v>87</v>
      </c>
      <c r="P12140" t="s">
        <v>108</v>
      </c>
      <c r="Q12140">
        <v>1</v>
      </c>
      <c r="R12140">
        <v>1</v>
      </c>
      <c r="S12140" t="s">
        <v>94</v>
      </c>
      <c r="T12140" t="s">
        <v>92570</v>
      </c>
      <c r="U12140" t="s">
        <v>92571</v>
      </c>
      <c r="W12140">
        <v>3</v>
      </c>
      <c r="X12140">
        <v>5</v>
      </c>
      <c r="Y12140" t="s">
        <v>164</v>
      </c>
      <c r="Z12140" t="s">
        <v>94</v>
      </c>
      <c r="AA12140" t="s">
        <v>94</v>
      </c>
      <c r="AB12140" t="s">
        <v>87</v>
      </c>
      <c r="AC12140" t="s">
        <v>96</v>
      </c>
      <c r="AE12140">
        <v>19.354012629736555</v>
      </c>
      <c r="AF12140">
        <v>-99.291174273506698</v>
      </c>
      <c r="AG12140" t="s">
        <v>130</v>
      </c>
      <c r="AH12140" t="s">
        <v>98</v>
      </c>
      <c r="AI12140">
        <v>4</v>
      </c>
      <c r="AJ12140">
        <v>1</v>
      </c>
      <c r="AK12140" t="s">
        <v>99</v>
      </c>
      <c r="AL12140">
        <v>1</v>
      </c>
      <c r="AM12140">
        <v>2</v>
      </c>
      <c r="AN12140" t="s">
        <v>92572</v>
      </c>
      <c r="AO12140">
        <v>823</v>
      </c>
      <c r="AP12140">
        <v>1</v>
      </c>
      <c r="AQ12140">
        <v>365</v>
      </c>
      <c r="AR12140">
        <v>1</v>
      </c>
      <c r="AS12140">
        <v>1</v>
      </c>
      <c r="AT12140">
        <v>1125</v>
      </c>
      <c r="AU12140">
        <v>1125</v>
      </c>
      <c r="AV12140">
        <v>1</v>
      </c>
      <c r="AW12140">
        <v>1125</v>
      </c>
      <c r="AY12140" t="s">
        <v>94</v>
      </c>
      <c r="AZ12140">
        <v>16</v>
      </c>
      <c r="BA12140">
        <v>29</v>
      </c>
      <c r="BB12140">
        <v>29</v>
      </c>
      <c r="BC12140">
        <v>29</v>
      </c>
      <c r="BD12140" s="1">
        <v>45833</v>
      </c>
      <c r="BE12140">
        <v>131</v>
      </c>
      <c r="BF12140">
        <v>56</v>
      </c>
      <c r="BG12140">
        <v>2</v>
      </c>
      <c r="BH12140">
        <v>29</v>
      </c>
      <c r="BI12140">
        <v>89</v>
      </c>
      <c r="BJ12140">
        <v>255</v>
      </c>
      <c r="BK12140">
        <v>209865</v>
      </c>
      <c r="BL12140" s="1">
        <v>45094</v>
      </c>
      <c r="BM12140" s="1">
        <v>45812</v>
      </c>
      <c r="BN12140">
        <v>4.8899999999999997</v>
      </c>
      <c r="BO12140">
        <v>4.8600000000000003</v>
      </c>
      <c r="BP12140">
        <v>4.7699999999999996</v>
      </c>
      <c r="BQ12140">
        <v>4.8499999999999996</v>
      </c>
      <c r="BR12140">
        <v>4.9000000000000004</v>
      </c>
      <c r="BS12140">
        <v>4.82</v>
      </c>
      <c r="BT12140">
        <v>4.88</v>
      </c>
      <c r="BV12140" t="s">
        <v>90</v>
      </c>
      <c r="BW12140">
        <v>3</v>
      </c>
      <c r="BX12140">
        <v>3</v>
      </c>
      <c r="BY12140">
        <v>0</v>
      </c>
      <c r="BZ12140">
        <v>0</v>
      </c>
      <c r="CA12140">
        <v>5.31</v>
      </c>
    </row>
    <row r="12141" spans="1:79">
      <c r="A12141">
        <v>7.067206216094697E+17</v>
      </c>
      <c r="B12141" t="s">
        <v>92573</v>
      </c>
      <c r="C12141">
        <v>20250625031918</v>
      </c>
      <c r="D12141" s="1">
        <v>45835</v>
      </c>
      <c r="E12141" t="s">
        <v>80</v>
      </c>
      <c r="F12141" t="s">
        <v>92574</v>
      </c>
      <c r="G12141" t="s">
        <v>92575</v>
      </c>
      <c r="I12141" t="s">
        <v>92576</v>
      </c>
      <c r="J12141">
        <v>454287550</v>
      </c>
      <c r="K12141" t="s">
        <v>83493</v>
      </c>
      <c r="L12141" t="s">
        <v>1189</v>
      </c>
      <c r="M12141" s="1">
        <v>44665</v>
      </c>
      <c r="N12141" t="s">
        <v>87</v>
      </c>
      <c r="P12141" t="s">
        <v>108</v>
      </c>
      <c r="Q12141">
        <v>1</v>
      </c>
      <c r="R12141">
        <v>1</v>
      </c>
      <c r="S12141" t="s">
        <v>94</v>
      </c>
      <c r="T12141" t="s">
        <v>83494</v>
      </c>
      <c r="U12141" t="s">
        <v>83495</v>
      </c>
      <c r="V12141" t="s">
        <v>7278</v>
      </c>
      <c r="W12141">
        <v>6</v>
      </c>
      <c r="X12141">
        <v>7</v>
      </c>
      <c r="Y12141" t="s">
        <v>128</v>
      </c>
      <c r="Z12141" t="s">
        <v>94</v>
      </c>
      <c r="AA12141" t="s">
        <v>94</v>
      </c>
      <c r="AC12141" t="s">
        <v>112</v>
      </c>
      <c r="AE12141">
        <v>19.434660000000001</v>
      </c>
      <c r="AF12141">
        <v>-99.144580000000005</v>
      </c>
      <c r="AG12141" t="s">
        <v>209</v>
      </c>
      <c r="AH12141" t="s">
        <v>98</v>
      </c>
      <c r="AI12141">
        <v>3</v>
      </c>
      <c r="AJ12141">
        <v>1</v>
      </c>
      <c r="AK12141" t="s">
        <v>99</v>
      </c>
      <c r="AL12141">
        <v>1</v>
      </c>
      <c r="AM12141">
        <v>4</v>
      </c>
      <c r="AN12141" t="s">
        <v>92577</v>
      </c>
      <c r="AO12141">
        <v>1052</v>
      </c>
      <c r="AP12141">
        <v>1</v>
      </c>
      <c r="AQ12141">
        <v>365</v>
      </c>
      <c r="AR12141">
        <v>1</v>
      </c>
      <c r="AS12141">
        <v>3</v>
      </c>
      <c r="AT12141">
        <v>1125</v>
      </c>
      <c r="AU12141">
        <v>1125</v>
      </c>
      <c r="AV12141">
        <v>1.1000000000000001</v>
      </c>
      <c r="AW12141">
        <v>1125</v>
      </c>
      <c r="AY12141" t="s">
        <v>94</v>
      </c>
      <c r="AZ12141">
        <v>28</v>
      </c>
      <c r="BA12141">
        <v>58</v>
      </c>
      <c r="BB12141">
        <v>84</v>
      </c>
      <c r="BC12141">
        <v>146</v>
      </c>
      <c r="BD12141" s="1">
        <v>45835</v>
      </c>
      <c r="BE12141">
        <v>52</v>
      </c>
      <c r="BF12141">
        <v>40</v>
      </c>
      <c r="BG12141">
        <v>0</v>
      </c>
      <c r="BH12141">
        <v>146</v>
      </c>
      <c r="BI12141">
        <v>28</v>
      </c>
      <c r="BJ12141">
        <v>240</v>
      </c>
      <c r="BK12141">
        <v>252480</v>
      </c>
      <c r="BL12141" s="1">
        <v>45046</v>
      </c>
      <c r="BM12141" s="1">
        <v>45802</v>
      </c>
      <c r="BN12141">
        <v>4.9000000000000004</v>
      </c>
      <c r="BO12141">
        <v>4.9000000000000004</v>
      </c>
      <c r="BP12141">
        <v>4.96</v>
      </c>
      <c r="BQ12141">
        <v>4.83</v>
      </c>
      <c r="BR12141">
        <v>4.92</v>
      </c>
      <c r="BS12141">
        <v>4.92</v>
      </c>
      <c r="BT12141">
        <v>4.9000000000000004</v>
      </c>
      <c r="BV12141" t="s">
        <v>90</v>
      </c>
      <c r="BW12141">
        <v>6</v>
      </c>
      <c r="BX12141">
        <v>6</v>
      </c>
      <c r="BY12141">
        <v>0</v>
      </c>
      <c r="BZ12141">
        <v>0</v>
      </c>
      <c r="CA12141">
        <v>1.97</v>
      </c>
    </row>
    <row r="12142" spans="1:79">
      <c r="A12142">
        <v>7.0672068949987149E+17</v>
      </c>
      <c r="B12142" t="s">
        <v>92578</v>
      </c>
      <c r="C12142">
        <v>20250625031918</v>
      </c>
      <c r="D12142" s="1">
        <v>45835</v>
      </c>
      <c r="E12142" t="s">
        <v>80</v>
      </c>
      <c r="F12142" t="s">
        <v>92579</v>
      </c>
      <c r="G12142" t="s">
        <v>92580</v>
      </c>
      <c r="H12142" t="s">
        <v>92581</v>
      </c>
      <c r="I12142" t="s">
        <v>92582</v>
      </c>
      <c r="J12142">
        <v>454287550</v>
      </c>
      <c r="K12142" t="s">
        <v>83493</v>
      </c>
      <c r="L12142" t="s">
        <v>1189</v>
      </c>
      <c r="M12142" s="1">
        <v>44665</v>
      </c>
      <c r="N12142" t="s">
        <v>87</v>
      </c>
      <c r="P12142" t="s">
        <v>108</v>
      </c>
      <c r="Q12142">
        <v>1</v>
      </c>
      <c r="R12142">
        <v>1</v>
      </c>
      <c r="S12142" t="s">
        <v>94</v>
      </c>
      <c r="T12142" t="s">
        <v>83494</v>
      </c>
      <c r="U12142" t="s">
        <v>83495</v>
      </c>
      <c r="V12142" t="s">
        <v>7278</v>
      </c>
      <c r="W12142">
        <v>6</v>
      </c>
      <c r="X12142">
        <v>7</v>
      </c>
      <c r="Y12142" t="s">
        <v>128</v>
      </c>
      <c r="Z12142" t="s">
        <v>94</v>
      </c>
      <c r="AA12142" t="s">
        <v>94</v>
      </c>
      <c r="AB12142" t="s">
        <v>87</v>
      </c>
      <c r="AC12142" t="s">
        <v>112</v>
      </c>
      <c r="AE12142">
        <v>19.43422</v>
      </c>
      <c r="AF12142">
        <v>-99.145660000000007</v>
      </c>
      <c r="AG12142" t="s">
        <v>130</v>
      </c>
      <c r="AH12142" t="s">
        <v>98</v>
      </c>
      <c r="AI12142">
        <v>4</v>
      </c>
      <c r="AJ12142">
        <v>2</v>
      </c>
      <c r="AK12142" t="s">
        <v>338</v>
      </c>
      <c r="AL12142">
        <v>2</v>
      </c>
      <c r="AM12142">
        <v>2</v>
      </c>
      <c r="AN12142" t="s">
        <v>92583</v>
      </c>
      <c r="AO12142">
        <v>1349</v>
      </c>
      <c r="AP12142">
        <v>2</v>
      </c>
      <c r="AQ12142">
        <v>30</v>
      </c>
      <c r="AR12142">
        <v>1</v>
      </c>
      <c r="AS12142">
        <v>3</v>
      </c>
      <c r="AT12142">
        <v>1125</v>
      </c>
      <c r="AU12142">
        <v>1125</v>
      </c>
      <c r="AV12142">
        <v>1.1000000000000001</v>
      </c>
      <c r="AW12142">
        <v>1125</v>
      </c>
      <c r="AY12142" t="s">
        <v>94</v>
      </c>
      <c r="AZ12142">
        <v>21</v>
      </c>
      <c r="BA12142">
        <v>44</v>
      </c>
      <c r="BB12142">
        <v>44</v>
      </c>
      <c r="BC12142">
        <v>95</v>
      </c>
      <c r="BD12142" s="1">
        <v>45835</v>
      </c>
      <c r="BE12142">
        <v>33</v>
      </c>
      <c r="BF12142">
        <v>14</v>
      </c>
      <c r="BG12142">
        <v>2</v>
      </c>
      <c r="BH12142">
        <v>95</v>
      </c>
      <c r="BI12142">
        <v>10</v>
      </c>
      <c r="BJ12142">
        <v>84</v>
      </c>
      <c r="BK12142">
        <v>113316</v>
      </c>
      <c r="BL12142" s="1">
        <v>44856</v>
      </c>
      <c r="BM12142" s="1">
        <v>45816</v>
      </c>
      <c r="BN12142">
        <v>4.88</v>
      </c>
      <c r="BO12142">
        <v>4.88</v>
      </c>
      <c r="BP12142">
        <v>4.88</v>
      </c>
      <c r="BQ12142">
        <v>4.91</v>
      </c>
      <c r="BR12142">
        <v>4.8499999999999996</v>
      </c>
      <c r="BS12142">
        <v>4.8499999999999996</v>
      </c>
      <c r="BT12142">
        <v>4.7300000000000004</v>
      </c>
      <c r="BV12142" t="s">
        <v>90</v>
      </c>
      <c r="BW12142">
        <v>6</v>
      </c>
      <c r="BX12142">
        <v>6</v>
      </c>
      <c r="BY12142">
        <v>0</v>
      </c>
      <c r="BZ12142">
        <v>0</v>
      </c>
      <c r="CA12142">
        <v>1.01</v>
      </c>
    </row>
    <row r="12143" spans="1:79">
      <c r="A12143">
        <v>7.0673481589205888E+17</v>
      </c>
      <c r="B12143" t="s">
        <v>92584</v>
      </c>
      <c r="C12143">
        <v>20250625031918</v>
      </c>
      <c r="D12143" s="1">
        <v>45835</v>
      </c>
      <c r="E12143" t="s">
        <v>80</v>
      </c>
      <c r="F12143" t="s">
        <v>92585</v>
      </c>
      <c r="G12143" t="s">
        <v>92586</v>
      </c>
      <c r="H12143" t="s">
        <v>92587</v>
      </c>
      <c r="I12143" t="s">
        <v>92588</v>
      </c>
      <c r="J12143">
        <v>20991415</v>
      </c>
      <c r="K12143" t="s">
        <v>21921</v>
      </c>
      <c r="L12143" t="s">
        <v>21922</v>
      </c>
      <c r="M12143" s="1">
        <v>41887</v>
      </c>
      <c r="N12143" t="s">
        <v>87</v>
      </c>
      <c r="P12143" t="s">
        <v>108</v>
      </c>
      <c r="Q12143">
        <v>1</v>
      </c>
      <c r="R12143">
        <v>1</v>
      </c>
      <c r="S12143" t="s">
        <v>94</v>
      </c>
      <c r="T12143" t="s">
        <v>21923</v>
      </c>
      <c r="U12143" t="s">
        <v>21924</v>
      </c>
      <c r="V12143" t="s">
        <v>365</v>
      </c>
      <c r="W12143">
        <v>2</v>
      </c>
      <c r="X12143">
        <v>2</v>
      </c>
      <c r="Y12143" t="s">
        <v>128</v>
      </c>
      <c r="Z12143" t="s">
        <v>94</v>
      </c>
      <c r="AA12143" t="s">
        <v>94</v>
      </c>
      <c r="AB12143" t="s">
        <v>87</v>
      </c>
      <c r="AC12143" t="s">
        <v>112</v>
      </c>
      <c r="AE12143">
        <v>19.434660000000001</v>
      </c>
      <c r="AF12143">
        <v>-99.170439999999999</v>
      </c>
      <c r="AG12143" t="s">
        <v>209</v>
      </c>
      <c r="AH12143" t="s">
        <v>98</v>
      </c>
      <c r="AI12143">
        <v>4</v>
      </c>
      <c r="AJ12143">
        <v>1</v>
      </c>
      <c r="AK12143" t="s">
        <v>99</v>
      </c>
      <c r="AL12143">
        <v>2</v>
      </c>
      <c r="AM12143">
        <v>2</v>
      </c>
      <c r="AN12143" t="s">
        <v>92589</v>
      </c>
      <c r="AO12143">
        <v>801</v>
      </c>
      <c r="AP12143">
        <v>3</v>
      </c>
      <c r="AQ12143">
        <v>1125</v>
      </c>
      <c r="AR12143">
        <v>3</v>
      </c>
      <c r="AS12143">
        <v>3</v>
      </c>
      <c r="AT12143">
        <v>1125</v>
      </c>
      <c r="AU12143">
        <v>1125</v>
      </c>
      <c r="AV12143">
        <v>3</v>
      </c>
      <c r="AW12143">
        <v>1125</v>
      </c>
      <c r="AY12143" t="s">
        <v>94</v>
      </c>
      <c r="AZ12143">
        <v>28</v>
      </c>
      <c r="BA12143">
        <v>58</v>
      </c>
      <c r="BB12143">
        <v>82</v>
      </c>
      <c r="BC12143">
        <v>357</v>
      </c>
      <c r="BD12143" s="1">
        <v>45835</v>
      </c>
      <c r="BE12143">
        <v>33</v>
      </c>
      <c r="BF12143">
        <v>15</v>
      </c>
      <c r="BG12143">
        <v>1</v>
      </c>
      <c r="BH12143">
        <v>180</v>
      </c>
      <c r="BI12143">
        <v>12</v>
      </c>
      <c r="BJ12143">
        <v>90</v>
      </c>
      <c r="BK12143">
        <v>72090</v>
      </c>
      <c r="BL12143" s="1">
        <v>44904</v>
      </c>
      <c r="BM12143" s="1">
        <v>45823</v>
      </c>
      <c r="BN12143">
        <v>4.8499999999999996</v>
      </c>
      <c r="BO12143">
        <v>4.88</v>
      </c>
      <c r="BP12143">
        <v>4.76</v>
      </c>
      <c r="BQ12143">
        <v>4.88</v>
      </c>
      <c r="BR12143">
        <v>4.82</v>
      </c>
      <c r="BS12143">
        <v>4.82</v>
      </c>
      <c r="BT12143">
        <v>4.76</v>
      </c>
      <c r="BV12143" t="s">
        <v>90</v>
      </c>
      <c r="BW12143">
        <v>2</v>
      </c>
      <c r="BX12143">
        <v>2</v>
      </c>
      <c r="BY12143">
        <v>0</v>
      </c>
      <c r="BZ12143">
        <v>0</v>
      </c>
      <c r="CA12143">
        <v>1.06</v>
      </c>
    </row>
    <row r="12144" spans="1:79">
      <c r="A12144">
        <v>7.067412922763255E+17</v>
      </c>
      <c r="B12144" t="s">
        <v>92590</v>
      </c>
      <c r="C12144">
        <v>20250625031918</v>
      </c>
      <c r="D12144" s="1">
        <v>45835</v>
      </c>
      <c r="E12144" t="s">
        <v>80</v>
      </c>
      <c r="F12144" t="s">
        <v>92591</v>
      </c>
      <c r="G12144" t="s">
        <v>92592</v>
      </c>
      <c r="H12144" t="s">
        <v>80865</v>
      </c>
      <c r="I12144" t="s">
        <v>92593</v>
      </c>
      <c r="J12144">
        <v>261857354</v>
      </c>
      <c r="K12144" t="s">
        <v>47653</v>
      </c>
      <c r="L12144" t="s">
        <v>6199</v>
      </c>
      <c r="M12144" s="1">
        <v>43599</v>
      </c>
      <c r="N12144" t="s">
        <v>87</v>
      </c>
      <c r="O12144" t="s">
        <v>47654</v>
      </c>
      <c r="P12144" t="s">
        <v>108</v>
      </c>
      <c r="Q12144">
        <v>1</v>
      </c>
      <c r="R12144">
        <v>0.99</v>
      </c>
      <c r="T12144" t="s">
        <v>47655</v>
      </c>
      <c r="U12144" t="s">
        <v>47656</v>
      </c>
      <c r="V12144" t="s">
        <v>141</v>
      </c>
      <c r="W12144">
        <v>91</v>
      </c>
      <c r="X12144">
        <v>233</v>
      </c>
      <c r="Y12144" t="s">
        <v>128</v>
      </c>
      <c r="Z12144" t="s">
        <v>94</v>
      </c>
      <c r="AA12144" t="s">
        <v>94</v>
      </c>
      <c r="AB12144" t="s">
        <v>87</v>
      </c>
      <c r="AC12144" t="s">
        <v>112</v>
      </c>
      <c r="AE12144">
        <v>19.411950000000001</v>
      </c>
      <c r="AF12144">
        <v>-99.170450000000002</v>
      </c>
      <c r="AG12144" t="s">
        <v>142</v>
      </c>
      <c r="AH12144" t="s">
        <v>98</v>
      </c>
      <c r="AI12144">
        <v>2</v>
      </c>
      <c r="AJ12144">
        <v>1</v>
      </c>
      <c r="AK12144" t="s">
        <v>99</v>
      </c>
      <c r="AL12144">
        <v>1</v>
      </c>
      <c r="AM12144">
        <v>1</v>
      </c>
      <c r="AN12144" t="s">
        <v>92594</v>
      </c>
      <c r="AO12144">
        <v>1281</v>
      </c>
      <c r="AP12144">
        <v>1</v>
      </c>
      <c r="AQ12144">
        <v>1120</v>
      </c>
      <c r="AR12144">
        <v>1</v>
      </c>
      <c r="AS12144">
        <v>2</v>
      </c>
      <c r="AT12144">
        <v>1120</v>
      </c>
      <c r="AU12144">
        <v>1120</v>
      </c>
      <c r="AV12144">
        <v>1</v>
      </c>
      <c r="AW12144">
        <v>1120</v>
      </c>
      <c r="AY12144" t="s">
        <v>94</v>
      </c>
      <c r="AZ12144">
        <v>20</v>
      </c>
      <c r="BA12144">
        <v>37</v>
      </c>
      <c r="BB12144">
        <v>67</v>
      </c>
      <c r="BC12144">
        <v>342</v>
      </c>
      <c r="BD12144" s="1">
        <v>45835</v>
      </c>
      <c r="BE12144">
        <v>45</v>
      </c>
      <c r="BF12144">
        <v>21</v>
      </c>
      <c r="BG12144">
        <v>1</v>
      </c>
      <c r="BH12144">
        <v>165</v>
      </c>
      <c r="BI12144">
        <v>16</v>
      </c>
      <c r="BJ12144">
        <v>126</v>
      </c>
      <c r="BK12144">
        <v>161406</v>
      </c>
      <c r="BL12144" s="1">
        <v>44887</v>
      </c>
      <c r="BM12144" s="1">
        <v>45814</v>
      </c>
      <c r="BN12144">
        <v>4.76</v>
      </c>
      <c r="BO12144">
        <v>4.7300000000000004</v>
      </c>
      <c r="BP12144">
        <v>4.87</v>
      </c>
      <c r="BQ12144">
        <v>4.84</v>
      </c>
      <c r="BR12144">
        <v>4.84</v>
      </c>
      <c r="BS12144">
        <v>4.91</v>
      </c>
      <c r="BT12144">
        <v>4.5999999999999996</v>
      </c>
      <c r="BV12144" t="s">
        <v>94</v>
      </c>
      <c r="BW12144">
        <v>26</v>
      </c>
      <c r="BX12144">
        <v>26</v>
      </c>
      <c r="BY12144">
        <v>0</v>
      </c>
      <c r="BZ12144">
        <v>0</v>
      </c>
      <c r="CA12144">
        <v>1.42</v>
      </c>
    </row>
    <row r="12145" spans="1:79">
      <c r="A12145">
        <v>7.0674406648193562E+17</v>
      </c>
      <c r="B12145" t="s">
        <v>92595</v>
      </c>
      <c r="C12145">
        <v>20250625031918</v>
      </c>
      <c r="D12145" s="1">
        <v>45837</v>
      </c>
      <c r="E12145" t="s">
        <v>80</v>
      </c>
      <c r="F12145" t="s">
        <v>92596</v>
      </c>
      <c r="G12145" t="s">
        <v>92597</v>
      </c>
      <c r="H12145" t="s">
        <v>92598</v>
      </c>
      <c r="I12145" t="s">
        <v>92599</v>
      </c>
      <c r="J12145">
        <v>234174049</v>
      </c>
      <c r="K12145" t="s">
        <v>92600</v>
      </c>
      <c r="L12145" t="s">
        <v>92601</v>
      </c>
      <c r="M12145" s="1">
        <v>43468</v>
      </c>
      <c r="N12145" t="s">
        <v>87</v>
      </c>
      <c r="O12145" t="s">
        <v>92602</v>
      </c>
      <c r="P12145" t="s">
        <v>108</v>
      </c>
      <c r="Q12145">
        <v>1</v>
      </c>
      <c r="R12145">
        <v>0.96</v>
      </c>
      <c r="S12145" t="s">
        <v>90</v>
      </c>
      <c r="T12145" t="s">
        <v>92603</v>
      </c>
      <c r="U12145" t="s">
        <v>92604</v>
      </c>
      <c r="V12145" t="s">
        <v>11020</v>
      </c>
      <c r="W12145">
        <v>4</v>
      </c>
      <c r="X12145">
        <v>4</v>
      </c>
      <c r="Y12145" t="s">
        <v>128</v>
      </c>
      <c r="Z12145" t="s">
        <v>94</v>
      </c>
      <c r="AA12145" t="s">
        <v>94</v>
      </c>
      <c r="AB12145" t="s">
        <v>2419</v>
      </c>
      <c r="AC12145" t="s">
        <v>112</v>
      </c>
      <c r="AE12145">
        <v>19.438780000000001</v>
      </c>
      <c r="AF12145">
        <v>-99.132959999999997</v>
      </c>
      <c r="AG12145" t="s">
        <v>130</v>
      </c>
      <c r="AH12145" t="s">
        <v>98</v>
      </c>
      <c r="AI12145">
        <v>6</v>
      </c>
      <c r="AJ12145">
        <v>1</v>
      </c>
      <c r="AK12145" t="s">
        <v>99</v>
      </c>
      <c r="AL12145">
        <v>2</v>
      </c>
      <c r="AM12145">
        <v>3</v>
      </c>
      <c r="AN12145" t="s">
        <v>92605</v>
      </c>
      <c r="AO12145">
        <v>727</v>
      </c>
      <c r="AP12145">
        <v>2</v>
      </c>
      <c r="AQ12145">
        <v>1125</v>
      </c>
      <c r="AR12145">
        <v>3</v>
      </c>
      <c r="AS12145">
        <v>3</v>
      </c>
      <c r="AT12145">
        <v>1125</v>
      </c>
      <c r="AU12145">
        <v>1125</v>
      </c>
      <c r="AV12145">
        <v>3</v>
      </c>
      <c r="AW12145">
        <v>1125</v>
      </c>
      <c r="AY12145" t="s">
        <v>94</v>
      </c>
      <c r="AZ12145">
        <v>9</v>
      </c>
      <c r="BA12145">
        <v>31</v>
      </c>
      <c r="BB12145">
        <v>53</v>
      </c>
      <c r="BC12145">
        <v>317</v>
      </c>
      <c r="BD12145" s="1">
        <v>45837</v>
      </c>
      <c r="BE12145">
        <v>69</v>
      </c>
      <c r="BF12145">
        <v>27</v>
      </c>
      <c r="BG12145">
        <v>2</v>
      </c>
      <c r="BH12145">
        <v>138</v>
      </c>
      <c r="BI12145">
        <v>32</v>
      </c>
      <c r="BJ12145">
        <v>162</v>
      </c>
      <c r="BK12145">
        <v>117774</v>
      </c>
      <c r="BL12145" s="1">
        <v>44822</v>
      </c>
      <c r="BM12145" s="1">
        <v>45822</v>
      </c>
      <c r="BN12145">
        <v>4.67</v>
      </c>
      <c r="BO12145">
        <v>4.67</v>
      </c>
      <c r="BP12145">
        <v>4.57</v>
      </c>
      <c r="BQ12145">
        <v>4.87</v>
      </c>
      <c r="BR12145">
        <v>4.9400000000000004</v>
      </c>
      <c r="BS12145">
        <v>4.7</v>
      </c>
      <c r="BT12145">
        <v>4.59</v>
      </c>
      <c r="BV12145" t="s">
        <v>90</v>
      </c>
      <c r="BW12145">
        <v>2</v>
      </c>
      <c r="BX12145">
        <v>2</v>
      </c>
      <c r="BY12145">
        <v>0</v>
      </c>
      <c r="BZ12145">
        <v>0</v>
      </c>
      <c r="CA12145">
        <v>2.04</v>
      </c>
    </row>
    <row r="12146" spans="1:79">
      <c r="A12146">
        <v>7.067772636827456E+17</v>
      </c>
      <c r="B12146" t="s">
        <v>92606</v>
      </c>
      <c r="C12146">
        <v>20250625031918</v>
      </c>
      <c r="D12146" s="1">
        <v>45835</v>
      </c>
      <c r="E12146" t="s">
        <v>80</v>
      </c>
      <c r="F12146" t="s">
        <v>92607</v>
      </c>
      <c r="G12146" t="s">
        <v>92608</v>
      </c>
      <c r="I12146" t="s">
        <v>92609</v>
      </c>
      <c r="J12146">
        <v>462261014</v>
      </c>
      <c r="K12146" t="s">
        <v>87253</v>
      </c>
      <c r="L12146" t="s">
        <v>6121</v>
      </c>
      <c r="M12146" s="1">
        <v>44714</v>
      </c>
      <c r="N12146" t="s">
        <v>87</v>
      </c>
      <c r="O12146" t="s">
        <v>87254</v>
      </c>
      <c r="P12146" t="s">
        <v>108</v>
      </c>
      <c r="Q12146">
        <v>1</v>
      </c>
      <c r="R12146">
        <v>1</v>
      </c>
      <c r="S12146" t="s">
        <v>90</v>
      </c>
      <c r="T12146" t="s">
        <v>87255</v>
      </c>
      <c r="U12146" t="s">
        <v>87256</v>
      </c>
      <c r="W12146">
        <v>14</v>
      </c>
      <c r="X12146">
        <v>14</v>
      </c>
      <c r="Y12146" t="s">
        <v>128</v>
      </c>
      <c r="Z12146" t="s">
        <v>94</v>
      </c>
      <c r="AA12146" t="s">
        <v>94</v>
      </c>
      <c r="AC12146" t="s">
        <v>112</v>
      </c>
      <c r="AE12146">
        <v>19.41414</v>
      </c>
      <c r="AF12146">
        <v>-99.158100000000005</v>
      </c>
      <c r="AG12146" t="s">
        <v>142</v>
      </c>
      <c r="AH12146" t="s">
        <v>98</v>
      </c>
      <c r="AI12146">
        <v>5</v>
      </c>
      <c r="AJ12146">
        <v>1</v>
      </c>
      <c r="AK12146" t="s">
        <v>99</v>
      </c>
      <c r="AL12146">
        <v>2</v>
      </c>
      <c r="AM12146">
        <v>3</v>
      </c>
      <c r="AN12146" t="s">
        <v>92610</v>
      </c>
      <c r="AO12146">
        <v>1307</v>
      </c>
      <c r="AP12146">
        <v>2</v>
      </c>
      <c r="AQ12146">
        <v>1125</v>
      </c>
      <c r="AR12146">
        <v>2</v>
      </c>
      <c r="AS12146">
        <v>2</v>
      </c>
      <c r="AT12146">
        <v>1125</v>
      </c>
      <c r="AU12146">
        <v>1125</v>
      </c>
      <c r="AV12146">
        <v>2</v>
      </c>
      <c r="AW12146">
        <v>1125</v>
      </c>
      <c r="AY12146" t="s">
        <v>94</v>
      </c>
      <c r="AZ12146">
        <v>16</v>
      </c>
      <c r="BA12146">
        <v>46</v>
      </c>
      <c r="BB12146">
        <v>76</v>
      </c>
      <c r="BC12146">
        <v>351</v>
      </c>
      <c r="BD12146" s="1">
        <v>45835</v>
      </c>
      <c r="BE12146">
        <v>112</v>
      </c>
      <c r="BF12146">
        <v>44</v>
      </c>
      <c r="BG12146">
        <v>1</v>
      </c>
      <c r="BH12146">
        <v>174</v>
      </c>
      <c r="BI12146">
        <v>40</v>
      </c>
      <c r="BJ12146">
        <v>255</v>
      </c>
      <c r="BK12146">
        <v>333285</v>
      </c>
      <c r="BL12146" s="1">
        <v>44825</v>
      </c>
      <c r="BM12146" s="1">
        <v>45809</v>
      </c>
      <c r="BN12146">
        <v>4.7699999999999996</v>
      </c>
      <c r="BO12146">
        <v>4.82</v>
      </c>
      <c r="BP12146">
        <v>4.87</v>
      </c>
      <c r="BQ12146">
        <v>4.79</v>
      </c>
      <c r="BR12146">
        <v>4.9400000000000004</v>
      </c>
      <c r="BS12146">
        <v>4.9400000000000004</v>
      </c>
      <c r="BT12146">
        <v>4.8499999999999996</v>
      </c>
      <c r="BV12146" t="s">
        <v>90</v>
      </c>
      <c r="BW12146">
        <v>14</v>
      </c>
      <c r="BX12146">
        <v>14</v>
      </c>
      <c r="BY12146">
        <v>0</v>
      </c>
      <c r="BZ12146">
        <v>0</v>
      </c>
      <c r="CA12146">
        <v>3.32</v>
      </c>
    </row>
    <row r="12147" spans="1:79">
      <c r="A12147">
        <v>7.0681549469013286E+17</v>
      </c>
      <c r="B12147" t="s">
        <v>92611</v>
      </c>
      <c r="C12147">
        <v>20250625031918</v>
      </c>
      <c r="D12147" s="1">
        <v>45839</v>
      </c>
      <c r="E12147" t="s">
        <v>80</v>
      </c>
      <c r="F12147" t="s">
        <v>92612</v>
      </c>
      <c r="G12147" t="s">
        <v>92613</v>
      </c>
      <c r="I12147" t="s">
        <v>92614</v>
      </c>
      <c r="J12147">
        <v>462261014</v>
      </c>
      <c r="K12147" t="s">
        <v>87253</v>
      </c>
      <c r="L12147" t="s">
        <v>6121</v>
      </c>
      <c r="M12147" s="1">
        <v>44714</v>
      </c>
      <c r="N12147" t="s">
        <v>87</v>
      </c>
      <c r="O12147" t="s">
        <v>87254</v>
      </c>
      <c r="P12147" t="s">
        <v>108</v>
      </c>
      <c r="Q12147">
        <v>1</v>
      </c>
      <c r="R12147">
        <v>1</v>
      </c>
      <c r="S12147" t="s">
        <v>90</v>
      </c>
      <c r="T12147" t="s">
        <v>87255</v>
      </c>
      <c r="U12147" t="s">
        <v>87256</v>
      </c>
      <c r="W12147">
        <v>14</v>
      </c>
      <c r="X12147">
        <v>14</v>
      </c>
      <c r="Y12147" t="s">
        <v>128</v>
      </c>
      <c r="Z12147" t="s">
        <v>94</v>
      </c>
      <c r="AA12147" t="s">
        <v>94</v>
      </c>
      <c r="AC12147" t="s">
        <v>112</v>
      </c>
      <c r="AE12147">
        <v>19.41358</v>
      </c>
      <c r="AF12147">
        <v>-99.156199999999998</v>
      </c>
      <c r="AG12147" t="s">
        <v>142</v>
      </c>
      <c r="AH12147" t="s">
        <v>98</v>
      </c>
      <c r="AI12147">
        <v>5</v>
      </c>
      <c r="AJ12147">
        <v>1</v>
      </c>
      <c r="AK12147" t="s">
        <v>99</v>
      </c>
      <c r="AL12147">
        <v>2</v>
      </c>
      <c r="AM12147">
        <v>3</v>
      </c>
      <c r="AN12147" t="s">
        <v>92615</v>
      </c>
      <c r="AO12147">
        <v>1321</v>
      </c>
      <c r="AP12147">
        <v>2</v>
      </c>
      <c r="AQ12147">
        <v>1125</v>
      </c>
      <c r="AR12147">
        <v>2</v>
      </c>
      <c r="AS12147">
        <v>2</v>
      </c>
      <c r="AT12147">
        <v>1125</v>
      </c>
      <c r="AU12147">
        <v>1125</v>
      </c>
      <c r="AV12147">
        <v>2</v>
      </c>
      <c r="AW12147">
        <v>1125</v>
      </c>
      <c r="AY12147" t="s">
        <v>94</v>
      </c>
      <c r="AZ12147">
        <v>25</v>
      </c>
      <c r="BA12147">
        <v>55</v>
      </c>
      <c r="BB12147">
        <v>81</v>
      </c>
      <c r="BC12147">
        <v>356</v>
      </c>
      <c r="BD12147" s="1">
        <v>45839</v>
      </c>
      <c r="BE12147">
        <v>91</v>
      </c>
      <c r="BF12147">
        <v>37</v>
      </c>
      <c r="BG12147">
        <v>1</v>
      </c>
      <c r="BH12147">
        <v>175</v>
      </c>
      <c r="BI12147">
        <v>44</v>
      </c>
      <c r="BJ12147">
        <v>222</v>
      </c>
      <c r="BK12147">
        <v>293262</v>
      </c>
      <c r="BL12147" s="1">
        <v>44823</v>
      </c>
      <c r="BM12147" s="1">
        <v>45822</v>
      </c>
      <c r="BN12147">
        <v>4.79</v>
      </c>
      <c r="BO12147">
        <v>4.93</v>
      </c>
      <c r="BP12147">
        <v>4.82</v>
      </c>
      <c r="BQ12147">
        <v>4.8600000000000003</v>
      </c>
      <c r="BR12147">
        <v>4.96</v>
      </c>
      <c r="BS12147">
        <v>4.91</v>
      </c>
      <c r="BT12147">
        <v>4.82</v>
      </c>
      <c r="BV12147" t="s">
        <v>90</v>
      </c>
      <c r="BW12147">
        <v>14</v>
      </c>
      <c r="BX12147">
        <v>14</v>
      </c>
      <c r="BY12147">
        <v>0</v>
      </c>
      <c r="BZ12147">
        <v>0</v>
      </c>
      <c r="CA12147">
        <v>2.68</v>
      </c>
    </row>
    <row r="12148" spans="1:79">
      <c r="A12148">
        <v>7.068571177736E+17</v>
      </c>
      <c r="B12148" t="s">
        <v>92616</v>
      </c>
      <c r="C12148">
        <v>20250625031918</v>
      </c>
      <c r="D12148" s="1">
        <v>45835</v>
      </c>
      <c r="E12148" t="s">
        <v>80</v>
      </c>
      <c r="F12148" t="s">
        <v>92617</v>
      </c>
      <c r="G12148" t="s">
        <v>92618</v>
      </c>
      <c r="I12148" t="s">
        <v>92619</v>
      </c>
      <c r="J12148">
        <v>462261014</v>
      </c>
      <c r="K12148" t="s">
        <v>87253</v>
      </c>
      <c r="L12148" t="s">
        <v>6121</v>
      </c>
      <c r="M12148" s="1">
        <v>44714</v>
      </c>
      <c r="N12148" t="s">
        <v>87</v>
      </c>
      <c r="O12148" t="s">
        <v>87254</v>
      </c>
      <c r="P12148" t="s">
        <v>108</v>
      </c>
      <c r="Q12148">
        <v>1</v>
      </c>
      <c r="R12148">
        <v>1</v>
      </c>
      <c r="S12148" t="s">
        <v>90</v>
      </c>
      <c r="T12148" t="s">
        <v>87255</v>
      </c>
      <c r="U12148" t="s">
        <v>87256</v>
      </c>
      <c r="W12148">
        <v>14</v>
      </c>
      <c r="X12148">
        <v>14</v>
      </c>
      <c r="Y12148" t="s">
        <v>128</v>
      </c>
      <c r="Z12148" t="s">
        <v>94</v>
      </c>
      <c r="AA12148" t="s">
        <v>94</v>
      </c>
      <c r="AC12148" t="s">
        <v>112</v>
      </c>
      <c r="AE12148">
        <v>19.415189999999999</v>
      </c>
      <c r="AF12148">
        <v>-99.157929999999993</v>
      </c>
      <c r="AG12148" t="s">
        <v>142</v>
      </c>
      <c r="AH12148" t="s">
        <v>98</v>
      </c>
      <c r="AI12148">
        <v>5</v>
      </c>
      <c r="AJ12148">
        <v>1</v>
      </c>
      <c r="AK12148" t="s">
        <v>99</v>
      </c>
      <c r="AL12148">
        <v>2</v>
      </c>
      <c r="AM12148">
        <v>3</v>
      </c>
      <c r="AN12148" t="s">
        <v>92620</v>
      </c>
      <c r="AO12148">
        <v>1146</v>
      </c>
      <c r="AP12148">
        <v>2</v>
      </c>
      <c r="AQ12148">
        <v>1125</v>
      </c>
      <c r="AR12148">
        <v>2</v>
      </c>
      <c r="AS12148">
        <v>2</v>
      </c>
      <c r="AT12148">
        <v>1125</v>
      </c>
      <c r="AU12148">
        <v>1125</v>
      </c>
      <c r="AV12148">
        <v>2</v>
      </c>
      <c r="AW12148">
        <v>1125</v>
      </c>
      <c r="AY12148" t="s">
        <v>94</v>
      </c>
      <c r="AZ12148">
        <v>15</v>
      </c>
      <c r="BA12148">
        <v>44</v>
      </c>
      <c r="BB12148">
        <v>68</v>
      </c>
      <c r="BC12148">
        <v>343</v>
      </c>
      <c r="BD12148" s="1">
        <v>45835</v>
      </c>
      <c r="BE12148">
        <v>126</v>
      </c>
      <c r="BF12148">
        <v>42</v>
      </c>
      <c r="BG12148">
        <v>1</v>
      </c>
      <c r="BH12148">
        <v>166</v>
      </c>
      <c r="BI12148">
        <v>48</v>
      </c>
      <c r="BJ12148">
        <v>252</v>
      </c>
      <c r="BK12148">
        <v>288792</v>
      </c>
      <c r="BL12148" s="1">
        <v>44829</v>
      </c>
      <c r="BM12148" s="1">
        <v>45830</v>
      </c>
      <c r="BN12148">
        <v>4.82</v>
      </c>
      <c r="BO12148">
        <v>4.76</v>
      </c>
      <c r="BP12148">
        <v>4.87</v>
      </c>
      <c r="BQ12148">
        <v>4.79</v>
      </c>
      <c r="BR12148">
        <v>4.9800000000000004</v>
      </c>
      <c r="BS12148">
        <v>4.8899999999999997</v>
      </c>
      <c r="BT12148">
        <v>4.8</v>
      </c>
      <c r="BV12148" t="s">
        <v>90</v>
      </c>
      <c r="BW12148">
        <v>14</v>
      </c>
      <c r="BX12148">
        <v>14</v>
      </c>
      <c r="BY12148">
        <v>0</v>
      </c>
      <c r="BZ12148">
        <v>0</v>
      </c>
      <c r="CA12148">
        <v>3.75</v>
      </c>
    </row>
    <row r="12149" spans="1:79">
      <c r="A12149">
        <v>7.0710200469418176E+17</v>
      </c>
      <c r="B12149" t="s">
        <v>92621</v>
      </c>
      <c r="C12149">
        <v>20250625031918</v>
      </c>
      <c r="D12149" s="1">
        <v>45839</v>
      </c>
      <c r="E12149" t="s">
        <v>80</v>
      </c>
      <c r="F12149" t="s">
        <v>92622</v>
      </c>
      <c r="G12149" t="s">
        <v>92623</v>
      </c>
      <c r="I12149" t="s">
        <v>92624</v>
      </c>
      <c r="J12149">
        <v>228312515</v>
      </c>
      <c r="K12149" t="s">
        <v>92625</v>
      </c>
      <c r="L12149" t="s">
        <v>92626</v>
      </c>
      <c r="M12149" s="1">
        <v>43433</v>
      </c>
      <c r="N12149" t="s">
        <v>3958</v>
      </c>
      <c r="O12149" t="s">
        <v>92627</v>
      </c>
      <c r="P12149" t="s">
        <v>279</v>
      </c>
      <c r="Q12149">
        <v>0.2</v>
      </c>
      <c r="R12149">
        <v>0</v>
      </c>
      <c r="S12149" t="s">
        <v>90</v>
      </c>
      <c r="T12149" t="s">
        <v>92628</v>
      </c>
      <c r="U12149" t="s">
        <v>92629</v>
      </c>
      <c r="W12149">
        <v>3</v>
      </c>
      <c r="X12149">
        <v>3</v>
      </c>
      <c r="Y12149" t="s">
        <v>128</v>
      </c>
      <c r="Z12149" t="s">
        <v>94</v>
      </c>
      <c r="AA12149" t="s">
        <v>94</v>
      </c>
      <c r="AC12149" t="s">
        <v>4012</v>
      </c>
      <c r="AE12149">
        <v>19.46733</v>
      </c>
      <c r="AF12149">
        <v>-99.160619999999994</v>
      </c>
      <c r="AG12149" t="s">
        <v>142</v>
      </c>
      <c r="AH12149" t="s">
        <v>98</v>
      </c>
      <c r="AI12149">
        <v>6</v>
      </c>
      <c r="AJ12149">
        <v>2</v>
      </c>
      <c r="AK12149" t="s">
        <v>338</v>
      </c>
      <c r="AL12149">
        <v>3</v>
      </c>
      <c r="AM12149">
        <v>4</v>
      </c>
      <c r="AN12149" t="s">
        <v>92630</v>
      </c>
      <c r="AO12149">
        <v>900</v>
      </c>
      <c r="AP12149">
        <v>2</v>
      </c>
      <c r="AQ12149">
        <v>1125</v>
      </c>
      <c r="AR12149">
        <v>2</v>
      </c>
      <c r="AS12149">
        <v>2</v>
      </c>
      <c r="AT12149">
        <v>1125</v>
      </c>
      <c r="AU12149">
        <v>1125</v>
      </c>
      <c r="AV12149">
        <v>2</v>
      </c>
      <c r="AW12149">
        <v>1125</v>
      </c>
      <c r="AY12149" t="s">
        <v>94</v>
      </c>
      <c r="AZ12149">
        <v>25</v>
      </c>
      <c r="BA12149">
        <v>53</v>
      </c>
      <c r="BB12149">
        <v>79</v>
      </c>
      <c r="BC12149">
        <v>354</v>
      </c>
      <c r="BD12149" s="1">
        <v>45839</v>
      </c>
      <c r="BE12149">
        <v>14</v>
      </c>
      <c r="BF12149">
        <v>0</v>
      </c>
      <c r="BG12149">
        <v>0</v>
      </c>
      <c r="BH12149">
        <v>173</v>
      </c>
      <c r="BI12149">
        <v>0</v>
      </c>
      <c r="BJ12149">
        <v>0</v>
      </c>
      <c r="BK12149">
        <v>0</v>
      </c>
      <c r="BL12149" s="1">
        <v>44811</v>
      </c>
      <c r="BM12149" s="1">
        <v>45032</v>
      </c>
      <c r="BN12149">
        <v>4.93</v>
      </c>
      <c r="BO12149">
        <v>4.93</v>
      </c>
      <c r="BP12149">
        <v>4.71</v>
      </c>
      <c r="BQ12149">
        <v>5</v>
      </c>
      <c r="BR12149">
        <v>4.8600000000000003</v>
      </c>
      <c r="BS12149">
        <v>4.93</v>
      </c>
      <c r="BT12149">
        <v>4.93</v>
      </c>
      <c r="BV12149" t="s">
        <v>90</v>
      </c>
      <c r="BW12149">
        <v>1</v>
      </c>
      <c r="BX12149">
        <v>1</v>
      </c>
      <c r="BY12149">
        <v>0</v>
      </c>
      <c r="BZ12149">
        <v>0</v>
      </c>
      <c r="CA12149">
        <v>0.41</v>
      </c>
    </row>
    <row r="12150" spans="1:79">
      <c r="A12150">
        <v>7.0712534374548595E+17</v>
      </c>
      <c r="B12150" t="s">
        <v>92631</v>
      </c>
      <c r="C12150">
        <v>20250625031918</v>
      </c>
      <c r="D12150" s="1">
        <v>45835</v>
      </c>
      <c r="E12150" t="s">
        <v>80</v>
      </c>
      <c r="F12150" t="s">
        <v>92632</v>
      </c>
      <c r="G12150" t="s">
        <v>92633</v>
      </c>
      <c r="I12150" t="s">
        <v>92634</v>
      </c>
      <c r="J12150">
        <v>476408422</v>
      </c>
      <c r="K12150" t="s">
        <v>92635</v>
      </c>
      <c r="L12150" t="s">
        <v>92636</v>
      </c>
      <c r="M12150" s="1">
        <v>44796</v>
      </c>
      <c r="N12150" t="s">
        <v>87</v>
      </c>
      <c r="P12150" t="s">
        <v>108</v>
      </c>
      <c r="Q12150">
        <v>1</v>
      </c>
      <c r="R12150">
        <v>1</v>
      </c>
      <c r="S12150" t="s">
        <v>94</v>
      </c>
      <c r="T12150" t="s">
        <v>92637</v>
      </c>
      <c r="U12150" t="s">
        <v>92638</v>
      </c>
      <c r="V12150" t="s">
        <v>11020</v>
      </c>
      <c r="W12150">
        <v>13</v>
      </c>
      <c r="X12150">
        <v>15</v>
      </c>
      <c r="Y12150" t="s">
        <v>164</v>
      </c>
      <c r="Z12150" t="s">
        <v>94</v>
      </c>
      <c r="AA12150" t="s">
        <v>94</v>
      </c>
      <c r="AC12150" t="s">
        <v>112</v>
      </c>
      <c r="AE12150">
        <v>19.430636400000001</v>
      </c>
      <c r="AF12150">
        <v>-99.138675499999906</v>
      </c>
      <c r="AG12150" t="s">
        <v>37990</v>
      </c>
      <c r="AH12150" t="s">
        <v>17176</v>
      </c>
      <c r="AI12150">
        <v>1</v>
      </c>
      <c r="AJ12150">
        <v>1</v>
      </c>
      <c r="AK12150" t="s">
        <v>269</v>
      </c>
      <c r="AL12150">
        <v>1</v>
      </c>
      <c r="AM12150">
        <v>1</v>
      </c>
      <c r="AN12150" t="s">
        <v>92639</v>
      </c>
      <c r="AO12150">
        <v>323</v>
      </c>
      <c r="AP12150">
        <v>1</v>
      </c>
      <c r="AQ12150">
        <v>365</v>
      </c>
      <c r="AR12150">
        <v>1</v>
      </c>
      <c r="AS12150">
        <v>1</v>
      </c>
      <c r="AT12150">
        <v>1125</v>
      </c>
      <c r="AU12150">
        <v>1125</v>
      </c>
      <c r="AV12150">
        <v>1</v>
      </c>
      <c r="AW12150">
        <v>1125</v>
      </c>
      <c r="AY12150" t="s">
        <v>94</v>
      </c>
      <c r="AZ12150">
        <v>14</v>
      </c>
      <c r="BA12150">
        <v>44</v>
      </c>
      <c r="BB12150">
        <v>74</v>
      </c>
      <c r="BC12150">
        <v>201</v>
      </c>
      <c r="BD12150" s="1">
        <v>45835</v>
      </c>
      <c r="BE12150">
        <v>85</v>
      </c>
      <c r="BF12150">
        <v>57</v>
      </c>
      <c r="BG12150">
        <v>5</v>
      </c>
      <c r="BH12150">
        <v>170</v>
      </c>
      <c r="BI12150">
        <v>38</v>
      </c>
      <c r="BJ12150">
        <v>255</v>
      </c>
      <c r="BK12150">
        <v>82365</v>
      </c>
      <c r="BL12150" s="1">
        <v>45107</v>
      </c>
      <c r="BM12150" s="1">
        <v>45821</v>
      </c>
      <c r="BN12150">
        <v>4.8600000000000003</v>
      </c>
      <c r="BO12150">
        <v>4.9400000000000004</v>
      </c>
      <c r="BP12150">
        <v>4.79</v>
      </c>
      <c r="BQ12150">
        <v>4.92</v>
      </c>
      <c r="BR12150">
        <v>4.87</v>
      </c>
      <c r="BS12150">
        <v>4.84</v>
      </c>
      <c r="BT12150">
        <v>4.8899999999999997</v>
      </c>
      <c r="BV12150" t="s">
        <v>90</v>
      </c>
      <c r="BW12150">
        <v>12</v>
      </c>
      <c r="BX12150">
        <v>0</v>
      </c>
      <c r="BY12150">
        <v>0</v>
      </c>
      <c r="BZ12150">
        <v>12</v>
      </c>
      <c r="CA12150">
        <v>3.5</v>
      </c>
    </row>
    <row r="12151" spans="1:79">
      <c r="A12151">
        <v>7.1210729463278451E+17</v>
      </c>
      <c r="B12151" t="s">
        <v>92640</v>
      </c>
      <c r="C12151">
        <v>20250625031918</v>
      </c>
      <c r="D12151" s="1">
        <v>45835</v>
      </c>
      <c r="E12151" t="s">
        <v>80</v>
      </c>
      <c r="F12151" t="s">
        <v>92641</v>
      </c>
      <c r="G12151" t="s">
        <v>92642</v>
      </c>
      <c r="H12151" t="s">
        <v>92643</v>
      </c>
      <c r="I12151" t="s">
        <v>92644</v>
      </c>
      <c r="J12151">
        <v>122277296</v>
      </c>
      <c r="K12151" t="s">
        <v>73709</v>
      </c>
      <c r="L12151" t="s">
        <v>6578</v>
      </c>
      <c r="M12151" s="1">
        <v>42817</v>
      </c>
      <c r="N12151" t="s">
        <v>87</v>
      </c>
      <c r="P12151" t="s">
        <v>108</v>
      </c>
      <c r="Q12151">
        <v>1</v>
      </c>
      <c r="R12151">
        <v>1</v>
      </c>
      <c r="S12151" t="s">
        <v>94</v>
      </c>
      <c r="T12151" t="s">
        <v>73710</v>
      </c>
      <c r="U12151" t="s">
        <v>73711</v>
      </c>
      <c r="V12151" t="s">
        <v>5401</v>
      </c>
      <c r="W12151">
        <v>3</v>
      </c>
      <c r="X12151">
        <v>3</v>
      </c>
      <c r="Y12151" t="s">
        <v>128</v>
      </c>
      <c r="Z12151" t="s">
        <v>94</v>
      </c>
      <c r="AA12151" t="s">
        <v>94</v>
      </c>
      <c r="AB12151" t="s">
        <v>87</v>
      </c>
      <c r="AC12151" t="s">
        <v>179</v>
      </c>
      <c r="AE12151">
        <v>19.437049657970618</v>
      </c>
      <c r="AF12151">
        <v>-99.182899296283694</v>
      </c>
      <c r="AG12151" t="s">
        <v>130</v>
      </c>
      <c r="AH12151" t="s">
        <v>98</v>
      </c>
      <c r="AI12151">
        <v>6</v>
      </c>
      <c r="AJ12151">
        <v>2.5</v>
      </c>
      <c r="AK12151" t="s">
        <v>1100</v>
      </c>
      <c r="AL12151">
        <v>2</v>
      </c>
      <c r="AM12151">
        <v>3</v>
      </c>
      <c r="AN12151" t="s">
        <v>92645</v>
      </c>
      <c r="AO12151">
        <v>1761</v>
      </c>
      <c r="AP12151">
        <v>2</v>
      </c>
      <c r="AQ12151">
        <v>365</v>
      </c>
      <c r="AR12151">
        <v>2</v>
      </c>
      <c r="AS12151">
        <v>2</v>
      </c>
      <c r="AT12151">
        <v>1125</v>
      </c>
      <c r="AU12151">
        <v>1125</v>
      </c>
      <c r="AV12151">
        <v>2</v>
      </c>
      <c r="AW12151">
        <v>1125</v>
      </c>
      <c r="AY12151" t="s">
        <v>94</v>
      </c>
      <c r="AZ12151">
        <v>19</v>
      </c>
      <c r="BA12151">
        <v>49</v>
      </c>
      <c r="BB12151">
        <v>75</v>
      </c>
      <c r="BC12151">
        <v>338</v>
      </c>
      <c r="BD12151" s="1">
        <v>45835</v>
      </c>
      <c r="BE12151">
        <v>67</v>
      </c>
      <c r="BF12151">
        <v>34</v>
      </c>
      <c r="BG12151">
        <v>1</v>
      </c>
      <c r="BH12151">
        <v>161</v>
      </c>
      <c r="BI12151">
        <v>27</v>
      </c>
      <c r="BJ12151">
        <v>204</v>
      </c>
      <c r="BK12151">
        <v>359244</v>
      </c>
      <c r="BL12151" s="1">
        <v>44865</v>
      </c>
      <c r="BM12151" s="1">
        <v>45809</v>
      </c>
      <c r="BN12151">
        <v>4.93</v>
      </c>
      <c r="BO12151">
        <v>4.9400000000000004</v>
      </c>
      <c r="BP12151">
        <v>4.9000000000000004</v>
      </c>
      <c r="BQ12151">
        <v>4.9400000000000004</v>
      </c>
      <c r="BR12151">
        <v>4.9400000000000004</v>
      </c>
      <c r="BS12151">
        <v>4.91</v>
      </c>
      <c r="BT12151">
        <v>4.84</v>
      </c>
      <c r="BV12151" t="s">
        <v>94</v>
      </c>
      <c r="BW12151">
        <v>3</v>
      </c>
      <c r="BX12151">
        <v>3</v>
      </c>
      <c r="BY12151">
        <v>0</v>
      </c>
      <c r="BZ12151">
        <v>0</v>
      </c>
      <c r="CA12151">
        <v>2.0699999999999998</v>
      </c>
    </row>
    <row r="12152" spans="1:79">
      <c r="A12152">
        <v>7.1224632774939392E+17</v>
      </c>
      <c r="B12152" t="s">
        <v>92646</v>
      </c>
      <c r="C12152">
        <v>20250625031918</v>
      </c>
      <c r="D12152" s="1">
        <v>45839</v>
      </c>
      <c r="E12152" t="s">
        <v>80</v>
      </c>
      <c r="F12152" t="s">
        <v>92647</v>
      </c>
      <c r="G12152" t="s">
        <v>92648</v>
      </c>
      <c r="H12152" t="s">
        <v>92649</v>
      </c>
      <c r="I12152" t="s">
        <v>92650</v>
      </c>
      <c r="J12152">
        <v>513134846</v>
      </c>
      <c r="K12152" t="s">
        <v>92651</v>
      </c>
      <c r="L12152" t="s">
        <v>6929</v>
      </c>
      <c r="M12152" s="1"/>
      <c r="Y12152" t="s">
        <v>748</v>
      </c>
      <c r="AB12152" t="s">
        <v>87</v>
      </c>
      <c r="AC12152" t="s">
        <v>154</v>
      </c>
      <c r="AE12152">
        <v>19.35341</v>
      </c>
      <c r="AF12152">
        <v>-99.163679999999999</v>
      </c>
      <c r="AG12152" t="s">
        <v>113</v>
      </c>
      <c r="AH12152" t="s">
        <v>98</v>
      </c>
      <c r="AI12152">
        <v>12</v>
      </c>
      <c r="AJ12152">
        <v>4.5</v>
      </c>
      <c r="AK12152" t="s">
        <v>387</v>
      </c>
      <c r="AL12152">
        <v>4</v>
      </c>
      <c r="AM12152">
        <v>6</v>
      </c>
      <c r="AN12152" t="s">
        <v>92652</v>
      </c>
      <c r="AO12152">
        <v>3677</v>
      </c>
      <c r="AP12152">
        <v>1</v>
      </c>
      <c r="AQ12152">
        <v>365</v>
      </c>
      <c r="AR12152">
        <v>1</v>
      </c>
      <c r="AS12152">
        <v>4</v>
      </c>
      <c r="AT12152">
        <v>1125</v>
      </c>
      <c r="AU12152">
        <v>1125</v>
      </c>
      <c r="AV12152">
        <v>1.2</v>
      </c>
      <c r="AW12152">
        <v>1125</v>
      </c>
      <c r="AY12152" t="s">
        <v>94</v>
      </c>
      <c r="AZ12152">
        <v>4</v>
      </c>
      <c r="BA12152">
        <v>26</v>
      </c>
      <c r="BB12152">
        <v>43</v>
      </c>
      <c r="BC12152">
        <v>253</v>
      </c>
      <c r="BD12152" s="1">
        <v>45839</v>
      </c>
      <c r="BE12152">
        <v>147</v>
      </c>
      <c r="BF12152">
        <v>36</v>
      </c>
      <c r="BG12152">
        <v>2</v>
      </c>
      <c r="BH12152">
        <v>106</v>
      </c>
      <c r="BI12152">
        <v>47</v>
      </c>
      <c r="BJ12152">
        <v>216</v>
      </c>
      <c r="BK12152">
        <v>794232</v>
      </c>
      <c r="BL12152" s="1">
        <v>44825</v>
      </c>
      <c r="BM12152" s="1">
        <v>45831</v>
      </c>
      <c r="BN12152">
        <v>4.93</v>
      </c>
      <c r="BO12152">
        <v>4.95</v>
      </c>
      <c r="BP12152">
        <v>4.92</v>
      </c>
      <c r="BQ12152">
        <v>4.88</v>
      </c>
      <c r="BR12152">
        <v>4.88</v>
      </c>
      <c r="BS12152">
        <v>4.99</v>
      </c>
      <c r="BT12152">
        <v>4.8499999999999996</v>
      </c>
      <c r="BV12152" t="s">
        <v>94</v>
      </c>
      <c r="BW12152">
        <v>8</v>
      </c>
      <c r="BX12152">
        <v>8</v>
      </c>
      <c r="BY12152">
        <v>0</v>
      </c>
      <c r="BZ12152">
        <v>0</v>
      </c>
      <c r="CA12152">
        <v>4.34</v>
      </c>
    </row>
    <row r="12153" spans="1:79">
      <c r="A12153">
        <v>7.1224880401608819E+17</v>
      </c>
      <c r="B12153" t="s">
        <v>92653</v>
      </c>
      <c r="C12153">
        <v>20250625031918</v>
      </c>
      <c r="D12153" s="1">
        <v>45835</v>
      </c>
      <c r="E12153" t="s">
        <v>80</v>
      </c>
      <c r="F12153" t="s">
        <v>92654</v>
      </c>
      <c r="G12153" t="s">
        <v>92655</v>
      </c>
      <c r="H12153" t="s">
        <v>68558</v>
      </c>
      <c r="I12153" t="s">
        <v>92656</v>
      </c>
      <c r="J12153">
        <v>88692399</v>
      </c>
      <c r="K12153" t="s">
        <v>92657</v>
      </c>
      <c r="L12153" t="s">
        <v>6318</v>
      </c>
      <c r="M12153" s="1">
        <v>42590</v>
      </c>
      <c r="N12153" t="s">
        <v>87</v>
      </c>
      <c r="O12153" t="s">
        <v>92658</v>
      </c>
      <c r="P12153" t="s">
        <v>108</v>
      </c>
      <c r="Q12153">
        <v>1</v>
      </c>
      <c r="R12153">
        <v>1</v>
      </c>
      <c r="T12153" t="s">
        <v>92659</v>
      </c>
      <c r="U12153" t="s">
        <v>92660</v>
      </c>
      <c r="V12153" t="s">
        <v>92661</v>
      </c>
      <c r="W12153">
        <v>6</v>
      </c>
      <c r="X12153">
        <v>6</v>
      </c>
      <c r="Y12153" t="s">
        <v>128</v>
      </c>
      <c r="Z12153" t="s">
        <v>94</v>
      </c>
      <c r="AA12153" t="s">
        <v>94</v>
      </c>
      <c r="AB12153" t="s">
        <v>7196</v>
      </c>
      <c r="AC12153" t="s">
        <v>179</v>
      </c>
      <c r="AE12153">
        <v>19.443249999999999</v>
      </c>
      <c r="AF12153">
        <v>-99.166610000000006</v>
      </c>
      <c r="AG12153" t="s">
        <v>209</v>
      </c>
      <c r="AH12153" t="s">
        <v>98</v>
      </c>
      <c r="AI12153">
        <v>4</v>
      </c>
      <c r="AJ12153">
        <v>1</v>
      </c>
      <c r="AK12153" t="s">
        <v>99</v>
      </c>
      <c r="AL12153">
        <v>1</v>
      </c>
      <c r="AM12153">
        <v>2</v>
      </c>
      <c r="AN12153" t="s">
        <v>92662</v>
      </c>
      <c r="AO12153">
        <v>831</v>
      </c>
      <c r="AP12153">
        <v>1</v>
      </c>
      <c r="AQ12153">
        <v>360</v>
      </c>
      <c r="AR12153">
        <v>1</v>
      </c>
      <c r="AS12153">
        <v>1</v>
      </c>
      <c r="AT12153">
        <v>1125</v>
      </c>
      <c r="AU12153">
        <v>1125</v>
      </c>
      <c r="AV12153">
        <v>1</v>
      </c>
      <c r="AW12153">
        <v>1125</v>
      </c>
      <c r="AY12153" t="s">
        <v>94</v>
      </c>
      <c r="AZ12153">
        <v>1</v>
      </c>
      <c r="BA12153">
        <v>20</v>
      </c>
      <c r="BB12153">
        <v>50</v>
      </c>
      <c r="BC12153">
        <v>325</v>
      </c>
      <c r="BD12153" s="1">
        <v>45835</v>
      </c>
      <c r="BE12153">
        <v>66</v>
      </c>
      <c r="BF12153">
        <v>25</v>
      </c>
      <c r="BG12153">
        <v>1</v>
      </c>
      <c r="BH12153">
        <v>148</v>
      </c>
      <c r="BI12153">
        <v>22</v>
      </c>
      <c r="BJ12153">
        <v>150</v>
      </c>
      <c r="BK12153">
        <v>124650</v>
      </c>
      <c r="BL12153" s="1">
        <v>44837</v>
      </c>
      <c r="BM12153" s="1">
        <v>45811</v>
      </c>
      <c r="BN12153">
        <v>4.8899999999999997</v>
      </c>
      <c r="BO12153">
        <v>4.8899999999999997</v>
      </c>
      <c r="BP12153">
        <v>4.92</v>
      </c>
      <c r="BQ12153">
        <v>4.95</v>
      </c>
      <c r="BR12153">
        <v>4.88</v>
      </c>
      <c r="BS12153">
        <v>4.7300000000000004</v>
      </c>
      <c r="BT12153">
        <v>4.76</v>
      </c>
      <c r="BV12153" t="s">
        <v>94</v>
      </c>
      <c r="BW12153">
        <v>2</v>
      </c>
      <c r="BX12153">
        <v>2</v>
      </c>
      <c r="BY12153">
        <v>0</v>
      </c>
      <c r="BZ12153">
        <v>0</v>
      </c>
      <c r="CA12153">
        <v>1.98</v>
      </c>
    </row>
    <row r="12154" spans="1:79">
      <c r="A12154">
        <v>7.12260408001152E+17</v>
      </c>
      <c r="B12154" t="s">
        <v>92663</v>
      </c>
      <c r="C12154">
        <v>20250625031918</v>
      </c>
      <c r="D12154" s="1">
        <v>45836</v>
      </c>
      <c r="E12154" t="s">
        <v>80</v>
      </c>
      <c r="F12154" t="s">
        <v>92664</v>
      </c>
      <c r="G12154" t="s">
        <v>92665</v>
      </c>
      <c r="H12154" t="s">
        <v>90470</v>
      </c>
      <c r="I12154" t="s">
        <v>92666</v>
      </c>
      <c r="J12154">
        <v>374434784</v>
      </c>
      <c r="K12154" t="s">
        <v>90472</v>
      </c>
      <c r="L12154" t="s">
        <v>1015</v>
      </c>
      <c r="M12154" s="1">
        <v>44139</v>
      </c>
      <c r="N12154" t="s">
        <v>87</v>
      </c>
      <c r="P12154" t="s">
        <v>108</v>
      </c>
      <c r="Q12154">
        <v>1</v>
      </c>
      <c r="R12154">
        <v>1</v>
      </c>
      <c r="S12154" t="s">
        <v>94</v>
      </c>
      <c r="T12154" t="s">
        <v>90473</v>
      </c>
      <c r="U12154" t="s">
        <v>90474</v>
      </c>
      <c r="W12154">
        <v>10</v>
      </c>
      <c r="X12154">
        <v>10</v>
      </c>
      <c r="Y12154" t="s">
        <v>128</v>
      </c>
      <c r="Z12154" t="s">
        <v>94</v>
      </c>
      <c r="AA12154" t="s">
        <v>94</v>
      </c>
      <c r="AB12154" t="s">
        <v>87</v>
      </c>
      <c r="AC12154" t="s">
        <v>4012</v>
      </c>
      <c r="AE12154">
        <v>19.478762025305027</v>
      </c>
      <c r="AF12154">
        <v>-99.189277924597206</v>
      </c>
      <c r="AG12154" t="s">
        <v>85697</v>
      </c>
      <c r="AH12154" t="s">
        <v>98</v>
      </c>
      <c r="AI12154">
        <v>2</v>
      </c>
      <c r="AJ12154">
        <v>1</v>
      </c>
      <c r="AK12154" t="s">
        <v>99</v>
      </c>
      <c r="AL12154">
        <v>1</v>
      </c>
      <c r="AM12154">
        <v>1</v>
      </c>
      <c r="AN12154" t="s">
        <v>91537</v>
      </c>
      <c r="AO12154">
        <v>407</v>
      </c>
      <c r="AP12154">
        <v>1</v>
      </c>
      <c r="AQ12154">
        <v>365</v>
      </c>
      <c r="AR12154">
        <v>1</v>
      </c>
      <c r="AS12154">
        <v>1</v>
      </c>
      <c r="AT12154">
        <v>1125</v>
      </c>
      <c r="AU12154">
        <v>1125</v>
      </c>
      <c r="AV12154">
        <v>1</v>
      </c>
      <c r="AW12154">
        <v>1125</v>
      </c>
      <c r="AY12154" t="s">
        <v>94</v>
      </c>
      <c r="AZ12154">
        <v>28</v>
      </c>
      <c r="BA12154">
        <v>55</v>
      </c>
      <c r="BB12154">
        <v>79</v>
      </c>
      <c r="BC12154">
        <v>354</v>
      </c>
      <c r="BD12154" s="1">
        <v>45836</v>
      </c>
      <c r="BE12154">
        <v>143</v>
      </c>
      <c r="BF12154">
        <v>39</v>
      </c>
      <c r="BG12154">
        <v>0</v>
      </c>
      <c r="BH12154">
        <v>176</v>
      </c>
      <c r="BI12154">
        <v>57</v>
      </c>
      <c r="BJ12154">
        <v>234</v>
      </c>
      <c r="BK12154">
        <v>95238</v>
      </c>
      <c r="BL12154" s="1">
        <v>44815</v>
      </c>
      <c r="BM12154" s="1">
        <v>45795</v>
      </c>
      <c r="BN12154">
        <v>4.83</v>
      </c>
      <c r="BO12154">
        <v>4.8499999999999996</v>
      </c>
      <c r="BP12154">
        <v>4.75</v>
      </c>
      <c r="BQ12154">
        <v>4.87</v>
      </c>
      <c r="BR12154">
        <v>4.8499999999999996</v>
      </c>
      <c r="BS12154">
        <v>4.7300000000000004</v>
      </c>
      <c r="BT12154">
        <v>4.79</v>
      </c>
      <c r="BV12154" t="s">
        <v>90</v>
      </c>
      <c r="BW12154">
        <v>10</v>
      </c>
      <c r="BX12154">
        <v>10</v>
      </c>
      <c r="BY12154">
        <v>0</v>
      </c>
      <c r="BZ12154">
        <v>0</v>
      </c>
      <c r="CA12154">
        <v>4.2</v>
      </c>
    </row>
    <row r="12155" spans="1:79">
      <c r="A12155">
        <v>7.1228162142149261E+17</v>
      </c>
      <c r="B12155" t="s">
        <v>92667</v>
      </c>
      <c r="C12155">
        <v>20250625031918</v>
      </c>
      <c r="D12155" s="1">
        <v>45839</v>
      </c>
      <c r="E12155" t="s">
        <v>80</v>
      </c>
      <c r="F12155" t="s">
        <v>92668</v>
      </c>
      <c r="G12155" t="s">
        <v>92669</v>
      </c>
      <c r="H12155" t="s">
        <v>92670</v>
      </c>
      <c r="I12155" t="s">
        <v>92671</v>
      </c>
      <c r="J12155">
        <v>478836566</v>
      </c>
      <c r="K12155" t="s">
        <v>92672</v>
      </c>
      <c r="L12155" t="s">
        <v>6318</v>
      </c>
      <c r="M12155" s="1">
        <v>44813</v>
      </c>
      <c r="N12155" t="s">
        <v>87</v>
      </c>
      <c r="O12155" t="s">
        <v>92673</v>
      </c>
      <c r="P12155" t="s">
        <v>108</v>
      </c>
      <c r="Q12155">
        <v>1</v>
      </c>
      <c r="R12155">
        <v>1</v>
      </c>
      <c r="S12155" t="s">
        <v>94</v>
      </c>
      <c r="T12155" t="s">
        <v>92674</v>
      </c>
      <c r="U12155" t="s">
        <v>92675</v>
      </c>
      <c r="W12155">
        <v>22</v>
      </c>
      <c r="X12155">
        <v>22</v>
      </c>
      <c r="Y12155" t="s">
        <v>128</v>
      </c>
      <c r="Z12155" t="s">
        <v>94</v>
      </c>
      <c r="AA12155" t="s">
        <v>94</v>
      </c>
      <c r="AB12155" t="s">
        <v>87</v>
      </c>
      <c r="AC12155" t="s">
        <v>112</v>
      </c>
      <c r="AE12155">
        <v>19.421938999999998</v>
      </c>
      <c r="AF12155">
        <v>-99.159561400000001</v>
      </c>
      <c r="AG12155" t="s">
        <v>142</v>
      </c>
      <c r="AH12155" t="s">
        <v>98</v>
      </c>
      <c r="AI12155">
        <v>2</v>
      </c>
      <c r="AJ12155">
        <v>1</v>
      </c>
      <c r="AK12155" t="s">
        <v>99</v>
      </c>
      <c r="AL12155">
        <v>1</v>
      </c>
      <c r="AM12155">
        <v>1</v>
      </c>
      <c r="AN12155" t="s">
        <v>92676</v>
      </c>
      <c r="AO12155">
        <v>1012</v>
      </c>
      <c r="AP12155">
        <v>2</v>
      </c>
      <c r="AQ12155">
        <v>365</v>
      </c>
      <c r="AR12155">
        <v>2</v>
      </c>
      <c r="AS12155">
        <v>8</v>
      </c>
      <c r="AT12155">
        <v>1125</v>
      </c>
      <c r="AU12155">
        <v>1125</v>
      </c>
      <c r="AV12155">
        <v>6.4</v>
      </c>
      <c r="AW12155">
        <v>1125</v>
      </c>
      <c r="AY12155" t="s">
        <v>94</v>
      </c>
      <c r="AZ12155">
        <v>29</v>
      </c>
      <c r="BA12155">
        <v>59</v>
      </c>
      <c r="BB12155">
        <v>89</v>
      </c>
      <c r="BC12155">
        <v>364</v>
      </c>
      <c r="BD12155" s="1">
        <v>45839</v>
      </c>
      <c r="BE12155">
        <v>110</v>
      </c>
      <c r="BF12155">
        <v>47</v>
      </c>
      <c r="BG12155">
        <v>1</v>
      </c>
      <c r="BH12155">
        <v>183</v>
      </c>
      <c r="BI12155">
        <v>45</v>
      </c>
      <c r="BJ12155">
        <v>255</v>
      </c>
      <c r="BK12155">
        <v>258060</v>
      </c>
      <c r="BL12155" s="1">
        <v>44857</v>
      </c>
      <c r="BM12155" s="1">
        <v>45822</v>
      </c>
      <c r="BN12155">
        <v>4.8</v>
      </c>
      <c r="BO12155">
        <v>4.84</v>
      </c>
      <c r="BP12155">
        <v>4.82</v>
      </c>
      <c r="BQ12155">
        <v>4.95</v>
      </c>
      <c r="BR12155">
        <v>4.95</v>
      </c>
      <c r="BS12155">
        <v>4.92</v>
      </c>
      <c r="BT12155">
        <v>4.6900000000000004</v>
      </c>
      <c r="BV12155" t="s">
        <v>94</v>
      </c>
      <c r="BW12155">
        <v>22</v>
      </c>
      <c r="BX12155">
        <v>22</v>
      </c>
      <c r="BY12155">
        <v>0</v>
      </c>
      <c r="BZ12155">
        <v>0</v>
      </c>
      <c r="CA12155">
        <v>3.36</v>
      </c>
    </row>
    <row r="12156" spans="1:79">
      <c r="A12156">
        <v>7.1229349225393805E+17</v>
      </c>
      <c r="B12156" t="s">
        <v>92677</v>
      </c>
      <c r="C12156">
        <v>20250625031918</v>
      </c>
      <c r="D12156" s="1">
        <v>45835</v>
      </c>
      <c r="E12156" t="s">
        <v>80</v>
      </c>
      <c r="F12156" t="s">
        <v>92678</v>
      </c>
      <c r="G12156" t="s">
        <v>92679</v>
      </c>
      <c r="I12156" t="s">
        <v>92680</v>
      </c>
      <c r="J12156">
        <v>174754296</v>
      </c>
      <c r="K12156" t="s">
        <v>92681</v>
      </c>
      <c r="L12156" t="s">
        <v>539</v>
      </c>
      <c r="M12156" s="1">
        <v>43153</v>
      </c>
      <c r="N12156" t="s">
        <v>87</v>
      </c>
      <c r="P12156" t="s">
        <v>304</v>
      </c>
      <c r="Q12156">
        <v>0.75</v>
      </c>
      <c r="R12156">
        <v>0.85</v>
      </c>
      <c r="S12156" t="s">
        <v>94</v>
      </c>
      <c r="T12156" t="s">
        <v>92682</v>
      </c>
      <c r="U12156" t="s">
        <v>92683</v>
      </c>
      <c r="W12156">
        <v>2</v>
      </c>
      <c r="X12156">
        <v>2</v>
      </c>
      <c r="Y12156" t="s">
        <v>164</v>
      </c>
      <c r="Z12156" t="s">
        <v>94</v>
      </c>
      <c r="AA12156" t="s">
        <v>94</v>
      </c>
      <c r="AC12156" t="s">
        <v>179</v>
      </c>
      <c r="AE12156">
        <v>19.440480000000001</v>
      </c>
      <c r="AF12156">
        <v>-99.195490000000007</v>
      </c>
      <c r="AG12156" t="s">
        <v>209</v>
      </c>
      <c r="AH12156" t="s">
        <v>98</v>
      </c>
      <c r="AI12156">
        <v>2</v>
      </c>
      <c r="AJ12156">
        <v>1</v>
      </c>
      <c r="AK12156" t="s">
        <v>99</v>
      </c>
      <c r="AL12156">
        <v>1</v>
      </c>
      <c r="AM12156">
        <v>1</v>
      </c>
      <c r="AN12156" t="s">
        <v>92684</v>
      </c>
      <c r="AO12156">
        <v>1022</v>
      </c>
      <c r="AP12156">
        <v>2</v>
      </c>
      <c r="AQ12156">
        <v>365</v>
      </c>
      <c r="AR12156">
        <v>2</v>
      </c>
      <c r="AS12156">
        <v>2</v>
      </c>
      <c r="AT12156">
        <v>365</v>
      </c>
      <c r="AU12156">
        <v>365</v>
      </c>
      <c r="AV12156">
        <v>2</v>
      </c>
      <c r="AW12156">
        <v>365</v>
      </c>
      <c r="AY12156" t="s">
        <v>94</v>
      </c>
      <c r="AZ12156">
        <v>11</v>
      </c>
      <c r="BA12156">
        <v>34</v>
      </c>
      <c r="BB12156">
        <v>64</v>
      </c>
      <c r="BC12156">
        <v>153</v>
      </c>
      <c r="BD12156" s="1">
        <v>45835</v>
      </c>
      <c r="BE12156">
        <v>78</v>
      </c>
      <c r="BF12156">
        <v>31</v>
      </c>
      <c r="BG12156">
        <v>2</v>
      </c>
      <c r="BH12156">
        <v>153</v>
      </c>
      <c r="BI12156">
        <v>39</v>
      </c>
      <c r="BJ12156">
        <v>186</v>
      </c>
      <c r="BK12156">
        <v>190092</v>
      </c>
      <c r="BL12156" s="1">
        <v>44835</v>
      </c>
      <c r="BM12156" s="1">
        <v>45829</v>
      </c>
      <c r="BN12156">
        <v>4.88</v>
      </c>
      <c r="BO12156">
        <v>4.91</v>
      </c>
      <c r="BP12156">
        <v>4.92</v>
      </c>
      <c r="BQ12156">
        <v>4.91</v>
      </c>
      <c r="BR12156">
        <v>4.8499999999999996</v>
      </c>
      <c r="BS12156">
        <v>4.92</v>
      </c>
      <c r="BT12156">
        <v>4.82</v>
      </c>
      <c r="BV12156" t="s">
        <v>90</v>
      </c>
      <c r="BW12156">
        <v>1</v>
      </c>
      <c r="BX12156">
        <v>1</v>
      </c>
      <c r="BY12156">
        <v>0</v>
      </c>
      <c r="BZ12156">
        <v>0</v>
      </c>
      <c r="CA12156">
        <v>2.34</v>
      </c>
    </row>
    <row r="12157" spans="1:79">
      <c r="A12157">
        <v>7.1229833952490112E+17</v>
      </c>
      <c r="B12157" t="s">
        <v>92685</v>
      </c>
      <c r="C12157">
        <v>20250625031918</v>
      </c>
      <c r="D12157" s="1">
        <v>45834</v>
      </c>
      <c r="E12157" t="s">
        <v>80</v>
      </c>
      <c r="F12157" t="s">
        <v>92686</v>
      </c>
      <c r="G12157" t="s">
        <v>92687</v>
      </c>
      <c r="I12157" t="s">
        <v>92688</v>
      </c>
      <c r="J12157">
        <v>397733078</v>
      </c>
      <c r="K12157" t="s">
        <v>92689</v>
      </c>
      <c r="L12157" t="s">
        <v>6918</v>
      </c>
      <c r="M12157" s="1">
        <v>44305</v>
      </c>
      <c r="N12157" t="s">
        <v>87</v>
      </c>
      <c r="P12157" t="s">
        <v>108</v>
      </c>
      <c r="Q12157">
        <v>1</v>
      </c>
      <c r="R12157">
        <v>0.95</v>
      </c>
      <c r="S12157" t="s">
        <v>90</v>
      </c>
      <c r="T12157" t="s">
        <v>92690</v>
      </c>
      <c r="U12157" t="s">
        <v>92691</v>
      </c>
      <c r="W12157">
        <v>2</v>
      </c>
      <c r="X12157">
        <v>2</v>
      </c>
      <c r="Y12157" t="s">
        <v>128</v>
      </c>
      <c r="Z12157" t="s">
        <v>94</v>
      </c>
      <c r="AA12157" t="s">
        <v>94</v>
      </c>
      <c r="AC12157" t="s">
        <v>194</v>
      </c>
      <c r="AE12157">
        <v>19.396830000000001</v>
      </c>
      <c r="AF12157">
        <v>-99.179010000000005</v>
      </c>
      <c r="AG12157" t="s">
        <v>142</v>
      </c>
      <c r="AH12157" t="s">
        <v>98</v>
      </c>
      <c r="AI12157">
        <v>5</v>
      </c>
      <c r="AJ12157">
        <v>1</v>
      </c>
      <c r="AK12157" t="s">
        <v>99</v>
      </c>
      <c r="AL12157">
        <v>2</v>
      </c>
      <c r="AM12157">
        <v>3</v>
      </c>
      <c r="AN12157" t="s">
        <v>92692</v>
      </c>
      <c r="AO12157">
        <v>781</v>
      </c>
      <c r="AP12157">
        <v>2</v>
      </c>
      <c r="AQ12157">
        <v>1125</v>
      </c>
      <c r="AR12157">
        <v>2</v>
      </c>
      <c r="AS12157">
        <v>2</v>
      </c>
      <c r="AT12157">
        <v>1125</v>
      </c>
      <c r="AU12157">
        <v>1125</v>
      </c>
      <c r="AV12157">
        <v>2</v>
      </c>
      <c r="AW12157">
        <v>1125</v>
      </c>
      <c r="AY12157" t="s">
        <v>94</v>
      </c>
      <c r="AZ12157">
        <v>19</v>
      </c>
      <c r="BA12157">
        <v>40</v>
      </c>
      <c r="BB12157">
        <v>59</v>
      </c>
      <c r="BC12157">
        <v>302</v>
      </c>
      <c r="BD12157" s="1">
        <v>45834</v>
      </c>
      <c r="BE12157">
        <v>75</v>
      </c>
      <c r="BF12157">
        <v>15</v>
      </c>
      <c r="BG12157">
        <v>2</v>
      </c>
      <c r="BH12157">
        <v>126</v>
      </c>
      <c r="BI12157">
        <v>13</v>
      </c>
      <c r="BJ12157">
        <v>90</v>
      </c>
      <c r="BK12157">
        <v>70290</v>
      </c>
      <c r="BL12157" s="1">
        <v>44821</v>
      </c>
      <c r="BM12157" s="1">
        <v>45823</v>
      </c>
      <c r="BN12157">
        <v>4.87</v>
      </c>
      <c r="BO12157">
        <v>4.8899999999999997</v>
      </c>
      <c r="BP12157">
        <v>4.93</v>
      </c>
      <c r="BQ12157">
        <v>4.88</v>
      </c>
      <c r="BR12157">
        <v>4.92</v>
      </c>
      <c r="BS12157">
        <v>4.92</v>
      </c>
      <c r="BT12157">
        <v>4.79</v>
      </c>
      <c r="BV12157" t="s">
        <v>90</v>
      </c>
      <c r="BW12157">
        <v>1</v>
      </c>
      <c r="BX12157">
        <v>1</v>
      </c>
      <c r="BY12157">
        <v>0</v>
      </c>
      <c r="BZ12157">
        <v>0</v>
      </c>
      <c r="CA12157">
        <v>2.2200000000000002</v>
      </c>
    </row>
    <row r="12158" spans="1:79">
      <c r="A12158">
        <v>7.1231042167265126E+17</v>
      </c>
      <c r="B12158" t="s">
        <v>92693</v>
      </c>
      <c r="C12158">
        <v>20250625031918</v>
      </c>
      <c r="D12158" s="1">
        <v>45834</v>
      </c>
      <c r="E12158" t="s">
        <v>80</v>
      </c>
      <c r="F12158" t="s">
        <v>92694</v>
      </c>
      <c r="H12158" t="s">
        <v>92695</v>
      </c>
      <c r="I12158" t="s">
        <v>92696</v>
      </c>
      <c r="J12158">
        <v>476416470</v>
      </c>
      <c r="K12158" t="s">
        <v>91694</v>
      </c>
      <c r="L12158" t="s">
        <v>3836</v>
      </c>
      <c r="M12158" s="1">
        <v>44796</v>
      </c>
      <c r="N12158" t="s">
        <v>87</v>
      </c>
      <c r="P12158" t="s">
        <v>108</v>
      </c>
      <c r="Q12158">
        <v>1</v>
      </c>
      <c r="R12158">
        <v>1</v>
      </c>
      <c r="S12158" t="s">
        <v>94</v>
      </c>
      <c r="T12158" t="s">
        <v>91695</v>
      </c>
      <c r="U12158" t="s">
        <v>91696</v>
      </c>
      <c r="W12158">
        <v>4</v>
      </c>
      <c r="X12158">
        <v>4</v>
      </c>
      <c r="Y12158" t="s">
        <v>128</v>
      </c>
      <c r="Z12158" t="s">
        <v>94</v>
      </c>
      <c r="AA12158" t="s">
        <v>94</v>
      </c>
      <c r="AB12158" t="s">
        <v>87</v>
      </c>
      <c r="AC12158" t="s">
        <v>936</v>
      </c>
      <c r="AE12158">
        <v>19.4184454</v>
      </c>
      <c r="AF12158">
        <v>-99.094963299999904</v>
      </c>
      <c r="AG12158" t="s">
        <v>209</v>
      </c>
      <c r="AH12158" t="s">
        <v>98</v>
      </c>
      <c r="AI12158">
        <v>5</v>
      </c>
      <c r="AJ12158">
        <v>1</v>
      </c>
      <c r="AK12158" t="s">
        <v>99</v>
      </c>
      <c r="AL12158">
        <v>3</v>
      </c>
      <c r="AM12158">
        <v>4</v>
      </c>
      <c r="AN12158" t="s">
        <v>92697</v>
      </c>
      <c r="AO12158">
        <v>2643</v>
      </c>
      <c r="AP12158">
        <v>1</v>
      </c>
      <c r="AQ12158">
        <v>365</v>
      </c>
      <c r="AR12158">
        <v>1</v>
      </c>
      <c r="AS12158">
        <v>1</v>
      </c>
      <c r="AT12158">
        <v>365</v>
      </c>
      <c r="AU12158">
        <v>365</v>
      </c>
      <c r="AV12158">
        <v>1</v>
      </c>
      <c r="AW12158">
        <v>365</v>
      </c>
      <c r="AY12158" t="s">
        <v>94</v>
      </c>
      <c r="AZ12158">
        <v>29</v>
      </c>
      <c r="BA12158">
        <v>55</v>
      </c>
      <c r="BB12158">
        <v>82</v>
      </c>
      <c r="BC12158">
        <v>332</v>
      </c>
      <c r="BD12158" s="1">
        <v>45834</v>
      </c>
      <c r="BE12158">
        <v>40</v>
      </c>
      <c r="BF12158">
        <v>14</v>
      </c>
      <c r="BG12158">
        <v>0</v>
      </c>
      <c r="BH12158">
        <v>160</v>
      </c>
      <c r="BI12158">
        <v>10</v>
      </c>
      <c r="BJ12158">
        <v>84</v>
      </c>
      <c r="BK12158">
        <v>222012</v>
      </c>
      <c r="BL12158" s="1">
        <v>44836</v>
      </c>
      <c r="BM12158" s="1">
        <v>45751</v>
      </c>
      <c r="BN12158">
        <v>4.88</v>
      </c>
      <c r="BO12158">
        <v>4.9000000000000004</v>
      </c>
      <c r="BP12158">
        <v>4.95</v>
      </c>
      <c r="BQ12158">
        <v>4.95</v>
      </c>
      <c r="BR12158">
        <v>4.95</v>
      </c>
      <c r="BS12158">
        <v>4.8499999999999996</v>
      </c>
      <c r="BT12158">
        <v>4.7300000000000004</v>
      </c>
      <c r="BV12158" t="s">
        <v>90</v>
      </c>
      <c r="BW12158">
        <v>4</v>
      </c>
      <c r="BX12158">
        <v>4</v>
      </c>
      <c r="BY12158">
        <v>0</v>
      </c>
      <c r="BZ12158">
        <v>0</v>
      </c>
      <c r="CA12158">
        <v>1.2</v>
      </c>
    </row>
    <row r="12159" spans="1:79">
      <c r="A12159">
        <v>7.1245124244610061E+17</v>
      </c>
      <c r="B12159" t="s">
        <v>92698</v>
      </c>
      <c r="C12159">
        <v>20250625031918</v>
      </c>
      <c r="D12159" s="1">
        <v>45839</v>
      </c>
      <c r="E12159" t="s">
        <v>80</v>
      </c>
      <c r="F12159" t="s">
        <v>92699</v>
      </c>
      <c r="G12159" t="s">
        <v>92700</v>
      </c>
      <c r="I12159" t="s">
        <v>92701</v>
      </c>
      <c r="J12159">
        <v>159653337</v>
      </c>
      <c r="K12159" t="s">
        <v>67593</v>
      </c>
      <c r="L12159" t="s">
        <v>277</v>
      </c>
      <c r="M12159" s="1">
        <v>43060</v>
      </c>
      <c r="N12159" t="s">
        <v>87</v>
      </c>
      <c r="O12159" t="s">
        <v>67594</v>
      </c>
      <c r="P12159" t="s">
        <v>124</v>
      </c>
      <c r="Q12159">
        <v>0.99</v>
      </c>
      <c r="R12159">
        <v>0.81</v>
      </c>
      <c r="S12159" t="s">
        <v>90</v>
      </c>
      <c r="T12159" t="s">
        <v>67595</v>
      </c>
      <c r="U12159" t="s">
        <v>67596</v>
      </c>
      <c r="W12159">
        <v>5</v>
      </c>
      <c r="X12159">
        <v>9</v>
      </c>
      <c r="Y12159" t="s">
        <v>128</v>
      </c>
      <c r="Z12159" t="s">
        <v>94</v>
      </c>
      <c r="AA12159" t="s">
        <v>94</v>
      </c>
      <c r="AC12159" t="s">
        <v>1019</v>
      </c>
      <c r="AE12159">
        <v>19.449280000000002</v>
      </c>
      <c r="AF12159">
        <v>-99.072429999999997</v>
      </c>
      <c r="AG12159" t="s">
        <v>113</v>
      </c>
      <c r="AH12159" t="s">
        <v>98</v>
      </c>
      <c r="AI12159">
        <v>16</v>
      </c>
      <c r="AJ12159">
        <v>2</v>
      </c>
      <c r="AK12159" t="s">
        <v>338</v>
      </c>
      <c r="AL12159">
        <v>2</v>
      </c>
      <c r="AM12159">
        <v>8</v>
      </c>
      <c r="AN12159" t="s">
        <v>92702</v>
      </c>
      <c r="AO12159">
        <v>1057</v>
      </c>
      <c r="AP12159">
        <v>1</v>
      </c>
      <c r="AQ12159">
        <v>365</v>
      </c>
      <c r="AR12159">
        <v>1</v>
      </c>
      <c r="AS12159">
        <v>1</v>
      </c>
      <c r="AT12159">
        <v>365</v>
      </c>
      <c r="AU12159">
        <v>365</v>
      </c>
      <c r="AV12159">
        <v>1</v>
      </c>
      <c r="AW12159">
        <v>365</v>
      </c>
      <c r="AY12159" t="s">
        <v>94</v>
      </c>
      <c r="AZ12159">
        <v>9</v>
      </c>
      <c r="BA12159">
        <v>27</v>
      </c>
      <c r="BB12159">
        <v>51</v>
      </c>
      <c r="BC12159">
        <v>262</v>
      </c>
      <c r="BD12159" s="1">
        <v>45839</v>
      </c>
      <c r="BE12159">
        <v>253</v>
      </c>
      <c r="BF12159">
        <v>78</v>
      </c>
      <c r="BG12159">
        <v>6</v>
      </c>
      <c r="BH12159">
        <v>122</v>
      </c>
      <c r="BI12159">
        <v>80</v>
      </c>
      <c r="BJ12159">
        <v>255</v>
      </c>
      <c r="BK12159">
        <v>269535</v>
      </c>
      <c r="BL12159" s="1">
        <v>44849</v>
      </c>
      <c r="BM12159" s="1">
        <v>45824</v>
      </c>
      <c r="BN12159">
        <v>4.79</v>
      </c>
      <c r="BO12159">
        <v>4.7699999999999996</v>
      </c>
      <c r="BP12159">
        <v>4.76</v>
      </c>
      <c r="BQ12159">
        <v>4.84</v>
      </c>
      <c r="BR12159">
        <v>4.8099999999999996</v>
      </c>
      <c r="BS12159">
        <v>4.76</v>
      </c>
      <c r="BT12159">
        <v>4.8099999999999996</v>
      </c>
      <c r="BV12159" t="s">
        <v>90</v>
      </c>
      <c r="BW12159">
        <v>4</v>
      </c>
      <c r="BX12159">
        <v>4</v>
      </c>
      <c r="BY12159">
        <v>0</v>
      </c>
      <c r="BZ12159">
        <v>0</v>
      </c>
      <c r="CA12159">
        <v>7.66</v>
      </c>
    </row>
    <row r="12160" spans="1:79">
      <c r="A12160">
        <v>7.1245294348829734E+17</v>
      </c>
      <c r="B12160" t="s">
        <v>92703</v>
      </c>
      <c r="C12160">
        <v>20250625031918</v>
      </c>
      <c r="D12160" s="1">
        <v>45834</v>
      </c>
      <c r="E12160" t="s">
        <v>80</v>
      </c>
      <c r="F12160" t="s">
        <v>92704</v>
      </c>
      <c r="G12160" t="s">
        <v>92705</v>
      </c>
      <c r="I12160" t="s">
        <v>92706</v>
      </c>
      <c r="J12160">
        <v>478867253</v>
      </c>
      <c r="K12160" t="s">
        <v>92707</v>
      </c>
      <c r="L12160" t="s">
        <v>3502</v>
      </c>
      <c r="M12160" s="1">
        <v>44813</v>
      </c>
      <c r="P12160" t="s">
        <v>89</v>
      </c>
      <c r="Q12160" t="s">
        <v>89</v>
      </c>
      <c r="R12160" t="s">
        <v>89</v>
      </c>
      <c r="S12160" t="s">
        <v>90</v>
      </c>
      <c r="T12160" t="s">
        <v>92708</v>
      </c>
      <c r="U12160" t="s">
        <v>92709</v>
      </c>
      <c r="W12160">
        <v>1</v>
      </c>
      <c r="X12160">
        <v>1</v>
      </c>
      <c r="Y12160" t="s">
        <v>164</v>
      </c>
      <c r="Z12160" t="s">
        <v>94</v>
      </c>
      <c r="AA12160" t="s">
        <v>94</v>
      </c>
      <c r="AC12160" t="s">
        <v>1019</v>
      </c>
      <c r="AE12160">
        <v>19.468720000000001</v>
      </c>
      <c r="AF12160">
        <v>-99.120009999999994</v>
      </c>
      <c r="AG12160" t="s">
        <v>6087</v>
      </c>
      <c r="AH12160" t="s">
        <v>165</v>
      </c>
      <c r="AI12160">
        <v>2</v>
      </c>
      <c r="AJ12160">
        <v>1</v>
      </c>
      <c r="AK12160" t="s">
        <v>269</v>
      </c>
      <c r="AL12160">
        <v>1</v>
      </c>
      <c r="AM12160">
        <v>1</v>
      </c>
      <c r="AN12160" t="s">
        <v>92710</v>
      </c>
      <c r="AO12160">
        <v>450</v>
      </c>
      <c r="AP12160">
        <v>1</v>
      </c>
      <c r="AQ12160">
        <v>365</v>
      </c>
      <c r="AR12160">
        <v>1</v>
      </c>
      <c r="AS12160">
        <v>1</v>
      </c>
      <c r="AT12160">
        <v>365</v>
      </c>
      <c r="AU12160">
        <v>365</v>
      </c>
      <c r="AV12160">
        <v>1</v>
      </c>
      <c r="AW12160">
        <v>365</v>
      </c>
      <c r="AY12160" t="s">
        <v>94</v>
      </c>
      <c r="AZ12160">
        <v>0</v>
      </c>
      <c r="BA12160">
        <v>0</v>
      </c>
      <c r="BB12160">
        <v>4</v>
      </c>
      <c r="BC12160">
        <v>279</v>
      </c>
      <c r="BD12160" s="1">
        <v>45834</v>
      </c>
      <c r="BE12160">
        <v>3</v>
      </c>
      <c r="BF12160">
        <v>0</v>
      </c>
      <c r="BG12160">
        <v>0</v>
      </c>
      <c r="BH12160">
        <v>103</v>
      </c>
      <c r="BI12160">
        <v>0</v>
      </c>
      <c r="BJ12160">
        <v>0</v>
      </c>
      <c r="BK12160">
        <v>0</v>
      </c>
      <c r="BL12160" s="1">
        <v>44886</v>
      </c>
      <c r="BM12160" s="1">
        <v>44955</v>
      </c>
      <c r="BN12160">
        <v>5</v>
      </c>
      <c r="BO12160">
        <v>5</v>
      </c>
      <c r="BP12160">
        <v>5</v>
      </c>
      <c r="BQ12160">
        <v>5</v>
      </c>
      <c r="BR12160">
        <v>5</v>
      </c>
      <c r="BS12160">
        <v>5</v>
      </c>
      <c r="BT12160">
        <v>5</v>
      </c>
      <c r="BV12160" t="s">
        <v>90</v>
      </c>
      <c r="BW12160">
        <v>1</v>
      </c>
      <c r="BX12160">
        <v>0</v>
      </c>
      <c r="BY12160">
        <v>1</v>
      </c>
      <c r="BZ12160">
        <v>0</v>
      </c>
      <c r="CA12160">
        <v>0.09</v>
      </c>
    </row>
    <row r="12161" spans="1:79">
      <c r="A12161">
        <v>7.0714881936049702E+17</v>
      </c>
      <c r="B12161" t="s">
        <v>92711</v>
      </c>
      <c r="C12161">
        <v>20250625031918</v>
      </c>
      <c r="D12161" s="1">
        <v>45835</v>
      </c>
      <c r="E12161" t="s">
        <v>80</v>
      </c>
      <c r="F12161" t="s">
        <v>92712</v>
      </c>
      <c r="G12161" t="s">
        <v>92713</v>
      </c>
      <c r="H12161" t="s">
        <v>92714</v>
      </c>
      <c r="I12161" t="s">
        <v>92715</v>
      </c>
      <c r="J12161">
        <v>60628881</v>
      </c>
      <c r="K12161" t="s">
        <v>92716</v>
      </c>
      <c r="L12161" t="s">
        <v>92717</v>
      </c>
      <c r="M12161" s="1">
        <v>42427</v>
      </c>
      <c r="N12161" t="s">
        <v>92718</v>
      </c>
      <c r="P12161" t="s">
        <v>304</v>
      </c>
      <c r="Q12161">
        <v>1</v>
      </c>
      <c r="R12161">
        <v>0.61</v>
      </c>
      <c r="S12161" t="s">
        <v>90</v>
      </c>
      <c r="T12161" t="s">
        <v>92719</v>
      </c>
      <c r="U12161" t="s">
        <v>92720</v>
      </c>
      <c r="W12161">
        <v>1</v>
      </c>
      <c r="X12161">
        <v>1</v>
      </c>
      <c r="Y12161" t="s">
        <v>128</v>
      </c>
      <c r="Z12161" t="s">
        <v>94</v>
      </c>
      <c r="AA12161" t="s">
        <v>94</v>
      </c>
      <c r="AB12161" t="s">
        <v>87</v>
      </c>
      <c r="AC12161" t="s">
        <v>112</v>
      </c>
      <c r="AE12161">
        <v>19.420530939058679</v>
      </c>
      <c r="AF12161">
        <v>-99.156452715396796</v>
      </c>
      <c r="AG12161" t="s">
        <v>142</v>
      </c>
      <c r="AH12161" t="s">
        <v>98</v>
      </c>
      <c r="AI12161">
        <v>4</v>
      </c>
      <c r="AJ12161">
        <v>1</v>
      </c>
      <c r="AK12161" t="s">
        <v>99</v>
      </c>
      <c r="AL12161">
        <v>2</v>
      </c>
      <c r="AM12161">
        <v>3</v>
      </c>
      <c r="AN12161" t="s">
        <v>92721</v>
      </c>
      <c r="AO12161">
        <v>2010</v>
      </c>
      <c r="AP12161">
        <v>2</v>
      </c>
      <c r="AQ12161">
        <v>30</v>
      </c>
      <c r="AR12161">
        <v>2</v>
      </c>
      <c r="AS12161">
        <v>2</v>
      </c>
      <c r="AT12161">
        <v>30</v>
      </c>
      <c r="AU12161">
        <v>30</v>
      </c>
      <c r="AV12161">
        <v>2</v>
      </c>
      <c r="AW12161">
        <v>30</v>
      </c>
      <c r="AY12161" t="s">
        <v>94</v>
      </c>
      <c r="AZ12161">
        <v>4</v>
      </c>
      <c r="BA12161">
        <v>24</v>
      </c>
      <c r="BB12161">
        <v>54</v>
      </c>
      <c r="BC12161">
        <v>329</v>
      </c>
      <c r="BD12161" s="1">
        <v>45835</v>
      </c>
      <c r="BE12161">
        <v>18</v>
      </c>
      <c r="BF12161">
        <v>8</v>
      </c>
      <c r="BG12161">
        <v>0</v>
      </c>
      <c r="BH12161">
        <v>152</v>
      </c>
      <c r="BI12161">
        <v>7</v>
      </c>
      <c r="BJ12161">
        <v>48</v>
      </c>
      <c r="BK12161">
        <v>96480</v>
      </c>
      <c r="BL12161" s="1">
        <v>44890</v>
      </c>
      <c r="BM12161" s="1">
        <v>45775</v>
      </c>
      <c r="BN12161">
        <v>4.72</v>
      </c>
      <c r="BO12161">
        <v>4.72</v>
      </c>
      <c r="BP12161">
        <v>4.72</v>
      </c>
      <c r="BQ12161">
        <v>4.78</v>
      </c>
      <c r="BR12161">
        <v>4.8899999999999997</v>
      </c>
      <c r="BS12161">
        <v>4.8899999999999997</v>
      </c>
      <c r="BT12161">
        <v>4.72</v>
      </c>
      <c r="BV12161" t="s">
        <v>90</v>
      </c>
      <c r="BW12161">
        <v>1</v>
      </c>
      <c r="BX12161">
        <v>1</v>
      </c>
      <c r="BY12161">
        <v>0</v>
      </c>
      <c r="BZ12161">
        <v>0</v>
      </c>
      <c r="CA12161">
        <v>0.56999999999999995</v>
      </c>
    </row>
    <row r="12162" spans="1:79">
      <c r="A12162">
        <v>7.0717303144031514E+17</v>
      </c>
      <c r="B12162" t="s">
        <v>92722</v>
      </c>
      <c r="C12162">
        <v>20250625031918</v>
      </c>
      <c r="D12162" s="1">
        <v>45840</v>
      </c>
      <c r="E12162" t="s">
        <v>80</v>
      </c>
      <c r="F12162" t="s">
        <v>92723</v>
      </c>
      <c r="G12162" t="s">
        <v>92724</v>
      </c>
      <c r="H12162" t="s">
        <v>92725</v>
      </c>
      <c r="I12162" t="s">
        <v>92726</v>
      </c>
      <c r="J12162">
        <v>465943329</v>
      </c>
      <c r="K12162" t="s">
        <v>92727</v>
      </c>
      <c r="L12162" t="s">
        <v>92728</v>
      </c>
      <c r="M12162" s="1">
        <v>44736</v>
      </c>
      <c r="P12162" t="s">
        <v>124</v>
      </c>
      <c r="Q12162">
        <v>0.9</v>
      </c>
      <c r="R12162">
        <v>0.6</v>
      </c>
      <c r="S12162" t="s">
        <v>90</v>
      </c>
      <c r="T12162" t="s">
        <v>92729</v>
      </c>
      <c r="U12162" t="s">
        <v>92730</v>
      </c>
      <c r="W12162">
        <v>2</v>
      </c>
      <c r="X12162">
        <v>3</v>
      </c>
      <c r="Y12162" t="s">
        <v>128</v>
      </c>
      <c r="Z12162" t="s">
        <v>94</v>
      </c>
      <c r="AA12162" t="s">
        <v>94</v>
      </c>
      <c r="AB12162" t="s">
        <v>87</v>
      </c>
      <c r="AC12162" t="s">
        <v>179</v>
      </c>
      <c r="AE12162">
        <v>19.389071399999999</v>
      </c>
      <c r="AF12162">
        <v>-99.240756300000001</v>
      </c>
      <c r="AG12162" t="s">
        <v>130</v>
      </c>
      <c r="AH12162" t="s">
        <v>98</v>
      </c>
      <c r="AI12162">
        <v>2</v>
      </c>
      <c r="AJ12162">
        <v>1</v>
      </c>
      <c r="AK12162" t="s">
        <v>99</v>
      </c>
      <c r="AL12162">
        <v>1</v>
      </c>
      <c r="AM12162">
        <v>1</v>
      </c>
      <c r="AN12162" t="s">
        <v>92731</v>
      </c>
      <c r="AO12162">
        <v>1911</v>
      </c>
      <c r="AP12162">
        <v>2</v>
      </c>
      <c r="AQ12162">
        <v>1125</v>
      </c>
      <c r="AR12162">
        <v>2</v>
      </c>
      <c r="AS12162">
        <v>2</v>
      </c>
      <c r="AT12162">
        <v>1125</v>
      </c>
      <c r="AU12162">
        <v>1125</v>
      </c>
      <c r="AV12162">
        <v>2</v>
      </c>
      <c r="AW12162">
        <v>1125</v>
      </c>
      <c r="AY12162" t="s">
        <v>94</v>
      </c>
      <c r="AZ12162">
        <v>30</v>
      </c>
      <c r="BA12162">
        <v>60</v>
      </c>
      <c r="BB12162">
        <v>90</v>
      </c>
      <c r="BC12162">
        <v>365</v>
      </c>
      <c r="BD12162" s="1">
        <v>45840</v>
      </c>
      <c r="BE12162">
        <v>4</v>
      </c>
      <c r="BF12162">
        <v>2</v>
      </c>
      <c r="BG12162">
        <v>0</v>
      </c>
      <c r="BH12162">
        <v>183</v>
      </c>
      <c r="BI12162">
        <v>0</v>
      </c>
      <c r="BJ12162">
        <v>12</v>
      </c>
      <c r="BK12162">
        <v>22932</v>
      </c>
      <c r="BL12162" s="1">
        <v>44864</v>
      </c>
      <c r="BM12162" s="1">
        <v>45733</v>
      </c>
      <c r="BN12162">
        <v>5</v>
      </c>
      <c r="BO12162">
        <v>5</v>
      </c>
      <c r="BP12162">
        <v>5</v>
      </c>
      <c r="BQ12162">
        <v>5</v>
      </c>
      <c r="BR12162">
        <v>5</v>
      </c>
      <c r="BS12162">
        <v>5</v>
      </c>
      <c r="BT12162">
        <v>5</v>
      </c>
      <c r="BV12162" t="s">
        <v>90</v>
      </c>
      <c r="BW12162">
        <v>1</v>
      </c>
      <c r="BX12162">
        <v>1</v>
      </c>
      <c r="BY12162">
        <v>0</v>
      </c>
      <c r="BZ12162">
        <v>0</v>
      </c>
      <c r="CA12162">
        <v>0.12</v>
      </c>
    </row>
    <row r="12163" spans="1:79">
      <c r="A12163">
        <v>7.0718574911113178E+17</v>
      </c>
      <c r="B12163" t="s">
        <v>92732</v>
      </c>
      <c r="C12163">
        <v>20250625031918</v>
      </c>
      <c r="D12163" s="1">
        <v>45835</v>
      </c>
      <c r="E12163" t="s">
        <v>80</v>
      </c>
      <c r="F12163" t="s">
        <v>92632</v>
      </c>
      <c r="G12163" t="s">
        <v>92733</v>
      </c>
      <c r="I12163" t="s">
        <v>92734</v>
      </c>
      <c r="J12163">
        <v>476408422</v>
      </c>
      <c r="K12163" t="s">
        <v>92635</v>
      </c>
      <c r="L12163" t="s">
        <v>92636</v>
      </c>
      <c r="M12163" s="1">
        <v>44796</v>
      </c>
      <c r="N12163" t="s">
        <v>87</v>
      </c>
      <c r="P12163" t="s">
        <v>108</v>
      </c>
      <c r="Q12163">
        <v>1</v>
      </c>
      <c r="R12163">
        <v>1</v>
      </c>
      <c r="S12163" t="s">
        <v>94</v>
      </c>
      <c r="T12163" t="s">
        <v>92637</v>
      </c>
      <c r="U12163" t="s">
        <v>92638</v>
      </c>
      <c r="V12163" t="s">
        <v>11020</v>
      </c>
      <c r="W12163">
        <v>13</v>
      </c>
      <c r="X12163">
        <v>15</v>
      </c>
      <c r="Y12163" t="s">
        <v>164</v>
      </c>
      <c r="Z12163" t="s">
        <v>94</v>
      </c>
      <c r="AA12163" t="s">
        <v>94</v>
      </c>
      <c r="AC12163" t="s">
        <v>112</v>
      </c>
      <c r="AE12163">
        <v>19.430636400000001</v>
      </c>
      <c r="AF12163">
        <v>-99.138675499999906</v>
      </c>
      <c r="AG12163" t="s">
        <v>37990</v>
      </c>
      <c r="AH12163" t="s">
        <v>17176</v>
      </c>
      <c r="AI12163">
        <v>1</v>
      </c>
      <c r="AJ12163">
        <v>1</v>
      </c>
      <c r="AK12163" t="s">
        <v>269</v>
      </c>
      <c r="AL12163">
        <v>1</v>
      </c>
      <c r="AM12163">
        <v>1</v>
      </c>
      <c r="AN12163" t="s">
        <v>92735</v>
      </c>
      <c r="AO12163">
        <v>323</v>
      </c>
      <c r="AP12163">
        <v>1</v>
      </c>
      <c r="AQ12163">
        <v>365</v>
      </c>
      <c r="AR12163">
        <v>1</v>
      </c>
      <c r="AS12163">
        <v>1</v>
      </c>
      <c r="AT12163">
        <v>1125</v>
      </c>
      <c r="AU12163">
        <v>1125</v>
      </c>
      <c r="AV12163">
        <v>1</v>
      </c>
      <c r="AW12163">
        <v>1125</v>
      </c>
      <c r="AY12163" t="s">
        <v>94</v>
      </c>
      <c r="AZ12163">
        <v>17</v>
      </c>
      <c r="BA12163">
        <v>45</v>
      </c>
      <c r="BB12163">
        <v>74</v>
      </c>
      <c r="BC12163">
        <v>197</v>
      </c>
      <c r="BD12163" s="1">
        <v>45835</v>
      </c>
      <c r="BE12163">
        <v>82</v>
      </c>
      <c r="BF12163">
        <v>51</v>
      </c>
      <c r="BG12163">
        <v>8</v>
      </c>
      <c r="BH12163">
        <v>166</v>
      </c>
      <c r="BI12163">
        <v>24</v>
      </c>
      <c r="BJ12163">
        <v>255</v>
      </c>
      <c r="BK12163">
        <v>82365</v>
      </c>
      <c r="BL12163" s="1">
        <v>44953</v>
      </c>
      <c r="BM12163" s="1">
        <v>45830</v>
      </c>
      <c r="BN12163">
        <v>4.9000000000000004</v>
      </c>
      <c r="BO12163">
        <v>4.9400000000000004</v>
      </c>
      <c r="BP12163">
        <v>4.8499999999999996</v>
      </c>
      <c r="BQ12163">
        <v>4.9800000000000004</v>
      </c>
      <c r="BR12163">
        <v>4.93</v>
      </c>
      <c r="BS12163">
        <v>4.9000000000000004</v>
      </c>
      <c r="BT12163">
        <v>4.93</v>
      </c>
      <c r="BV12163" t="s">
        <v>90</v>
      </c>
      <c r="BW12163">
        <v>12</v>
      </c>
      <c r="BX12163">
        <v>0</v>
      </c>
      <c r="BY12163">
        <v>0</v>
      </c>
      <c r="BZ12163">
        <v>12</v>
      </c>
      <c r="CA12163">
        <v>2.79</v>
      </c>
    </row>
    <row r="12164" spans="1:79">
      <c r="A12164">
        <v>7.0725827429222528E+17</v>
      </c>
      <c r="B12164" t="s">
        <v>92736</v>
      </c>
      <c r="C12164">
        <v>20250625031918</v>
      </c>
      <c r="D12164" s="1">
        <v>45840</v>
      </c>
      <c r="E12164" t="s">
        <v>80</v>
      </c>
      <c r="F12164" t="s">
        <v>92737</v>
      </c>
      <c r="G12164" t="s">
        <v>92738</v>
      </c>
      <c r="H12164" t="s">
        <v>48108</v>
      </c>
      <c r="I12164" t="s">
        <v>92739</v>
      </c>
      <c r="J12164">
        <v>243035087</v>
      </c>
      <c r="K12164" t="s">
        <v>37601</v>
      </c>
      <c r="L12164" t="s">
        <v>2129</v>
      </c>
      <c r="M12164" s="1">
        <v>43509</v>
      </c>
      <c r="O12164" t="s">
        <v>37602</v>
      </c>
      <c r="P12164" t="s">
        <v>108</v>
      </c>
      <c r="Q12164">
        <v>1</v>
      </c>
      <c r="R12164">
        <v>1</v>
      </c>
      <c r="S12164" t="s">
        <v>94</v>
      </c>
      <c r="T12164" t="s">
        <v>37603</v>
      </c>
      <c r="U12164" t="s">
        <v>37604</v>
      </c>
      <c r="V12164" t="s">
        <v>293</v>
      </c>
      <c r="W12164">
        <v>10</v>
      </c>
      <c r="X12164">
        <v>10</v>
      </c>
      <c r="Y12164" t="s">
        <v>164</v>
      </c>
      <c r="Z12164" t="s">
        <v>94</v>
      </c>
      <c r="AA12164" t="s">
        <v>94</v>
      </c>
      <c r="AB12164" t="s">
        <v>87</v>
      </c>
      <c r="AC12164" t="s">
        <v>179</v>
      </c>
      <c r="AE12164">
        <v>19.404919799999998</v>
      </c>
      <c r="AF12164">
        <v>-99.176056099999997</v>
      </c>
      <c r="AG12164" t="s">
        <v>142</v>
      </c>
      <c r="AH12164" t="s">
        <v>98</v>
      </c>
      <c r="AI12164">
        <v>4</v>
      </c>
      <c r="AJ12164">
        <v>1</v>
      </c>
      <c r="AK12164" t="s">
        <v>99</v>
      </c>
      <c r="AL12164">
        <v>2</v>
      </c>
      <c r="AM12164">
        <v>2</v>
      </c>
      <c r="AN12164" t="s">
        <v>92740</v>
      </c>
      <c r="AO12164">
        <v>1585</v>
      </c>
      <c r="AP12164">
        <v>3</v>
      </c>
      <c r="AQ12164">
        <v>1125</v>
      </c>
      <c r="AR12164">
        <v>3</v>
      </c>
      <c r="AS12164">
        <v>3</v>
      </c>
      <c r="AT12164">
        <v>1125</v>
      </c>
      <c r="AU12164">
        <v>1125</v>
      </c>
      <c r="AV12164">
        <v>3</v>
      </c>
      <c r="AW12164">
        <v>1125</v>
      </c>
      <c r="AY12164" t="s">
        <v>94</v>
      </c>
      <c r="AZ12164">
        <v>30</v>
      </c>
      <c r="BA12164">
        <v>60</v>
      </c>
      <c r="BB12164">
        <v>90</v>
      </c>
      <c r="BC12164">
        <v>365</v>
      </c>
      <c r="BD12164" s="1">
        <v>45840</v>
      </c>
      <c r="BE12164">
        <v>20</v>
      </c>
      <c r="BF12164">
        <v>6</v>
      </c>
      <c r="BG12164">
        <v>0</v>
      </c>
      <c r="BH12164">
        <v>183</v>
      </c>
      <c r="BI12164">
        <v>6</v>
      </c>
      <c r="BJ12164">
        <v>36</v>
      </c>
      <c r="BK12164">
        <v>57060</v>
      </c>
      <c r="BL12164" s="1">
        <v>44848</v>
      </c>
      <c r="BM12164" s="1">
        <v>45747</v>
      </c>
      <c r="BN12164">
        <v>4.45</v>
      </c>
      <c r="BO12164">
        <v>4.3499999999999996</v>
      </c>
      <c r="BP12164">
        <v>4.3</v>
      </c>
      <c r="BQ12164">
        <v>4.8</v>
      </c>
      <c r="BR12164">
        <v>4.55</v>
      </c>
      <c r="BS12164">
        <v>4.3499999999999996</v>
      </c>
      <c r="BT12164">
        <v>4.3</v>
      </c>
      <c r="BV12164" t="s">
        <v>94</v>
      </c>
      <c r="BW12164">
        <v>9</v>
      </c>
      <c r="BX12164">
        <v>9</v>
      </c>
      <c r="BY12164">
        <v>0</v>
      </c>
      <c r="BZ12164">
        <v>0</v>
      </c>
      <c r="CA12164">
        <v>0.6</v>
      </c>
    </row>
    <row r="12165" spans="1:79">
      <c r="A12165">
        <v>7.0727482649720026E+17</v>
      </c>
      <c r="B12165" t="s">
        <v>92741</v>
      </c>
      <c r="C12165">
        <v>20250625031918</v>
      </c>
      <c r="D12165" s="1">
        <v>45835</v>
      </c>
      <c r="E12165" t="s">
        <v>80</v>
      </c>
      <c r="F12165" t="s">
        <v>92742</v>
      </c>
      <c r="G12165" t="s">
        <v>92743</v>
      </c>
      <c r="H12165" t="s">
        <v>86487</v>
      </c>
      <c r="I12165" t="s">
        <v>92744</v>
      </c>
      <c r="J12165">
        <v>27449159</v>
      </c>
      <c r="K12165" t="s">
        <v>26229</v>
      </c>
      <c r="L12165" t="s">
        <v>26230</v>
      </c>
      <c r="M12165" s="1">
        <v>42044</v>
      </c>
      <c r="N12165" t="s">
        <v>316</v>
      </c>
      <c r="O12165" t="s">
        <v>26231</v>
      </c>
      <c r="P12165" t="s">
        <v>108</v>
      </c>
      <c r="Q12165">
        <v>1</v>
      </c>
      <c r="R12165">
        <v>0.97</v>
      </c>
      <c r="S12165" t="s">
        <v>90</v>
      </c>
      <c r="T12165" t="s">
        <v>26232</v>
      </c>
      <c r="U12165" t="s">
        <v>26233</v>
      </c>
      <c r="V12165" t="s">
        <v>245</v>
      </c>
      <c r="W12165">
        <v>103</v>
      </c>
      <c r="X12165">
        <v>112</v>
      </c>
      <c r="Y12165" t="s">
        <v>93</v>
      </c>
      <c r="Z12165" t="s">
        <v>94</v>
      </c>
      <c r="AA12165" t="s">
        <v>94</v>
      </c>
      <c r="AB12165" t="s">
        <v>87</v>
      </c>
      <c r="AC12165" t="s">
        <v>194</v>
      </c>
      <c r="AE12165">
        <v>19.394989800000001</v>
      </c>
      <c r="AF12165">
        <v>-99.1670929</v>
      </c>
      <c r="AG12165" t="s">
        <v>130</v>
      </c>
      <c r="AH12165" t="s">
        <v>98</v>
      </c>
      <c r="AI12165">
        <v>4</v>
      </c>
      <c r="AJ12165">
        <v>2</v>
      </c>
      <c r="AK12165" t="s">
        <v>338</v>
      </c>
      <c r="AL12165">
        <v>2</v>
      </c>
      <c r="AM12165">
        <v>2</v>
      </c>
      <c r="AN12165" t="s">
        <v>92745</v>
      </c>
      <c r="AO12165">
        <v>2992</v>
      </c>
      <c r="AP12165">
        <v>1</v>
      </c>
      <c r="AQ12165">
        <v>365</v>
      </c>
      <c r="AR12165">
        <v>1</v>
      </c>
      <c r="AS12165">
        <v>4</v>
      </c>
      <c r="AT12165">
        <v>1125</v>
      </c>
      <c r="AU12165">
        <v>1125</v>
      </c>
      <c r="AV12165">
        <v>2.2000000000000002</v>
      </c>
      <c r="AW12165">
        <v>1125</v>
      </c>
      <c r="AY12165" t="s">
        <v>94</v>
      </c>
      <c r="AZ12165">
        <v>28</v>
      </c>
      <c r="BA12165">
        <v>50</v>
      </c>
      <c r="BB12165">
        <v>80</v>
      </c>
      <c r="BC12165">
        <v>355</v>
      </c>
      <c r="BD12165" s="1">
        <v>45835</v>
      </c>
      <c r="BE12165">
        <v>29</v>
      </c>
      <c r="BF12165">
        <v>7</v>
      </c>
      <c r="BG12165">
        <v>1</v>
      </c>
      <c r="BH12165">
        <v>178</v>
      </c>
      <c r="BI12165">
        <v>15</v>
      </c>
      <c r="BJ12165">
        <v>42</v>
      </c>
      <c r="BK12165">
        <v>125664</v>
      </c>
      <c r="BL12165" s="1">
        <v>44913</v>
      </c>
      <c r="BM12165" s="1">
        <v>45808</v>
      </c>
      <c r="BN12165">
        <v>4.83</v>
      </c>
      <c r="BO12165">
        <v>5</v>
      </c>
      <c r="BP12165">
        <v>4.83</v>
      </c>
      <c r="BQ12165">
        <v>4.93</v>
      </c>
      <c r="BR12165">
        <v>4.6900000000000004</v>
      </c>
      <c r="BS12165">
        <v>4.97</v>
      </c>
      <c r="BT12165">
        <v>4.59</v>
      </c>
      <c r="BV12165" t="s">
        <v>90</v>
      </c>
      <c r="BW12165">
        <v>99</v>
      </c>
      <c r="BX12165">
        <v>99</v>
      </c>
      <c r="BY12165">
        <v>0</v>
      </c>
      <c r="BZ12165">
        <v>0</v>
      </c>
      <c r="CA12165">
        <v>0.94</v>
      </c>
    </row>
    <row r="12166" spans="1:79">
      <c r="A12166">
        <v>7.0731626573016435E+17</v>
      </c>
      <c r="B12166" t="s">
        <v>92746</v>
      </c>
      <c r="C12166">
        <v>20250625031918</v>
      </c>
      <c r="D12166" s="1">
        <v>45839</v>
      </c>
      <c r="E12166" t="s">
        <v>80</v>
      </c>
      <c r="F12166" t="s">
        <v>92747</v>
      </c>
      <c r="G12166" t="s">
        <v>92748</v>
      </c>
      <c r="H12166" t="s">
        <v>92749</v>
      </c>
      <c r="I12166" t="s">
        <v>92750</v>
      </c>
      <c r="J12166">
        <v>59662906</v>
      </c>
      <c r="K12166" t="s">
        <v>92751</v>
      </c>
      <c r="L12166" t="s">
        <v>4505</v>
      </c>
      <c r="M12166" s="1">
        <v>42420</v>
      </c>
      <c r="N12166" t="s">
        <v>87</v>
      </c>
      <c r="P12166" t="s">
        <v>108</v>
      </c>
      <c r="Q12166">
        <v>0.9</v>
      </c>
      <c r="R12166">
        <v>0.97</v>
      </c>
      <c r="T12166" t="s">
        <v>92752</v>
      </c>
      <c r="U12166" t="s">
        <v>92753</v>
      </c>
      <c r="V12166" t="s">
        <v>245</v>
      </c>
      <c r="W12166">
        <v>2</v>
      </c>
      <c r="X12166">
        <v>4</v>
      </c>
      <c r="Y12166" t="s">
        <v>128</v>
      </c>
      <c r="Z12166" t="s">
        <v>94</v>
      </c>
      <c r="AA12166" t="s">
        <v>94</v>
      </c>
      <c r="AB12166" t="s">
        <v>87</v>
      </c>
      <c r="AC12166" t="s">
        <v>179</v>
      </c>
      <c r="AE12166">
        <v>19.429649999999999</v>
      </c>
      <c r="AF12166">
        <v>-99.189189999999996</v>
      </c>
      <c r="AG12166" t="s">
        <v>209</v>
      </c>
      <c r="AH12166" t="s">
        <v>98</v>
      </c>
      <c r="AI12166">
        <v>4</v>
      </c>
      <c r="AJ12166">
        <v>1</v>
      </c>
      <c r="AK12166" t="s">
        <v>99</v>
      </c>
      <c r="AL12166">
        <v>1</v>
      </c>
      <c r="AM12166">
        <v>2</v>
      </c>
      <c r="AN12166" t="s">
        <v>92754</v>
      </c>
      <c r="AO12166">
        <v>1115</v>
      </c>
      <c r="AP12166">
        <v>2</v>
      </c>
      <c r="AQ12166">
        <v>365</v>
      </c>
      <c r="AR12166">
        <v>2</v>
      </c>
      <c r="AS12166">
        <v>2</v>
      </c>
      <c r="AT12166">
        <v>365</v>
      </c>
      <c r="AU12166">
        <v>365</v>
      </c>
      <c r="AV12166">
        <v>2</v>
      </c>
      <c r="AW12166">
        <v>365</v>
      </c>
      <c r="AY12166" t="s">
        <v>94</v>
      </c>
      <c r="AZ12166">
        <v>12</v>
      </c>
      <c r="BA12166">
        <v>26</v>
      </c>
      <c r="BB12166">
        <v>26</v>
      </c>
      <c r="BC12166">
        <v>214</v>
      </c>
      <c r="BD12166" s="1">
        <v>45839</v>
      </c>
      <c r="BE12166">
        <v>92</v>
      </c>
      <c r="BF12166">
        <v>40</v>
      </c>
      <c r="BG12166">
        <v>1</v>
      </c>
      <c r="BH12166">
        <v>105</v>
      </c>
      <c r="BI12166">
        <v>38</v>
      </c>
      <c r="BJ12166">
        <v>240</v>
      </c>
      <c r="BK12166">
        <v>267600</v>
      </c>
      <c r="BL12166" s="1">
        <v>44858</v>
      </c>
      <c r="BM12166" s="1">
        <v>45812</v>
      </c>
      <c r="BN12166">
        <v>4.96</v>
      </c>
      <c r="BO12166">
        <v>4.9800000000000004</v>
      </c>
      <c r="BP12166">
        <v>4.87</v>
      </c>
      <c r="BQ12166">
        <v>5</v>
      </c>
      <c r="BR12166">
        <v>4.91</v>
      </c>
      <c r="BS12166">
        <v>4.9800000000000004</v>
      </c>
      <c r="BT12166">
        <v>4.9000000000000004</v>
      </c>
      <c r="BV12166" t="s">
        <v>90</v>
      </c>
      <c r="BW12166">
        <v>1</v>
      </c>
      <c r="BX12166">
        <v>1</v>
      </c>
      <c r="BY12166">
        <v>0</v>
      </c>
      <c r="BZ12166">
        <v>0</v>
      </c>
      <c r="CA12166">
        <v>2.81</v>
      </c>
    </row>
    <row r="12167" spans="1:79">
      <c r="A12167">
        <v>7.073236165015895E+17</v>
      </c>
      <c r="B12167" t="s">
        <v>92755</v>
      </c>
      <c r="C12167">
        <v>20250625031918</v>
      </c>
      <c r="D12167" s="1">
        <v>45834</v>
      </c>
      <c r="E12167" t="s">
        <v>80</v>
      </c>
      <c r="F12167" t="s">
        <v>92756</v>
      </c>
      <c r="G12167" t="s">
        <v>92757</v>
      </c>
      <c r="I12167" t="s">
        <v>92758</v>
      </c>
      <c r="J12167">
        <v>477876492</v>
      </c>
      <c r="K12167" t="s">
        <v>92759</v>
      </c>
      <c r="L12167" t="s">
        <v>92760</v>
      </c>
      <c r="M12167" s="1">
        <v>44806</v>
      </c>
      <c r="P12167" t="s">
        <v>279</v>
      </c>
      <c r="Q12167">
        <v>0</v>
      </c>
      <c r="R12167">
        <v>0</v>
      </c>
      <c r="S12167" t="s">
        <v>90</v>
      </c>
      <c r="T12167" t="s">
        <v>92761</v>
      </c>
      <c r="U12167" t="s">
        <v>92762</v>
      </c>
      <c r="V12167" t="s">
        <v>11020</v>
      </c>
      <c r="W12167">
        <v>1</v>
      </c>
      <c r="X12167">
        <v>1</v>
      </c>
      <c r="Y12167" t="s">
        <v>128</v>
      </c>
      <c r="Z12167" t="s">
        <v>94</v>
      </c>
      <c r="AA12167" t="s">
        <v>94</v>
      </c>
      <c r="AC12167" t="s">
        <v>112</v>
      </c>
      <c r="AE12167">
        <v>19.435608241842711</v>
      </c>
      <c r="AF12167">
        <v>-99.138038344681206</v>
      </c>
      <c r="AG12167" t="s">
        <v>466</v>
      </c>
      <c r="AH12167" t="s">
        <v>165</v>
      </c>
      <c r="AI12167">
        <v>2</v>
      </c>
      <c r="AJ12167">
        <v>1</v>
      </c>
      <c r="AK12167" t="s">
        <v>166</v>
      </c>
      <c r="AL12167">
        <v>1</v>
      </c>
      <c r="AM12167">
        <v>1</v>
      </c>
      <c r="AN12167" t="s">
        <v>92763</v>
      </c>
      <c r="AO12167">
        <v>600</v>
      </c>
      <c r="AP12167">
        <v>1</v>
      </c>
      <c r="AQ12167">
        <v>30</v>
      </c>
      <c r="AR12167">
        <v>1</v>
      </c>
      <c r="AS12167">
        <v>1</v>
      </c>
      <c r="AT12167">
        <v>30</v>
      </c>
      <c r="AU12167">
        <v>30</v>
      </c>
      <c r="AV12167">
        <v>1</v>
      </c>
      <c r="AW12167">
        <v>30</v>
      </c>
      <c r="AY12167" t="s">
        <v>94</v>
      </c>
      <c r="AZ12167">
        <v>28</v>
      </c>
      <c r="BA12167">
        <v>58</v>
      </c>
      <c r="BB12167">
        <v>88</v>
      </c>
      <c r="BC12167">
        <v>363</v>
      </c>
      <c r="BD12167" s="1">
        <v>45834</v>
      </c>
      <c r="BE12167">
        <v>40</v>
      </c>
      <c r="BF12167">
        <v>0</v>
      </c>
      <c r="BG12167">
        <v>0</v>
      </c>
      <c r="BH12167">
        <v>187</v>
      </c>
      <c r="BI12167">
        <v>2</v>
      </c>
      <c r="BJ12167">
        <v>0</v>
      </c>
      <c r="BK12167">
        <v>0</v>
      </c>
      <c r="BL12167" s="1">
        <v>44871</v>
      </c>
      <c r="BM12167" s="1">
        <v>45381</v>
      </c>
      <c r="BN12167">
        <v>4.78</v>
      </c>
      <c r="BO12167">
        <v>4.78</v>
      </c>
      <c r="BP12167">
        <v>4.5999999999999996</v>
      </c>
      <c r="BQ12167">
        <v>4.78</v>
      </c>
      <c r="BR12167">
        <v>4.9000000000000004</v>
      </c>
      <c r="BS12167">
        <v>4.9800000000000004</v>
      </c>
      <c r="BT12167">
        <v>4.7</v>
      </c>
      <c r="BV12167" t="s">
        <v>90</v>
      </c>
      <c r="BW12167">
        <v>1</v>
      </c>
      <c r="BX12167">
        <v>0</v>
      </c>
      <c r="BY12167">
        <v>1</v>
      </c>
      <c r="BZ12167">
        <v>0</v>
      </c>
      <c r="CA12167">
        <v>1.24</v>
      </c>
    </row>
    <row r="12168" spans="1:79">
      <c r="A12168">
        <v>7.1247345181606746E+17</v>
      </c>
      <c r="B12168" t="s">
        <v>92764</v>
      </c>
      <c r="C12168">
        <v>20250625031918</v>
      </c>
      <c r="D12168" s="1">
        <v>45839</v>
      </c>
      <c r="E12168" t="s">
        <v>80</v>
      </c>
      <c r="F12168" t="s">
        <v>92765</v>
      </c>
      <c r="G12168" t="s">
        <v>92766</v>
      </c>
      <c r="H12168" t="s">
        <v>81502</v>
      </c>
      <c r="I12168" t="s">
        <v>92767</v>
      </c>
      <c r="J12168">
        <v>212991892</v>
      </c>
      <c r="K12168" t="s">
        <v>51006</v>
      </c>
      <c r="L12168" t="s">
        <v>106</v>
      </c>
      <c r="M12168" s="1">
        <v>43344</v>
      </c>
      <c r="N12168" t="s">
        <v>87</v>
      </c>
      <c r="O12168" t="s">
        <v>51007</v>
      </c>
      <c r="P12168" t="s">
        <v>108</v>
      </c>
      <c r="Q12168">
        <v>1</v>
      </c>
      <c r="R12168">
        <v>0.99</v>
      </c>
      <c r="S12168" t="s">
        <v>94</v>
      </c>
      <c r="T12168" t="s">
        <v>51008</v>
      </c>
      <c r="U12168" t="s">
        <v>51009</v>
      </c>
      <c r="W12168">
        <v>6</v>
      </c>
      <c r="X12168">
        <v>18</v>
      </c>
      <c r="Y12168" t="s">
        <v>128</v>
      </c>
      <c r="Z12168" t="s">
        <v>94</v>
      </c>
      <c r="AA12168" t="s">
        <v>94</v>
      </c>
      <c r="AB12168" t="s">
        <v>87</v>
      </c>
      <c r="AC12168" t="s">
        <v>194</v>
      </c>
      <c r="AE12168">
        <v>19.38008</v>
      </c>
      <c r="AF12168">
        <v>-99.16677</v>
      </c>
      <c r="AG12168" t="s">
        <v>257</v>
      </c>
      <c r="AH12168" t="s">
        <v>165</v>
      </c>
      <c r="AI12168">
        <v>1</v>
      </c>
      <c r="AJ12168">
        <v>1</v>
      </c>
      <c r="AK12168" t="s">
        <v>269</v>
      </c>
      <c r="AL12168">
        <v>1</v>
      </c>
      <c r="AM12168">
        <v>1</v>
      </c>
      <c r="AN12168" t="s">
        <v>92768</v>
      </c>
      <c r="AO12168">
        <v>613</v>
      </c>
      <c r="AP12168">
        <v>1</v>
      </c>
      <c r="AQ12168">
        <v>365</v>
      </c>
      <c r="AR12168">
        <v>1</v>
      </c>
      <c r="AS12168">
        <v>1</v>
      </c>
      <c r="AT12168">
        <v>365</v>
      </c>
      <c r="AU12168">
        <v>1125</v>
      </c>
      <c r="AV12168">
        <v>1</v>
      </c>
      <c r="AW12168">
        <v>585.70000000000005</v>
      </c>
      <c r="AY12168" t="s">
        <v>94</v>
      </c>
      <c r="AZ12168">
        <v>0</v>
      </c>
      <c r="BA12168">
        <v>30</v>
      </c>
      <c r="BB12168">
        <v>60</v>
      </c>
      <c r="BC12168">
        <v>299</v>
      </c>
      <c r="BD12168" s="1">
        <v>45839</v>
      </c>
      <c r="BE12168">
        <v>22</v>
      </c>
      <c r="BF12168">
        <v>0</v>
      </c>
      <c r="BG12168">
        <v>0</v>
      </c>
      <c r="BH12168">
        <v>121</v>
      </c>
      <c r="BI12168">
        <v>0</v>
      </c>
      <c r="BJ12168">
        <v>0</v>
      </c>
      <c r="BK12168">
        <v>0</v>
      </c>
      <c r="BL12168" s="1">
        <v>44866</v>
      </c>
      <c r="BM12168" s="1">
        <v>45277</v>
      </c>
      <c r="BN12168">
        <v>4.8600000000000003</v>
      </c>
      <c r="BO12168">
        <v>4.82</v>
      </c>
      <c r="BP12168">
        <v>4.7699999999999996</v>
      </c>
      <c r="BQ12168">
        <v>4.6399999999999997</v>
      </c>
      <c r="BR12168">
        <v>4.7300000000000004</v>
      </c>
      <c r="BS12168">
        <v>5</v>
      </c>
      <c r="BT12168">
        <v>4.7699999999999996</v>
      </c>
      <c r="BV12168" t="s">
        <v>94</v>
      </c>
      <c r="BW12168">
        <v>6</v>
      </c>
      <c r="BX12168">
        <v>1</v>
      </c>
      <c r="BY12168">
        <v>5</v>
      </c>
      <c r="BZ12168">
        <v>0</v>
      </c>
      <c r="CA12168">
        <v>0.68</v>
      </c>
    </row>
    <row r="12169" spans="1:79">
      <c r="A12169">
        <v>7.1251665144893171E+17</v>
      </c>
      <c r="B12169" t="s">
        <v>92769</v>
      </c>
      <c r="C12169">
        <v>20250625031918</v>
      </c>
      <c r="D12169" s="1">
        <v>45839</v>
      </c>
      <c r="E12169" t="s">
        <v>80</v>
      </c>
      <c r="F12169" t="s">
        <v>92770</v>
      </c>
      <c r="G12169" t="s">
        <v>92771</v>
      </c>
      <c r="I12169" t="s">
        <v>92772</v>
      </c>
      <c r="J12169">
        <v>3919211</v>
      </c>
      <c r="K12169" t="s">
        <v>8259</v>
      </c>
      <c r="L12169" t="s">
        <v>8260</v>
      </c>
      <c r="M12169" s="1">
        <v>41201</v>
      </c>
      <c r="N12169" t="s">
        <v>87</v>
      </c>
      <c r="O12169" t="s">
        <v>8261</v>
      </c>
      <c r="P12169" t="s">
        <v>108</v>
      </c>
      <c r="Q12169">
        <v>1</v>
      </c>
      <c r="R12169">
        <v>0.99</v>
      </c>
      <c r="S12169" t="s">
        <v>90</v>
      </c>
      <c r="T12169" t="s">
        <v>8262</v>
      </c>
      <c r="U12169" t="s">
        <v>8263</v>
      </c>
      <c r="V12169" t="s">
        <v>111</v>
      </c>
      <c r="W12169">
        <v>57</v>
      </c>
      <c r="X12169">
        <v>57</v>
      </c>
      <c r="Y12169" t="s">
        <v>128</v>
      </c>
      <c r="Z12169" t="s">
        <v>94</v>
      </c>
      <c r="AA12169" t="s">
        <v>94</v>
      </c>
      <c r="AC12169" t="s">
        <v>179</v>
      </c>
      <c r="AE12169">
        <v>19.442710000000002</v>
      </c>
      <c r="AF12169">
        <v>-99.200710000000001</v>
      </c>
      <c r="AG12169" t="s">
        <v>130</v>
      </c>
      <c r="AH12169" t="s">
        <v>98</v>
      </c>
      <c r="AI12169">
        <v>2</v>
      </c>
      <c r="AJ12169">
        <v>1</v>
      </c>
      <c r="AK12169" t="s">
        <v>99</v>
      </c>
      <c r="AL12169">
        <v>1</v>
      </c>
      <c r="AM12169">
        <v>1</v>
      </c>
      <c r="AN12169" t="s">
        <v>92773</v>
      </c>
      <c r="AO12169">
        <v>1322</v>
      </c>
      <c r="AP12169">
        <v>2</v>
      </c>
      <c r="AQ12169">
        <v>28</v>
      </c>
      <c r="AR12169">
        <v>2</v>
      </c>
      <c r="AS12169">
        <v>2</v>
      </c>
      <c r="AT12169">
        <v>1125</v>
      </c>
      <c r="AU12169">
        <v>1125</v>
      </c>
      <c r="AV12169">
        <v>2</v>
      </c>
      <c r="AW12169">
        <v>1125</v>
      </c>
      <c r="AY12169" t="s">
        <v>94</v>
      </c>
      <c r="AZ12169">
        <v>11</v>
      </c>
      <c r="BA12169">
        <v>22</v>
      </c>
      <c r="BB12169">
        <v>50</v>
      </c>
      <c r="BC12169">
        <v>50</v>
      </c>
      <c r="BD12169" s="1">
        <v>45839</v>
      </c>
      <c r="BE12169">
        <v>67</v>
      </c>
      <c r="BF12169">
        <v>24</v>
      </c>
      <c r="BG12169">
        <v>0</v>
      </c>
      <c r="BH12169">
        <v>50</v>
      </c>
      <c r="BI12169">
        <v>22</v>
      </c>
      <c r="BJ12169">
        <v>144</v>
      </c>
      <c r="BK12169">
        <v>190368</v>
      </c>
      <c r="BL12169" s="1">
        <v>44834</v>
      </c>
      <c r="BM12169" s="1">
        <v>45796</v>
      </c>
      <c r="BN12169">
        <v>4.66</v>
      </c>
      <c r="BO12169">
        <v>4.72</v>
      </c>
      <c r="BP12169">
        <v>4.55</v>
      </c>
      <c r="BQ12169">
        <v>4.72</v>
      </c>
      <c r="BR12169">
        <v>4.79</v>
      </c>
      <c r="BS12169">
        <v>4.9400000000000004</v>
      </c>
      <c r="BT12169">
        <v>4.58</v>
      </c>
      <c r="BV12169" t="s">
        <v>90</v>
      </c>
      <c r="BW12169">
        <v>44</v>
      </c>
      <c r="BX12169">
        <v>42</v>
      </c>
      <c r="BY12169">
        <v>2</v>
      </c>
      <c r="BZ12169">
        <v>0</v>
      </c>
      <c r="CA12169">
        <v>2</v>
      </c>
    </row>
    <row r="12170" spans="1:79">
      <c r="A12170">
        <v>7.1309467731561126E+17</v>
      </c>
      <c r="B12170" t="s">
        <v>92774</v>
      </c>
      <c r="C12170">
        <v>20250625031918</v>
      </c>
      <c r="D12170" s="1">
        <v>45839</v>
      </c>
      <c r="E12170" t="s">
        <v>80</v>
      </c>
      <c r="F12170" t="s">
        <v>92775</v>
      </c>
      <c r="G12170" t="s">
        <v>47758</v>
      </c>
      <c r="I12170" t="s">
        <v>92776</v>
      </c>
      <c r="J12170">
        <v>66387078</v>
      </c>
      <c r="K12170" t="s">
        <v>19964</v>
      </c>
      <c r="L12170" t="s">
        <v>19965</v>
      </c>
      <c r="M12170" s="1">
        <v>42468</v>
      </c>
      <c r="N12170" t="s">
        <v>87</v>
      </c>
      <c r="O12170" t="s">
        <v>19966</v>
      </c>
      <c r="P12170" t="s">
        <v>108</v>
      </c>
      <c r="Q12170">
        <v>1</v>
      </c>
      <c r="R12170">
        <v>1</v>
      </c>
      <c r="S12170" t="s">
        <v>94</v>
      </c>
      <c r="T12170" t="s">
        <v>19967</v>
      </c>
      <c r="U12170" t="s">
        <v>19968</v>
      </c>
      <c r="V12170" t="s">
        <v>365</v>
      </c>
      <c r="W12170">
        <v>46</v>
      </c>
      <c r="X12170">
        <v>52</v>
      </c>
      <c r="Y12170" t="s">
        <v>128</v>
      </c>
      <c r="Z12170" t="s">
        <v>94</v>
      </c>
      <c r="AA12170" t="s">
        <v>94</v>
      </c>
      <c r="AC12170" t="s">
        <v>112</v>
      </c>
      <c r="AE12170">
        <v>19.430710999999999</v>
      </c>
      <c r="AF12170">
        <v>-99.163966699999904</v>
      </c>
      <c r="AG12170" t="s">
        <v>1561</v>
      </c>
      <c r="AH12170" t="s">
        <v>165</v>
      </c>
      <c r="AI12170">
        <v>3</v>
      </c>
      <c r="AJ12170">
        <v>1</v>
      </c>
      <c r="AK12170" t="s">
        <v>269</v>
      </c>
      <c r="AL12170">
        <v>1</v>
      </c>
      <c r="AM12170">
        <v>1</v>
      </c>
      <c r="AN12170" t="s">
        <v>92777</v>
      </c>
      <c r="AO12170">
        <v>439</v>
      </c>
      <c r="AP12170">
        <v>1</v>
      </c>
      <c r="AQ12170">
        <v>44</v>
      </c>
      <c r="AR12170">
        <v>1</v>
      </c>
      <c r="AS12170">
        <v>200</v>
      </c>
      <c r="AT12170">
        <v>25</v>
      </c>
      <c r="AU12170">
        <v>200</v>
      </c>
      <c r="AV12170">
        <v>6.5</v>
      </c>
      <c r="AW12170">
        <v>31.1</v>
      </c>
      <c r="AY12170" t="s">
        <v>94</v>
      </c>
      <c r="AZ12170">
        <v>27</v>
      </c>
      <c r="BA12170">
        <v>53</v>
      </c>
      <c r="BB12170">
        <v>77</v>
      </c>
      <c r="BC12170">
        <v>246</v>
      </c>
      <c r="BD12170" s="1">
        <v>45839</v>
      </c>
      <c r="BE12170">
        <v>69</v>
      </c>
      <c r="BF12170">
        <v>28</v>
      </c>
      <c r="BG12170">
        <v>1</v>
      </c>
      <c r="BH12170">
        <v>163</v>
      </c>
      <c r="BI12170">
        <v>12</v>
      </c>
      <c r="BJ12170">
        <v>168</v>
      </c>
      <c r="BK12170">
        <v>73752</v>
      </c>
      <c r="BL12170" s="1">
        <v>44824</v>
      </c>
      <c r="BM12170" s="1">
        <v>45810</v>
      </c>
      <c r="BN12170">
        <v>4.87</v>
      </c>
      <c r="BO12170">
        <v>4.93</v>
      </c>
      <c r="BP12170">
        <v>4.88</v>
      </c>
      <c r="BQ12170">
        <v>4.97</v>
      </c>
      <c r="BR12170">
        <v>4.9400000000000004</v>
      </c>
      <c r="BS12170">
        <v>4.99</v>
      </c>
      <c r="BT12170">
        <v>4.96</v>
      </c>
      <c r="BV12170" t="s">
        <v>90</v>
      </c>
      <c r="BW12170">
        <v>39</v>
      </c>
      <c r="BX12170">
        <v>0</v>
      </c>
      <c r="BY12170">
        <v>39</v>
      </c>
      <c r="BZ12170">
        <v>0</v>
      </c>
      <c r="CA12170">
        <v>2.04</v>
      </c>
    </row>
    <row r="12171" spans="1:79">
      <c r="A12171">
        <v>7.1311580510335501E+17</v>
      </c>
      <c r="B12171" t="s">
        <v>92778</v>
      </c>
      <c r="C12171">
        <v>20250625031918</v>
      </c>
      <c r="D12171" s="1">
        <v>45838</v>
      </c>
      <c r="E12171" t="s">
        <v>80</v>
      </c>
      <c r="F12171" t="s">
        <v>92779</v>
      </c>
      <c r="G12171" t="s">
        <v>92333</v>
      </c>
      <c r="H12171" t="s">
        <v>92334</v>
      </c>
      <c r="I12171" t="s">
        <v>92780</v>
      </c>
      <c r="J12171">
        <v>127227030</v>
      </c>
      <c r="K12171" t="s">
        <v>28737</v>
      </c>
      <c r="L12171" t="s">
        <v>28738</v>
      </c>
      <c r="M12171" s="1"/>
      <c r="Y12171" t="s">
        <v>748</v>
      </c>
      <c r="AB12171" t="s">
        <v>2419</v>
      </c>
      <c r="AC12171" t="s">
        <v>112</v>
      </c>
      <c r="AE12171">
        <v>19.439900000000002</v>
      </c>
      <c r="AF12171">
        <v>-99.137270000000001</v>
      </c>
      <c r="AG12171" t="s">
        <v>130</v>
      </c>
      <c r="AH12171" t="s">
        <v>98</v>
      </c>
      <c r="AI12171">
        <v>3</v>
      </c>
      <c r="AJ12171">
        <v>1</v>
      </c>
      <c r="AK12171" t="s">
        <v>99</v>
      </c>
      <c r="AL12171">
        <v>1</v>
      </c>
      <c r="AM12171">
        <v>1</v>
      </c>
      <c r="AN12171" t="s">
        <v>92781</v>
      </c>
      <c r="AO12171">
        <v>851</v>
      </c>
      <c r="AP12171">
        <v>2</v>
      </c>
      <c r="AQ12171">
        <v>365</v>
      </c>
      <c r="AR12171">
        <v>2</v>
      </c>
      <c r="AS12171">
        <v>2</v>
      </c>
      <c r="AT12171">
        <v>1125</v>
      </c>
      <c r="AU12171">
        <v>1125</v>
      </c>
      <c r="AV12171">
        <v>2</v>
      </c>
      <c r="AW12171">
        <v>1125</v>
      </c>
      <c r="AY12171" t="s">
        <v>94</v>
      </c>
      <c r="AZ12171">
        <v>29</v>
      </c>
      <c r="BA12171">
        <v>59</v>
      </c>
      <c r="BB12171">
        <v>89</v>
      </c>
      <c r="BC12171">
        <v>269</v>
      </c>
      <c r="BD12171" s="1">
        <v>45838</v>
      </c>
      <c r="BE12171">
        <v>102</v>
      </c>
      <c r="BF12171">
        <v>30</v>
      </c>
      <c r="BG12171">
        <v>0</v>
      </c>
      <c r="BH12171">
        <v>184</v>
      </c>
      <c r="BI12171">
        <v>41</v>
      </c>
      <c r="BJ12171">
        <v>180</v>
      </c>
      <c r="BK12171">
        <v>153180</v>
      </c>
      <c r="BL12171" s="1">
        <v>44821</v>
      </c>
      <c r="BM12171" s="1">
        <v>45801</v>
      </c>
      <c r="BN12171">
        <v>4.63</v>
      </c>
      <c r="BO12171">
        <v>4.68</v>
      </c>
      <c r="BP12171">
        <v>4.67</v>
      </c>
      <c r="BQ12171">
        <v>4.7</v>
      </c>
      <c r="BR12171">
        <v>4.83</v>
      </c>
      <c r="BS12171">
        <v>4.43</v>
      </c>
      <c r="BT12171">
        <v>4.5999999999999996</v>
      </c>
      <c r="BV12171" t="s">
        <v>94</v>
      </c>
      <c r="BW12171">
        <v>7</v>
      </c>
      <c r="BX12171">
        <v>7</v>
      </c>
      <c r="BY12171">
        <v>0</v>
      </c>
      <c r="BZ12171">
        <v>0</v>
      </c>
      <c r="CA12171">
        <v>3.01</v>
      </c>
    </row>
    <row r="12172" spans="1:79">
      <c r="A12172">
        <v>7.1322163498137126E+17</v>
      </c>
      <c r="B12172" t="s">
        <v>92782</v>
      </c>
      <c r="C12172">
        <v>20250625031918</v>
      </c>
      <c r="D12172" s="1">
        <v>45839</v>
      </c>
      <c r="E12172" t="s">
        <v>80</v>
      </c>
      <c r="F12172" t="s">
        <v>92783</v>
      </c>
      <c r="G12172" t="s">
        <v>92784</v>
      </c>
      <c r="I12172" t="s">
        <v>92785</v>
      </c>
      <c r="J12172">
        <v>478992949</v>
      </c>
      <c r="K12172" t="s">
        <v>92786</v>
      </c>
      <c r="L12172" t="s">
        <v>6210</v>
      </c>
      <c r="M12172" s="1">
        <v>44814</v>
      </c>
      <c r="N12172" t="s">
        <v>87</v>
      </c>
      <c r="O12172" t="s">
        <v>92787</v>
      </c>
      <c r="P12172" t="s">
        <v>108</v>
      </c>
      <c r="Q12172">
        <v>1</v>
      </c>
      <c r="R12172">
        <v>1</v>
      </c>
      <c r="S12172" t="s">
        <v>94</v>
      </c>
      <c r="T12172" t="s">
        <v>92788</v>
      </c>
      <c r="U12172" t="s">
        <v>92789</v>
      </c>
      <c r="W12172">
        <v>1</v>
      </c>
      <c r="X12172">
        <v>1</v>
      </c>
      <c r="Y12172" t="s">
        <v>128</v>
      </c>
      <c r="Z12172" t="s">
        <v>94</v>
      </c>
      <c r="AA12172" t="s">
        <v>94</v>
      </c>
      <c r="AC12172" t="s">
        <v>194</v>
      </c>
      <c r="AE12172">
        <v>19.376159999999999</v>
      </c>
      <c r="AF12172">
        <v>-99.170169999999999</v>
      </c>
      <c r="AG12172" t="s">
        <v>130</v>
      </c>
      <c r="AH12172" t="s">
        <v>98</v>
      </c>
      <c r="AI12172">
        <v>6</v>
      </c>
      <c r="AJ12172">
        <v>2.5</v>
      </c>
      <c r="AK12172" t="s">
        <v>1100</v>
      </c>
      <c r="AL12172">
        <v>3</v>
      </c>
      <c r="AM12172">
        <v>3</v>
      </c>
      <c r="AN12172" t="s">
        <v>92790</v>
      </c>
      <c r="AO12172">
        <v>3231</v>
      </c>
      <c r="AP12172">
        <v>2</v>
      </c>
      <c r="AQ12172">
        <v>90</v>
      </c>
      <c r="AR12172">
        <v>2</v>
      </c>
      <c r="AS12172">
        <v>2</v>
      </c>
      <c r="AT12172">
        <v>90</v>
      </c>
      <c r="AU12172">
        <v>1125</v>
      </c>
      <c r="AV12172">
        <v>2</v>
      </c>
      <c r="AW12172">
        <v>614.6</v>
      </c>
      <c r="AY12172" t="s">
        <v>94</v>
      </c>
      <c r="AZ12172">
        <v>4</v>
      </c>
      <c r="BA12172">
        <v>34</v>
      </c>
      <c r="BB12172">
        <v>61</v>
      </c>
      <c r="BC12172">
        <v>151</v>
      </c>
      <c r="BD12172" s="1">
        <v>45839</v>
      </c>
      <c r="BE12172">
        <v>103</v>
      </c>
      <c r="BF12172">
        <v>34</v>
      </c>
      <c r="BG12172">
        <v>0</v>
      </c>
      <c r="BH12172">
        <v>150</v>
      </c>
      <c r="BI12172">
        <v>34</v>
      </c>
      <c r="BJ12172">
        <v>204</v>
      </c>
      <c r="BK12172">
        <v>659124</v>
      </c>
      <c r="BL12172" s="1">
        <v>44825</v>
      </c>
      <c r="BM12172" s="1">
        <v>45805</v>
      </c>
      <c r="BN12172">
        <v>4.95</v>
      </c>
      <c r="BO12172">
        <v>4.95</v>
      </c>
      <c r="BP12172">
        <v>4.95</v>
      </c>
      <c r="BQ12172">
        <v>4.9800000000000004</v>
      </c>
      <c r="BR12172">
        <v>4.9800000000000004</v>
      </c>
      <c r="BS12172">
        <v>4.95</v>
      </c>
      <c r="BT12172">
        <v>4.91</v>
      </c>
      <c r="BV12172" t="s">
        <v>90</v>
      </c>
      <c r="BW12172">
        <v>1</v>
      </c>
      <c r="BX12172">
        <v>1</v>
      </c>
      <c r="BY12172">
        <v>0</v>
      </c>
      <c r="BZ12172">
        <v>0</v>
      </c>
      <c r="CA12172">
        <v>3.04</v>
      </c>
    </row>
    <row r="12173" spans="1:79">
      <c r="A12173">
        <v>7.1327108443482982E+17</v>
      </c>
      <c r="B12173" t="s">
        <v>92791</v>
      </c>
      <c r="C12173">
        <v>20250625031918</v>
      </c>
      <c r="D12173" s="1">
        <v>45839</v>
      </c>
      <c r="E12173" t="s">
        <v>80</v>
      </c>
      <c r="F12173" t="s">
        <v>92792</v>
      </c>
      <c r="G12173" t="s">
        <v>92793</v>
      </c>
      <c r="I12173" t="s">
        <v>92794</v>
      </c>
      <c r="J12173">
        <v>78107089</v>
      </c>
      <c r="K12173" t="s">
        <v>92795</v>
      </c>
      <c r="L12173" t="s">
        <v>16749</v>
      </c>
      <c r="M12173" s="1">
        <v>42537</v>
      </c>
      <c r="N12173" t="s">
        <v>87</v>
      </c>
      <c r="O12173" t="s">
        <v>92796</v>
      </c>
      <c r="P12173" t="s">
        <v>108</v>
      </c>
      <c r="Q12173">
        <v>1</v>
      </c>
      <c r="R12173">
        <v>0.91</v>
      </c>
      <c r="S12173" t="s">
        <v>94</v>
      </c>
      <c r="T12173" t="s">
        <v>92797</v>
      </c>
      <c r="U12173" t="s">
        <v>92798</v>
      </c>
      <c r="W12173">
        <v>1</v>
      </c>
      <c r="X12173">
        <v>3</v>
      </c>
      <c r="Y12173" t="s">
        <v>93</v>
      </c>
      <c r="Z12173" t="s">
        <v>94</v>
      </c>
      <c r="AA12173" t="s">
        <v>94</v>
      </c>
      <c r="AC12173" t="s">
        <v>503</v>
      </c>
      <c r="AE12173">
        <v>19.359660099999999</v>
      </c>
      <c r="AF12173">
        <v>-99.192797200000001</v>
      </c>
      <c r="AG12173" t="s">
        <v>130</v>
      </c>
      <c r="AH12173" t="s">
        <v>98</v>
      </c>
      <c r="AI12173">
        <v>4</v>
      </c>
      <c r="AJ12173">
        <v>2.5</v>
      </c>
      <c r="AK12173" t="s">
        <v>1100</v>
      </c>
      <c r="AL12173">
        <v>2</v>
      </c>
      <c r="AM12173">
        <v>2</v>
      </c>
      <c r="AN12173" t="s">
        <v>92799</v>
      </c>
      <c r="AO12173">
        <v>3122</v>
      </c>
      <c r="AP12173">
        <v>1</v>
      </c>
      <c r="AQ12173">
        <v>30</v>
      </c>
      <c r="AR12173">
        <v>1</v>
      </c>
      <c r="AS12173">
        <v>1</v>
      </c>
      <c r="AT12173">
        <v>30</v>
      </c>
      <c r="AU12173">
        <v>30</v>
      </c>
      <c r="AV12173">
        <v>1</v>
      </c>
      <c r="AW12173">
        <v>30</v>
      </c>
      <c r="AY12173" t="s">
        <v>94</v>
      </c>
      <c r="AZ12173">
        <v>24</v>
      </c>
      <c r="BA12173">
        <v>54</v>
      </c>
      <c r="BB12173">
        <v>84</v>
      </c>
      <c r="BC12173">
        <v>352</v>
      </c>
      <c r="BD12173" s="1">
        <v>45839</v>
      </c>
      <c r="BE12173">
        <v>128</v>
      </c>
      <c r="BF12173">
        <v>80</v>
      </c>
      <c r="BG12173">
        <v>5</v>
      </c>
      <c r="BH12173">
        <v>171</v>
      </c>
      <c r="BI12173">
        <v>69</v>
      </c>
      <c r="BJ12173">
        <v>255</v>
      </c>
      <c r="BK12173">
        <v>796110</v>
      </c>
      <c r="BL12173" s="1">
        <v>45011</v>
      </c>
      <c r="BM12173" s="1">
        <v>45830</v>
      </c>
      <c r="BN12173">
        <v>4.96</v>
      </c>
      <c r="BO12173">
        <v>4.9400000000000004</v>
      </c>
      <c r="BP12173">
        <v>4.95</v>
      </c>
      <c r="BQ12173">
        <v>4.92</v>
      </c>
      <c r="BR12173">
        <v>4.9800000000000004</v>
      </c>
      <c r="BS12173">
        <v>4.88</v>
      </c>
      <c r="BT12173">
        <v>4.88</v>
      </c>
      <c r="BV12173" t="s">
        <v>90</v>
      </c>
      <c r="BW12173">
        <v>1</v>
      </c>
      <c r="BX12173">
        <v>1</v>
      </c>
      <c r="BY12173">
        <v>0</v>
      </c>
      <c r="BZ12173">
        <v>0</v>
      </c>
      <c r="CA12173">
        <v>4.63</v>
      </c>
    </row>
    <row r="12174" spans="1:79">
      <c r="A12174">
        <v>7.1363523555370099E+17</v>
      </c>
      <c r="B12174" t="s">
        <v>92800</v>
      </c>
      <c r="C12174">
        <v>20250625031918</v>
      </c>
      <c r="D12174" s="1">
        <v>45833</v>
      </c>
      <c r="E12174" t="s">
        <v>80</v>
      </c>
      <c r="F12174" t="s">
        <v>92801</v>
      </c>
      <c r="G12174" t="s">
        <v>92802</v>
      </c>
      <c r="H12174" t="s">
        <v>92803</v>
      </c>
      <c r="I12174" t="s">
        <v>92804</v>
      </c>
      <c r="J12174">
        <v>153803452</v>
      </c>
      <c r="K12174" t="s">
        <v>92805</v>
      </c>
      <c r="L12174" t="s">
        <v>90089</v>
      </c>
      <c r="M12174" s="1">
        <v>43016</v>
      </c>
      <c r="N12174" t="s">
        <v>5687</v>
      </c>
      <c r="P12174" t="s">
        <v>108</v>
      </c>
      <c r="Q12174">
        <v>1</v>
      </c>
      <c r="R12174">
        <v>1</v>
      </c>
      <c r="S12174" t="s">
        <v>94</v>
      </c>
      <c r="T12174" t="s">
        <v>92806</v>
      </c>
      <c r="U12174" t="s">
        <v>92807</v>
      </c>
      <c r="V12174" t="s">
        <v>90041</v>
      </c>
      <c r="W12174">
        <v>1</v>
      </c>
      <c r="X12174">
        <v>1</v>
      </c>
      <c r="Y12174" t="s">
        <v>128</v>
      </c>
      <c r="Z12174" t="s">
        <v>94</v>
      </c>
      <c r="AA12174" t="s">
        <v>94</v>
      </c>
      <c r="AB12174" t="s">
        <v>26251</v>
      </c>
      <c r="AC12174" t="s">
        <v>96</v>
      </c>
      <c r="AE12174">
        <v>19.334759999999999</v>
      </c>
      <c r="AF12174">
        <v>-99.311459999999997</v>
      </c>
      <c r="AG12174" t="s">
        <v>66813</v>
      </c>
      <c r="AH12174" t="s">
        <v>98</v>
      </c>
      <c r="AI12174">
        <v>2</v>
      </c>
      <c r="AJ12174">
        <v>1</v>
      </c>
      <c r="AK12174" t="s">
        <v>99</v>
      </c>
      <c r="AL12174">
        <v>1</v>
      </c>
      <c r="AM12174">
        <v>1</v>
      </c>
      <c r="AN12174" t="s">
        <v>92808</v>
      </c>
      <c r="AO12174">
        <v>800</v>
      </c>
      <c r="AP12174">
        <v>1</v>
      </c>
      <c r="AQ12174">
        <v>365</v>
      </c>
      <c r="AR12174">
        <v>1</v>
      </c>
      <c r="AS12174">
        <v>1</v>
      </c>
      <c r="AT12174">
        <v>365</v>
      </c>
      <c r="AU12174">
        <v>365</v>
      </c>
      <c r="AV12174">
        <v>1</v>
      </c>
      <c r="AW12174">
        <v>365</v>
      </c>
      <c r="AY12174" t="s">
        <v>94</v>
      </c>
      <c r="AZ12174">
        <v>21</v>
      </c>
      <c r="BA12174">
        <v>46</v>
      </c>
      <c r="BB12174">
        <v>76</v>
      </c>
      <c r="BC12174">
        <v>351</v>
      </c>
      <c r="BD12174" s="1">
        <v>45833</v>
      </c>
      <c r="BE12174">
        <v>85</v>
      </c>
      <c r="BF12174">
        <v>45</v>
      </c>
      <c r="BG12174">
        <v>4</v>
      </c>
      <c r="BH12174">
        <v>176</v>
      </c>
      <c r="BI12174">
        <v>28</v>
      </c>
      <c r="BJ12174">
        <v>255</v>
      </c>
      <c r="BK12174">
        <v>204000</v>
      </c>
      <c r="BL12174" s="1">
        <v>44822</v>
      </c>
      <c r="BM12174" s="1">
        <v>45824</v>
      </c>
      <c r="BN12174">
        <v>4.8499999999999996</v>
      </c>
      <c r="BO12174">
        <v>4.91</v>
      </c>
      <c r="BP12174">
        <v>4.8499999999999996</v>
      </c>
      <c r="BQ12174">
        <v>4.76</v>
      </c>
      <c r="BR12174">
        <v>4.8899999999999997</v>
      </c>
      <c r="BS12174">
        <v>4.8600000000000003</v>
      </c>
      <c r="BT12174">
        <v>4.8099999999999996</v>
      </c>
      <c r="BV12174" t="s">
        <v>94</v>
      </c>
      <c r="BW12174">
        <v>1</v>
      </c>
      <c r="BX12174">
        <v>1</v>
      </c>
      <c r="BY12174">
        <v>0</v>
      </c>
      <c r="BZ12174">
        <v>0</v>
      </c>
      <c r="CA12174">
        <v>2.52</v>
      </c>
    </row>
    <row r="12175" spans="1:79">
      <c r="A12175">
        <v>7.1402948917348774E+17</v>
      </c>
      <c r="B12175" t="s">
        <v>92809</v>
      </c>
      <c r="C12175">
        <v>20250625031918</v>
      </c>
      <c r="D12175" s="1">
        <v>45838</v>
      </c>
      <c r="E12175" t="s">
        <v>80</v>
      </c>
      <c r="F12175" t="s">
        <v>92810</v>
      </c>
      <c r="G12175" t="s">
        <v>92811</v>
      </c>
      <c r="I12175" t="s">
        <v>92812</v>
      </c>
      <c r="J12175">
        <v>130500890</v>
      </c>
      <c r="K12175" t="s">
        <v>51118</v>
      </c>
      <c r="L12175" t="s">
        <v>51119</v>
      </c>
      <c r="M12175" s="1">
        <v>42870</v>
      </c>
      <c r="N12175" t="s">
        <v>87</v>
      </c>
      <c r="O12175" t="s">
        <v>51120</v>
      </c>
      <c r="P12175" t="s">
        <v>108</v>
      </c>
      <c r="Q12175">
        <v>1</v>
      </c>
      <c r="R12175">
        <v>1</v>
      </c>
      <c r="S12175" t="s">
        <v>90</v>
      </c>
      <c r="T12175" t="s">
        <v>51121</v>
      </c>
      <c r="U12175" t="s">
        <v>51122</v>
      </c>
      <c r="V12175" t="s">
        <v>51123</v>
      </c>
      <c r="W12175">
        <v>13</v>
      </c>
      <c r="X12175">
        <v>15</v>
      </c>
      <c r="Y12175" t="s">
        <v>128</v>
      </c>
      <c r="Z12175" t="s">
        <v>94</v>
      </c>
      <c r="AA12175" t="s">
        <v>94</v>
      </c>
      <c r="AC12175" t="s">
        <v>179</v>
      </c>
      <c r="AE12175">
        <v>19.43019</v>
      </c>
      <c r="AF12175">
        <v>-99.176169999999999</v>
      </c>
      <c r="AG12175" t="s">
        <v>130</v>
      </c>
      <c r="AH12175" t="s">
        <v>98</v>
      </c>
      <c r="AI12175">
        <v>2</v>
      </c>
      <c r="AJ12175">
        <v>2</v>
      </c>
      <c r="AK12175" t="s">
        <v>338</v>
      </c>
      <c r="AL12175">
        <v>1</v>
      </c>
      <c r="AM12175">
        <v>1</v>
      </c>
      <c r="AN12175" t="s">
        <v>92813</v>
      </c>
      <c r="AO12175">
        <v>1054</v>
      </c>
      <c r="AP12175">
        <v>2</v>
      </c>
      <c r="AQ12175">
        <v>365</v>
      </c>
      <c r="AR12175">
        <v>2</v>
      </c>
      <c r="AS12175">
        <v>2</v>
      </c>
      <c r="AT12175">
        <v>1125</v>
      </c>
      <c r="AU12175">
        <v>1125</v>
      </c>
      <c r="AV12175">
        <v>2</v>
      </c>
      <c r="AW12175">
        <v>1125</v>
      </c>
      <c r="AY12175" t="s">
        <v>94</v>
      </c>
      <c r="AZ12175">
        <v>25</v>
      </c>
      <c r="BA12175">
        <v>55</v>
      </c>
      <c r="BB12175">
        <v>85</v>
      </c>
      <c r="BC12175">
        <v>336</v>
      </c>
      <c r="BD12175" s="1">
        <v>45838</v>
      </c>
      <c r="BE12175">
        <v>5</v>
      </c>
      <c r="BF12175">
        <v>2</v>
      </c>
      <c r="BG12175">
        <v>2</v>
      </c>
      <c r="BH12175">
        <v>180</v>
      </c>
      <c r="BI12175">
        <v>0</v>
      </c>
      <c r="BJ12175">
        <v>12</v>
      </c>
      <c r="BK12175">
        <v>12648</v>
      </c>
      <c r="BL12175" s="1">
        <v>44870</v>
      </c>
      <c r="BM12175" s="1">
        <v>45835</v>
      </c>
      <c r="BN12175">
        <v>4.8</v>
      </c>
      <c r="BO12175">
        <v>4.4000000000000004</v>
      </c>
      <c r="BP12175">
        <v>5</v>
      </c>
      <c r="BQ12175">
        <v>5</v>
      </c>
      <c r="BR12175">
        <v>4.5999999999999996</v>
      </c>
      <c r="BS12175">
        <v>4.5999999999999996</v>
      </c>
      <c r="BT12175">
        <v>4</v>
      </c>
      <c r="BV12175" t="s">
        <v>90</v>
      </c>
      <c r="BW12175">
        <v>10</v>
      </c>
      <c r="BX12175">
        <v>10</v>
      </c>
      <c r="BY12175">
        <v>0</v>
      </c>
      <c r="BZ12175">
        <v>0</v>
      </c>
      <c r="CA12175">
        <v>0.15</v>
      </c>
    </row>
    <row r="12176" spans="1:79">
      <c r="A12176">
        <v>7.1440581184446746E+17</v>
      </c>
      <c r="B12176" t="s">
        <v>92814</v>
      </c>
      <c r="C12176">
        <v>20250625031918</v>
      </c>
      <c r="D12176" s="1">
        <v>45835</v>
      </c>
      <c r="E12176" t="s">
        <v>80</v>
      </c>
      <c r="F12176" t="s">
        <v>92815</v>
      </c>
      <c r="G12176" t="s">
        <v>92816</v>
      </c>
      <c r="I12176" t="s">
        <v>92817</v>
      </c>
      <c r="J12176">
        <v>476408422</v>
      </c>
      <c r="K12176" t="s">
        <v>92635</v>
      </c>
      <c r="L12176" t="s">
        <v>92636</v>
      </c>
      <c r="M12176" s="1">
        <v>44796</v>
      </c>
      <c r="N12176" t="s">
        <v>87</v>
      </c>
      <c r="P12176" t="s">
        <v>108</v>
      </c>
      <c r="Q12176">
        <v>1</v>
      </c>
      <c r="R12176">
        <v>1</v>
      </c>
      <c r="S12176" t="s">
        <v>94</v>
      </c>
      <c r="T12176" t="s">
        <v>92637</v>
      </c>
      <c r="U12176" t="s">
        <v>92638</v>
      </c>
      <c r="V12176" t="s">
        <v>11020</v>
      </c>
      <c r="W12176">
        <v>13</v>
      </c>
      <c r="X12176">
        <v>15</v>
      </c>
      <c r="Y12176" t="s">
        <v>164</v>
      </c>
      <c r="Z12176" t="s">
        <v>94</v>
      </c>
      <c r="AA12176" t="s">
        <v>94</v>
      </c>
      <c r="AC12176" t="s">
        <v>112</v>
      </c>
      <c r="AE12176">
        <v>19.430636400000001</v>
      </c>
      <c r="AF12176">
        <v>-99.138675499999906</v>
      </c>
      <c r="AG12176" t="s">
        <v>37990</v>
      </c>
      <c r="AH12176" t="s">
        <v>17176</v>
      </c>
      <c r="AI12176">
        <v>1</v>
      </c>
      <c r="AJ12176">
        <v>1</v>
      </c>
      <c r="AK12176" t="s">
        <v>269</v>
      </c>
      <c r="AL12176">
        <v>1</v>
      </c>
      <c r="AM12176">
        <v>1</v>
      </c>
      <c r="AN12176" t="s">
        <v>92818</v>
      </c>
      <c r="AO12176">
        <v>386</v>
      </c>
      <c r="AP12176">
        <v>1</v>
      </c>
      <c r="AQ12176">
        <v>365</v>
      </c>
      <c r="AR12176">
        <v>1</v>
      </c>
      <c r="AS12176">
        <v>1</v>
      </c>
      <c r="AT12176">
        <v>1125</v>
      </c>
      <c r="AU12176">
        <v>1125</v>
      </c>
      <c r="AV12176">
        <v>1</v>
      </c>
      <c r="AW12176">
        <v>1125</v>
      </c>
      <c r="AY12176" t="s">
        <v>94</v>
      </c>
      <c r="AZ12176">
        <v>15</v>
      </c>
      <c r="BA12176">
        <v>42</v>
      </c>
      <c r="BB12176">
        <v>72</v>
      </c>
      <c r="BC12176">
        <v>200</v>
      </c>
      <c r="BD12176" s="1">
        <v>45835</v>
      </c>
      <c r="BE12176">
        <v>151</v>
      </c>
      <c r="BF12176">
        <v>63</v>
      </c>
      <c r="BG12176">
        <v>3</v>
      </c>
      <c r="BH12176">
        <v>169</v>
      </c>
      <c r="BI12176">
        <v>79</v>
      </c>
      <c r="BJ12176">
        <v>255</v>
      </c>
      <c r="BK12176">
        <v>98430</v>
      </c>
      <c r="BL12176" s="1">
        <v>44952</v>
      </c>
      <c r="BM12176" s="1">
        <v>45814</v>
      </c>
      <c r="BN12176">
        <v>4.91</v>
      </c>
      <c r="BO12176">
        <v>4.9400000000000004</v>
      </c>
      <c r="BP12176">
        <v>4.91</v>
      </c>
      <c r="BQ12176">
        <v>4.95</v>
      </c>
      <c r="BR12176">
        <v>4.87</v>
      </c>
      <c r="BS12176">
        <v>4.8899999999999997</v>
      </c>
      <c r="BT12176">
        <v>4.96</v>
      </c>
      <c r="BV12176" t="s">
        <v>90</v>
      </c>
      <c r="BW12176">
        <v>12</v>
      </c>
      <c r="BX12176">
        <v>0</v>
      </c>
      <c r="BY12176">
        <v>0</v>
      </c>
      <c r="BZ12176">
        <v>12</v>
      </c>
      <c r="CA12176">
        <v>5.12</v>
      </c>
    </row>
    <row r="12177" spans="1:79">
      <c r="A12177">
        <v>7.0735421995735373E+17</v>
      </c>
      <c r="B12177" t="s">
        <v>92819</v>
      </c>
      <c r="C12177">
        <v>20250625031918</v>
      </c>
      <c r="D12177" s="1">
        <v>45835</v>
      </c>
      <c r="E12177" t="s">
        <v>80</v>
      </c>
      <c r="F12177" t="s">
        <v>92820</v>
      </c>
      <c r="G12177" t="s">
        <v>92821</v>
      </c>
      <c r="H12177" t="s">
        <v>91931</v>
      </c>
      <c r="I12177" t="s">
        <v>92822</v>
      </c>
      <c r="J12177">
        <v>69708118</v>
      </c>
      <c r="K12177" t="s">
        <v>8766</v>
      </c>
      <c r="L12177" t="s">
        <v>8767</v>
      </c>
      <c r="M12177" s="1">
        <v>42490</v>
      </c>
      <c r="N12177" t="s">
        <v>6556</v>
      </c>
      <c r="O12177" t="s">
        <v>8768</v>
      </c>
      <c r="P12177" t="s">
        <v>108</v>
      </c>
      <c r="Q12177">
        <v>1</v>
      </c>
      <c r="R12177">
        <v>1</v>
      </c>
      <c r="S12177" t="s">
        <v>90</v>
      </c>
      <c r="T12177" t="s">
        <v>8769</v>
      </c>
      <c r="U12177" t="s">
        <v>8770</v>
      </c>
      <c r="V12177" t="s">
        <v>331</v>
      </c>
      <c r="W12177">
        <v>9</v>
      </c>
      <c r="X12177">
        <v>19</v>
      </c>
      <c r="Y12177" t="s">
        <v>128</v>
      </c>
      <c r="Z12177" t="s">
        <v>94</v>
      </c>
      <c r="AA12177" t="s">
        <v>94</v>
      </c>
      <c r="AB12177" t="s">
        <v>87</v>
      </c>
      <c r="AC12177" t="s">
        <v>112</v>
      </c>
      <c r="AE12177">
        <v>19.412389999999998</v>
      </c>
      <c r="AF12177">
        <v>-99.172619999999995</v>
      </c>
      <c r="AG12177" t="s">
        <v>130</v>
      </c>
      <c r="AH12177" t="s">
        <v>98</v>
      </c>
      <c r="AI12177">
        <v>4</v>
      </c>
      <c r="AJ12177">
        <v>2</v>
      </c>
      <c r="AK12177" t="s">
        <v>338</v>
      </c>
      <c r="AL12177">
        <v>2</v>
      </c>
      <c r="AM12177">
        <v>2</v>
      </c>
      <c r="AN12177" t="s">
        <v>92823</v>
      </c>
      <c r="AO12177">
        <v>1502</v>
      </c>
      <c r="AP12177">
        <v>3</v>
      </c>
      <c r="AQ12177">
        <v>1125</v>
      </c>
      <c r="AR12177">
        <v>2</v>
      </c>
      <c r="AS12177">
        <v>3</v>
      </c>
      <c r="AT12177">
        <v>1125</v>
      </c>
      <c r="AU12177">
        <v>1125</v>
      </c>
      <c r="AV12177">
        <v>3</v>
      </c>
      <c r="AW12177">
        <v>1125</v>
      </c>
      <c r="AY12177" t="s">
        <v>94</v>
      </c>
      <c r="AZ12177">
        <v>11</v>
      </c>
      <c r="BA12177">
        <v>18</v>
      </c>
      <c r="BB12177">
        <v>32</v>
      </c>
      <c r="BC12177">
        <v>155</v>
      </c>
      <c r="BD12177" s="1">
        <v>45835</v>
      </c>
      <c r="BE12177">
        <v>82</v>
      </c>
      <c r="BF12177">
        <v>15</v>
      </c>
      <c r="BG12177">
        <v>1</v>
      </c>
      <c r="BH12177">
        <v>53</v>
      </c>
      <c r="BI12177">
        <v>17</v>
      </c>
      <c r="BJ12177">
        <v>90</v>
      </c>
      <c r="BK12177">
        <v>135180</v>
      </c>
      <c r="BL12177" s="1">
        <v>44822</v>
      </c>
      <c r="BM12177" s="1">
        <v>45807</v>
      </c>
      <c r="BN12177">
        <v>4.8499999999999996</v>
      </c>
      <c r="BO12177">
        <v>4.87</v>
      </c>
      <c r="BP12177">
        <v>4.82</v>
      </c>
      <c r="BQ12177">
        <v>4.83</v>
      </c>
      <c r="BR12177">
        <v>4.82</v>
      </c>
      <c r="BS12177">
        <v>4.91</v>
      </c>
      <c r="BT12177">
        <v>4.79</v>
      </c>
      <c r="BV12177" t="s">
        <v>94</v>
      </c>
      <c r="BW12177">
        <v>5</v>
      </c>
      <c r="BX12177">
        <v>5</v>
      </c>
      <c r="BY12177">
        <v>0</v>
      </c>
      <c r="BZ12177">
        <v>0</v>
      </c>
      <c r="CA12177">
        <v>2.4300000000000002</v>
      </c>
    </row>
    <row r="12178" spans="1:79">
      <c r="A12178">
        <v>7.0736689612000077E+17</v>
      </c>
      <c r="B12178" t="s">
        <v>92824</v>
      </c>
      <c r="C12178">
        <v>20250625031918</v>
      </c>
      <c r="D12178" s="1">
        <v>45839</v>
      </c>
      <c r="E12178" t="s">
        <v>80</v>
      </c>
      <c r="F12178" t="s">
        <v>92825</v>
      </c>
      <c r="G12178" t="s">
        <v>92183</v>
      </c>
      <c r="H12178" t="s">
        <v>84950</v>
      </c>
      <c r="I12178" t="s">
        <v>92826</v>
      </c>
      <c r="J12178">
        <v>16148871</v>
      </c>
      <c r="K12178" t="s">
        <v>77153</v>
      </c>
      <c r="L12178" t="s">
        <v>1569</v>
      </c>
      <c r="M12178" s="1">
        <v>42487</v>
      </c>
      <c r="N12178" t="s">
        <v>5349</v>
      </c>
      <c r="O12178" t="s">
        <v>77154</v>
      </c>
      <c r="P12178" t="s">
        <v>108</v>
      </c>
      <c r="Q12178">
        <v>1</v>
      </c>
      <c r="R12178">
        <v>1</v>
      </c>
      <c r="S12178" t="s">
        <v>90</v>
      </c>
      <c r="T12178" t="s">
        <v>77155</v>
      </c>
      <c r="U12178" t="s">
        <v>77156</v>
      </c>
      <c r="V12178" t="s">
        <v>68780</v>
      </c>
      <c r="W12178">
        <v>896</v>
      </c>
      <c r="X12178">
        <v>946</v>
      </c>
      <c r="Y12178" t="s">
        <v>93</v>
      </c>
      <c r="Z12178" t="s">
        <v>94</v>
      </c>
      <c r="AA12178" t="s">
        <v>94</v>
      </c>
      <c r="AB12178" t="s">
        <v>87</v>
      </c>
      <c r="AC12178" t="s">
        <v>179</v>
      </c>
      <c r="AE12178">
        <v>19.437430299999999</v>
      </c>
      <c r="AF12178">
        <v>-99.199368100000001</v>
      </c>
      <c r="AG12178" t="s">
        <v>142</v>
      </c>
      <c r="AH12178" t="s">
        <v>98</v>
      </c>
      <c r="AI12178">
        <v>2</v>
      </c>
      <c r="AJ12178">
        <v>1</v>
      </c>
      <c r="AK12178" t="s">
        <v>99</v>
      </c>
      <c r="AL12178">
        <v>1</v>
      </c>
      <c r="AM12178">
        <v>1</v>
      </c>
      <c r="AN12178" t="s">
        <v>92827</v>
      </c>
      <c r="AO12178">
        <v>1240</v>
      </c>
      <c r="AP12178">
        <v>1</v>
      </c>
      <c r="AQ12178">
        <v>365</v>
      </c>
      <c r="AR12178">
        <v>1</v>
      </c>
      <c r="AS12178">
        <v>1</v>
      </c>
      <c r="AT12178">
        <v>1125</v>
      </c>
      <c r="AU12178">
        <v>1125</v>
      </c>
      <c r="AV12178">
        <v>1</v>
      </c>
      <c r="AW12178">
        <v>1125</v>
      </c>
      <c r="AY12178" t="s">
        <v>94</v>
      </c>
      <c r="AZ12178">
        <v>2</v>
      </c>
      <c r="BA12178">
        <v>32</v>
      </c>
      <c r="BB12178">
        <v>62</v>
      </c>
      <c r="BC12178">
        <v>337</v>
      </c>
      <c r="BD12178" s="1">
        <v>45839</v>
      </c>
      <c r="BE12178">
        <v>44</v>
      </c>
      <c r="BF12178">
        <v>14</v>
      </c>
      <c r="BG12178">
        <v>0</v>
      </c>
      <c r="BH12178">
        <v>156</v>
      </c>
      <c r="BI12178">
        <v>10</v>
      </c>
      <c r="BJ12178">
        <v>84</v>
      </c>
      <c r="BK12178">
        <v>104160</v>
      </c>
      <c r="BL12178" s="1">
        <v>44836</v>
      </c>
      <c r="BM12178" s="1">
        <v>45796</v>
      </c>
      <c r="BN12178">
        <v>4.6100000000000003</v>
      </c>
      <c r="BO12178">
        <v>4.7300000000000004</v>
      </c>
      <c r="BP12178">
        <v>4.6399999999999997</v>
      </c>
      <c r="BQ12178">
        <v>4.68</v>
      </c>
      <c r="BR12178">
        <v>4.68</v>
      </c>
      <c r="BS12178">
        <v>4.82</v>
      </c>
      <c r="BT12178">
        <v>4.5199999999999996</v>
      </c>
      <c r="BV12178" t="s">
        <v>90</v>
      </c>
      <c r="BW12178">
        <v>142</v>
      </c>
      <c r="BX12178">
        <v>142</v>
      </c>
      <c r="BY12178">
        <v>0</v>
      </c>
      <c r="BZ12178">
        <v>0</v>
      </c>
      <c r="CA12178">
        <v>1.31</v>
      </c>
    </row>
    <row r="12179" spans="1:79">
      <c r="A12179">
        <v>7.1525406886494054E+17</v>
      </c>
      <c r="B12179" t="s">
        <v>92828</v>
      </c>
      <c r="C12179">
        <v>20250625031918</v>
      </c>
      <c r="D12179" s="1">
        <v>45834</v>
      </c>
      <c r="E12179" t="s">
        <v>80</v>
      </c>
      <c r="F12179" t="s">
        <v>92829</v>
      </c>
      <c r="G12179" t="s">
        <v>92830</v>
      </c>
      <c r="H12179" t="s">
        <v>92831</v>
      </c>
      <c r="I12179" t="s">
        <v>92832</v>
      </c>
      <c r="J12179">
        <v>57102833</v>
      </c>
      <c r="K12179" t="s">
        <v>92833</v>
      </c>
      <c r="L12179" t="s">
        <v>229</v>
      </c>
      <c r="M12179" s="1">
        <v>42402</v>
      </c>
      <c r="N12179" t="s">
        <v>87</v>
      </c>
      <c r="O12179" t="s">
        <v>92834</v>
      </c>
      <c r="P12179" t="s">
        <v>108</v>
      </c>
      <c r="Q12179">
        <v>1</v>
      </c>
      <c r="R12179">
        <v>1</v>
      </c>
      <c r="S12179" t="s">
        <v>90</v>
      </c>
      <c r="T12179" t="s">
        <v>92835</v>
      </c>
      <c r="U12179" t="s">
        <v>92836</v>
      </c>
      <c r="W12179">
        <v>9</v>
      </c>
      <c r="X12179">
        <v>9</v>
      </c>
      <c r="Y12179" t="s">
        <v>128</v>
      </c>
      <c r="Z12179" t="s">
        <v>94</v>
      </c>
      <c r="AA12179" t="s">
        <v>94</v>
      </c>
      <c r="AB12179" t="s">
        <v>87</v>
      </c>
      <c r="AC12179" t="s">
        <v>154</v>
      </c>
      <c r="AE12179">
        <v>19.341740000000001</v>
      </c>
      <c r="AF12179">
        <v>-99.182559999999995</v>
      </c>
      <c r="AG12179" t="s">
        <v>466</v>
      </c>
      <c r="AH12179" t="s">
        <v>165</v>
      </c>
      <c r="AI12179">
        <v>2</v>
      </c>
      <c r="AJ12179">
        <v>1</v>
      </c>
      <c r="AK12179" t="s">
        <v>269</v>
      </c>
      <c r="AL12179">
        <v>1</v>
      </c>
      <c r="AM12179">
        <v>1</v>
      </c>
      <c r="AN12179" t="s">
        <v>92837</v>
      </c>
      <c r="AO12179">
        <v>601</v>
      </c>
      <c r="AP12179">
        <v>3</v>
      </c>
      <c r="AQ12179">
        <v>200</v>
      </c>
      <c r="AR12179">
        <v>3</v>
      </c>
      <c r="AS12179">
        <v>3</v>
      </c>
      <c r="AT12179">
        <v>1125</v>
      </c>
      <c r="AU12179">
        <v>1125</v>
      </c>
      <c r="AV12179">
        <v>3</v>
      </c>
      <c r="AW12179">
        <v>1125</v>
      </c>
      <c r="AY12179" t="s">
        <v>94</v>
      </c>
      <c r="AZ12179">
        <v>14</v>
      </c>
      <c r="BA12179">
        <v>24</v>
      </c>
      <c r="BB12179">
        <v>53</v>
      </c>
      <c r="BC12179">
        <v>53</v>
      </c>
      <c r="BD12179" s="1">
        <v>45834</v>
      </c>
      <c r="BE12179">
        <v>35</v>
      </c>
      <c r="BF12179">
        <v>10</v>
      </c>
      <c r="BG12179">
        <v>1</v>
      </c>
      <c r="BH12179">
        <v>53</v>
      </c>
      <c r="BI12179">
        <v>13</v>
      </c>
      <c r="BJ12179">
        <v>60</v>
      </c>
      <c r="BK12179">
        <v>36060</v>
      </c>
      <c r="BL12179" s="1">
        <v>44863</v>
      </c>
      <c r="BM12179" s="1">
        <v>45808</v>
      </c>
      <c r="BN12179">
        <v>4.91</v>
      </c>
      <c r="BO12179">
        <v>4.8</v>
      </c>
      <c r="BP12179">
        <v>4.8</v>
      </c>
      <c r="BQ12179">
        <v>4.9400000000000004</v>
      </c>
      <c r="BR12179">
        <v>4.91</v>
      </c>
      <c r="BS12179">
        <v>4.9400000000000004</v>
      </c>
      <c r="BT12179">
        <v>4.8</v>
      </c>
      <c r="BV12179" t="s">
        <v>90</v>
      </c>
      <c r="BW12179">
        <v>7</v>
      </c>
      <c r="BX12179">
        <v>2</v>
      </c>
      <c r="BY12179">
        <v>5</v>
      </c>
      <c r="BZ12179">
        <v>0</v>
      </c>
      <c r="CA12179">
        <v>1.08</v>
      </c>
    </row>
    <row r="12180" spans="1:79">
      <c r="A12180">
        <v>7.1533423034368678E+17</v>
      </c>
      <c r="B12180" t="s">
        <v>92838</v>
      </c>
      <c r="C12180">
        <v>20250625031918</v>
      </c>
      <c r="D12180" s="1">
        <v>45836</v>
      </c>
      <c r="E12180" t="s">
        <v>80</v>
      </c>
      <c r="F12180" t="s">
        <v>92839</v>
      </c>
      <c r="G12180" t="s">
        <v>92840</v>
      </c>
      <c r="I12180" t="s">
        <v>92841</v>
      </c>
      <c r="J12180">
        <v>479408532</v>
      </c>
      <c r="K12180" t="s">
        <v>92842</v>
      </c>
      <c r="L12180" t="s">
        <v>92843</v>
      </c>
      <c r="M12180" s="1">
        <v>44817</v>
      </c>
      <c r="P12180" t="s">
        <v>124</v>
      </c>
      <c r="Q12180">
        <v>1</v>
      </c>
      <c r="R12180">
        <v>1</v>
      </c>
      <c r="S12180" t="s">
        <v>90</v>
      </c>
      <c r="T12180" t="s">
        <v>92844</v>
      </c>
      <c r="U12180" t="s">
        <v>92845</v>
      </c>
      <c r="W12180">
        <v>1</v>
      </c>
      <c r="X12180">
        <v>1</v>
      </c>
      <c r="Y12180" t="s">
        <v>128</v>
      </c>
      <c r="Z12180" t="s">
        <v>94</v>
      </c>
      <c r="AA12180" t="s">
        <v>94</v>
      </c>
      <c r="AC12180" t="s">
        <v>112</v>
      </c>
      <c r="AE12180">
        <v>19.409020000000002</v>
      </c>
      <c r="AF12180">
        <v>-99.169380000000004</v>
      </c>
      <c r="AG12180" t="s">
        <v>130</v>
      </c>
      <c r="AH12180" t="s">
        <v>98</v>
      </c>
      <c r="AI12180">
        <v>6</v>
      </c>
      <c r="AJ12180">
        <v>3</v>
      </c>
      <c r="AK12180" t="s">
        <v>1070</v>
      </c>
      <c r="AL12180">
        <v>3</v>
      </c>
      <c r="AM12180">
        <v>3</v>
      </c>
      <c r="AN12180" t="s">
        <v>92846</v>
      </c>
      <c r="AO12180">
        <v>3012</v>
      </c>
      <c r="AP12180">
        <v>3</v>
      </c>
      <c r="AQ12180">
        <v>365</v>
      </c>
      <c r="AR12180">
        <v>2</v>
      </c>
      <c r="AS12180">
        <v>3</v>
      </c>
      <c r="AT12180">
        <v>365</v>
      </c>
      <c r="AU12180">
        <v>365</v>
      </c>
      <c r="AV12180">
        <v>2.2999999999999998</v>
      </c>
      <c r="AW12180">
        <v>365</v>
      </c>
      <c r="AY12180" t="s">
        <v>94</v>
      </c>
      <c r="AZ12180">
        <v>0</v>
      </c>
      <c r="BA12180">
        <v>0</v>
      </c>
      <c r="BB12180">
        <v>0</v>
      </c>
      <c r="BC12180">
        <v>60</v>
      </c>
      <c r="BD12180" s="1">
        <v>45836</v>
      </c>
      <c r="BE12180">
        <v>17</v>
      </c>
      <c r="BF12180">
        <v>5</v>
      </c>
      <c r="BG12180">
        <v>0</v>
      </c>
      <c r="BH12180">
        <v>60</v>
      </c>
      <c r="BI12180">
        <v>4</v>
      </c>
      <c r="BJ12180">
        <v>30</v>
      </c>
      <c r="BK12180">
        <v>90360</v>
      </c>
      <c r="BL12180" s="1">
        <v>44846</v>
      </c>
      <c r="BM12180" s="1">
        <v>45658</v>
      </c>
      <c r="BN12180">
        <v>4.82</v>
      </c>
      <c r="BO12180">
        <v>4.76</v>
      </c>
      <c r="BP12180">
        <v>4.76</v>
      </c>
      <c r="BQ12180">
        <v>4.9400000000000004</v>
      </c>
      <c r="BR12180">
        <v>4.9400000000000004</v>
      </c>
      <c r="BS12180">
        <v>4.9400000000000004</v>
      </c>
      <c r="BT12180">
        <v>4.71</v>
      </c>
      <c r="BV12180" t="s">
        <v>90</v>
      </c>
      <c r="BW12180">
        <v>1</v>
      </c>
      <c r="BX12180">
        <v>1</v>
      </c>
      <c r="BY12180">
        <v>0</v>
      </c>
      <c r="BZ12180">
        <v>0</v>
      </c>
      <c r="CA12180">
        <v>0.51</v>
      </c>
    </row>
    <row r="12181" spans="1:79">
      <c r="A12181">
        <v>7.15349403999296E+17</v>
      </c>
      <c r="B12181" t="s">
        <v>92847</v>
      </c>
      <c r="C12181">
        <v>20250625031918</v>
      </c>
      <c r="D12181" s="1">
        <v>45835</v>
      </c>
      <c r="E12181" t="s">
        <v>80</v>
      </c>
      <c r="F12181" t="s">
        <v>92848</v>
      </c>
      <c r="G12181" t="s">
        <v>92849</v>
      </c>
      <c r="H12181" t="s">
        <v>15811</v>
      </c>
      <c r="I12181" t="s">
        <v>92850</v>
      </c>
      <c r="J12181">
        <v>261857354</v>
      </c>
      <c r="K12181" t="s">
        <v>47653</v>
      </c>
      <c r="L12181" t="s">
        <v>6199</v>
      </c>
      <c r="M12181" s="1">
        <v>43599</v>
      </c>
      <c r="N12181" t="s">
        <v>87</v>
      </c>
      <c r="O12181" t="s">
        <v>47654</v>
      </c>
      <c r="P12181" t="s">
        <v>108</v>
      </c>
      <c r="Q12181">
        <v>1</v>
      </c>
      <c r="R12181">
        <v>0.99</v>
      </c>
      <c r="T12181" t="s">
        <v>47655</v>
      </c>
      <c r="U12181" t="s">
        <v>47656</v>
      </c>
      <c r="V12181" t="s">
        <v>141</v>
      </c>
      <c r="W12181">
        <v>91</v>
      </c>
      <c r="X12181">
        <v>233</v>
      </c>
      <c r="Y12181" t="s">
        <v>128</v>
      </c>
      <c r="Z12181" t="s">
        <v>94</v>
      </c>
      <c r="AA12181" t="s">
        <v>94</v>
      </c>
      <c r="AB12181" t="s">
        <v>87</v>
      </c>
      <c r="AC12181" t="s">
        <v>112</v>
      </c>
      <c r="AE12181">
        <v>19.412874299999999</v>
      </c>
      <c r="AF12181">
        <v>-99.1712773</v>
      </c>
      <c r="AG12181" t="s">
        <v>142</v>
      </c>
      <c r="AH12181" t="s">
        <v>98</v>
      </c>
      <c r="AI12181">
        <v>4</v>
      </c>
      <c r="AJ12181">
        <v>2</v>
      </c>
      <c r="AK12181" t="s">
        <v>338</v>
      </c>
      <c r="AL12181">
        <v>2</v>
      </c>
      <c r="AM12181">
        <v>2</v>
      </c>
      <c r="AN12181" t="s">
        <v>92851</v>
      </c>
      <c r="AO12181">
        <v>2903</v>
      </c>
      <c r="AP12181">
        <v>1</v>
      </c>
      <c r="AQ12181">
        <v>1120</v>
      </c>
      <c r="AR12181">
        <v>1</v>
      </c>
      <c r="AS12181">
        <v>2</v>
      </c>
      <c r="AT12181">
        <v>1120</v>
      </c>
      <c r="AU12181">
        <v>1120</v>
      </c>
      <c r="AV12181">
        <v>1</v>
      </c>
      <c r="AW12181">
        <v>1120</v>
      </c>
      <c r="AY12181" t="s">
        <v>94</v>
      </c>
      <c r="AZ12181">
        <v>18</v>
      </c>
      <c r="BA12181">
        <v>39</v>
      </c>
      <c r="BB12181">
        <v>57</v>
      </c>
      <c r="BC12181">
        <v>263</v>
      </c>
      <c r="BD12181" s="1">
        <v>45835</v>
      </c>
      <c r="BE12181">
        <v>80</v>
      </c>
      <c r="BF12181">
        <v>18</v>
      </c>
      <c r="BG12181">
        <v>1</v>
      </c>
      <c r="BH12181">
        <v>143</v>
      </c>
      <c r="BI12181">
        <v>19</v>
      </c>
      <c r="BJ12181">
        <v>108</v>
      </c>
      <c r="BK12181">
        <v>313524</v>
      </c>
      <c r="BL12181" s="1">
        <v>44830</v>
      </c>
      <c r="BM12181" s="1">
        <v>45812</v>
      </c>
      <c r="BN12181">
        <v>4.83</v>
      </c>
      <c r="BO12181">
        <v>4.78</v>
      </c>
      <c r="BP12181">
        <v>4.9000000000000004</v>
      </c>
      <c r="BQ12181">
        <v>4.9800000000000004</v>
      </c>
      <c r="BR12181">
        <v>4.93</v>
      </c>
      <c r="BS12181">
        <v>5</v>
      </c>
      <c r="BT12181">
        <v>4.6900000000000004</v>
      </c>
      <c r="BV12181" t="s">
        <v>94</v>
      </c>
      <c r="BW12181">
        <v>26</v>
      </c>
      <c r="BX12181">
        <v>26</v>
      </c>
      <c r="BY12181">
        <v>0</v>
      </c>
      <c r="BZ12181">
        <v>0</v>
      </c>
      <c r="CA12181">
        <v>2.39</v>
      </c>
    </row>
    <row r="12182" spans="1:79">
      <c r="A12182">
        <v>7.145014345973335E+17</v>
      </c>
      <c r="B12182" t="s">
        <v>92852</v>
      </c>
      <c r="C12182">
        <v>20250625031918</v>
      </c>
      <c r="D12182" s="1">
        <v>45837</v>
      </c>
      <c r="E12182" t="s">
        <v>80</v>
      </c>
      <c r="F12182" t="s">
        <v>92853</v>
      </c>
      <c r="G12182" t="s">
        <v>92854</v>
      </c>
      <c r="I12182" t="s">
        <v>92855</v>
      </c>
      <c r="J12182">
        <v>63380041</v>
      </c>
      <c r="K12182" t="s">
        <v>92856</v>
      </c>
      <c r="L12182" t="s">
        <v>88221</v>
      </c>
      <c r="M12182" s="1">
        <v>42446</v>
      </c>
      <c r="N12182" t="s">
        <v>87</v>
      </c>
      <c r="O12182" t="s">
        <v>92857</v>
      </c>
      <c r="P12182" t="s">
        <v>108</v>
      </c>
      <c r="Q12182">
        <v>1</v>
      </c>
      <c r="R12182">
        <v>1</v>
      </c>
      <c r="S12182" t="s">
        <v>90</v>
      </c>
      <c r="T12182" t="s">
        <v>92858</v>
      </c>
      <c r="U12182" t="s">
        <v>92859</v>
      </c>
      <c r="W12182">
        <v>1</v>
      </c>
      <c r="X12182">
        <v>1</v>
      </c>
      <c r="Y12182" t="s">
        <v>93</v>
      </c>
      <c r="Z12182" t="s">
        <v>94</v>
      </c>
      <c r="AA12182" t="s">
        <v>94</v>
      </c>
      <c r="AC12182" t="s">
        <v>179</v>
      </c>
      <c r="AE12182">
        <v>19.410399999999999</v>
      </c>
      <c r="AF12182">
        <v>-99.183499999999995</v>
      </c>
      <c r="AG12182" t="s">
        <v>130</v>
      </c>
      <c r="AH12182" t="s">
        <v>98</v>
      </c>
      <c r="AI12182">
        <v>4</v>
      </c>
      <c r="AJ12182">
        <v>1.5</v>
      </c>
      <c r="AK12182" t="s">
        <v>210</v>
      </c>
      <c r="AL12182">
        <v>1</v>
      </c>
      <c r="AM12182">
        <v>2</v>
      </c>
      <c r="AN12182" t="s">
        <v>92860</v>
      </c>
      <c r="AO12182">
        <v>1586</v>
      </c>
      <c r="AP12182">
        <v>2</v>
      </c>
      <c r="AQ12182">
        <v>730</v>
      </c>
      <c r="AR12182">
        <v>1</v>
      </c>
      <c r="AS12182">
        <v>2</v>
      </c>
      <c r="AT12182">
        <v>730</v>
      </c>
      <c r="AU12182">
        <v>730</v>
      </c>
      <c r="AV12182">
        <v>1.3</v>
      </c>
      <c r="AW12182">
        <v>730</v>
      </c>
      <c r="AY12182" t="s">
        <v>94</v>
      </c>
      <c r="AZ12182">
        <v>28</v>
      </c>
      <c r="BA12182">
        <v>56</v>
      </c>
      <c r="BB12182">
        <v>83</v>
      </c>
      <c r="BC12182">
        <v>358</v>
      </c>
      <c r="BD12182" s="1">
        <v>45837</v>
      </c>
      <c r="BE12182">
        <v>55</v>
      </c>
      <c r="BF12182">
        <v>19</v>
      </c>
      <c r="BG12182">
        <v>0</v>
      </c>
      <c r="BH12182">
        <v>179</v>
      </c>
      <c r="BI12182">
        <v>16</v>
      </c>
      <c r="BJ12182">
        <v>114</v>
      </c>
      <c r="BK12182">
        <v>180804</v>
      </c>
      <c r="BL12182" s="1">
        <v>44821</v>
      </c>
      <c r="BM12182" s="1">
        <v>45803</v>
      </c>
      <c r="BN12182">
        <v>4.8</v>
      </c>
      <c r="BO12182">
        <v>4.78</v>
      </c>
      <c r="BP12182">
        <v>4.6900000000000004</v>
      </c>
      <c r="BQ12182">
        <v>4.87</v>
      </c>
      <c r="BR12182">
        <v>4.95</v>
      </c>
      <c r="BS12182">
        <v>4.78</v>
      </c>
      <c r="BT12182">
        <v>4.7300000000000004</v>
      </c>
      <c r="BV12182" t="s">
        <v>90</v>
      </c>
      <c r="BW12182">
        <v>1</v>
      </c>
      <c r="BX12182">
        <v>1</v>
      </c>
      <c r="BY12182">
        <v>0</v>
      </c>
      <c r="BZ12182">
        <v>0</v>
      </c>
      <c r="CA12182">
        <v>1.62</v>
      </c>
    </row>
    <row r="12183" spans="1:79">
      <c r="A12183">
        <v>7.1452017820526246E+17</v>
      </c>
      <c r="B12183" t="s">
        <v>92861</v>
      </c>
      <c r="C12183">
        <v>20250625031918</v>
      </c>
      <c r="D12183" s="1">
        <v>45835</v>
      </c>
      <c r="E12183" t="s">
        <v>80</v>
      </c>
      <c r="F12183" t="s">
        <v>92862</v>
      </c>
      <c r="G12183" t="s">
        <v>76766</v>
      </c>
      <c r="H12183" t="s">
        <v>15587</v>
      </c>
      <c r="I12183" t="s">
        <v>92863</v>
      </c>
      <c r="J12183">
        <v>88365870</v>
      </c>
      <c r="K12183" t="s">
        <v>14915</v>
      </c>
      <c r="L12183" t="s">
        <v>14916</v>
      </c>
      <c r="M12183" s="1">
        <v>42588</v>
      </c>
      <c r="N12183" t="s">
        <v>87</v>
      </c>
      <c r="O12183" t="s">
        <v>14917</v>
      </c>
      <c r="P12183" t="s">
        <v>108</v>
      </c>
      <c r="Q12183">
        <v>1</v>
      </c>
      <c r="R12183">
        <v>0.99</v>
      </c>
      <c r="S12183" t="s">
        <v>90</v>
      </c>
      <c r="T12183" t="s">
        <v>14918</v>
      </c>
      <c r="U12183" t="s">
        <v>14919</v>
      </c>
      <c r="V12183" t="s">
        <v>207</v>
      </c>
      <c r="W12183">
        <v>30</v>
      </c>
      <c r="X12183">
        <v>42</v>
      </c>
      <c r="Y12183" t="s">
        <v>164</v>
      </c>
      <c r="Z12183" t="s">
        <v>94</v>
      </c>
      <c r="AA12183" t="s">
        <v>94</v>
      </c>
      <c r="AB12183" t="s">
        <v>87</v>
      </c>
      <c r="AC12183" t="s">
        <v>112</v>
      </c>
      <c r="AE12183">
        <v>19.423780000000001</v>
      </c>
      <c r="AF12183">
        <v>-99.172319999999999</v>
      </c>
      <c r="AG12183" t="s">
        <v>195</v>
      </c>
      <c r="AH12183" t="s">
        <v>165</v>
      </c>
      <c r="AI12183">
        <v>4</v>
      </c>
      <c r="AJ12183">
        <v>2</v>
      </c>
      <c r="AK12183" t="s">
        <v>294</v>
      </c>
      <c r="AL12183">
        <v>1</v>
      </c>
      <c r="AM12183">
        <v>2</v>
      </c>
      <c r="AN12183" t="s">
        <v>92864</v>
      </c>
      <c r="AO12183">
        <v>548</v>
      </c>
      <c r="AP12183">
        <v>1</v>
      </c>
      <c r="AQ12183">
        <v>365</v>
      </c>
      <c r="AR12183">
        <v>1</v>
      </c>
      <c r="AS12183">
        <v>1</v>
      </c>
      <c r="AT12183">
        <v>365</v>
      </c>
      <c r="AU12183">
        <v>365</v>
      </c>
      <c r="AV12183">
        <v>1</v>
      </c>
      <c r="AW12183">
        <v>365</v>
      </c>
      <c r="AY12183" t="s">
        <v>94</v>
      </c>
      <c r="AZ12183">
        <v>3</v>
      </c>
      <c r="BA12183">
        <v>16</v>
      </c>
      <c r="BB12183">
        <v>37</v>
      </c>
      <c r="BC12183">
        <v>198</v>
      </c>
      <c r="BD12183" s="1">
        <v>45835</v>
      </c>
      <c r="BE12183">
        <v>284</v>
      </c>
      <c r="BF12183">
        <v>105</v>
      </c>
      <c r="BG12183">
        <v>6</v>
      </c>
      <c r="BH12183">
        <v>118</v>
      </c>
      <c r="BI12183">
        <v>104</v>
      </c>
      <c r="BJ12183">
        <v>255</v>
      </c>
      <c r="BK12183">
        <v>139740</v>
      </c>
      <c r="BL12183" s="1">
        <v>44818</v>
      </c>
      <c r="BM12183" s="1">
        <v>45817</v>
      </c>
      <c r="BN12183">
        <v>4.5999999999999996</v>
      </c>
      <c r="BO12183">
        <v>4.6100000000000003</v>
      </c>
      <c r="BP12183">
        <v>4.57</v>
      </c>
      <c r="BQ12183">
        <v>4.7</v>
      </c>
      <c r="BR12183">
        <v>4.7</v>
      </c>
      <c r="BS12183">
        <v>4.9000000000000004</v>
      </c>
      <c r="BT12183">
        <v>4.7</v>
      </c>
      <c r="BV12183" t="s">
        <v>94</v>
      </c>
      <c r="BW12183">
        <v>23</v>
      </c>
      <c r="BX12183">
        <v>6</v>
      </c>
      <c r="BY12183">
        <v>17</v>
      </c>
      <c r="BZ12183">
        <v>0</v>
      </c>
      <c r="CA12183">
        <v>8.3699999999999992</v>
      </c>
    </row>
    <row r="12184" spans="1:79">
      <c r="A12184">
        <v>7.1453602256638464E+17</v>
      </c>
      <c r="B12184" t="s">
        <v>92865</v>
      </c>
      <c r="C12184">
        <v>20250625031918</v>
      </c>
      <c r="D12184" s="1">
        <v>45839</v>
      </c>
      <c r="E12184" t="s">
        <v>80</v>
      </c>
      <c r="F12184" t="s">
        <v>92866</v>
      </c>
      <c r="G12184" t="s">
        <v>92867</v>
      </c>
      <c r="H12184" t="s">
        <v>92868</v>
      </c>
      <c r="I12184" t="s">
        <v>92869</v>
      </c>
      <c r="J12184">
        <v>3563820</v>
      </c>
      <c r="K12184" t="s">
        <v>92870</v>
      </c>
      <c r="L12184" t="s">
        <v>92871</v>
      </c>
      <c r="M12184" s="1">
        <v>41166</v>
      </c>
      <c r="N12184" t="s">
        <v>87</v>
      </c>
      <c r="O12184" t="s">
        <v>92872</v>
      </c>
      <c r="P12184" t="s">
        <v>124</v>
      </c>
      <c r="Q12184">
        <v>1</v>
      </c>
      <c r="R12184">
        <v>0.87</v>
      </c>
      <c r="S12184" t="s">
        <v>94</v>
      </c>
      <c r="T12184" t="s">
        <v>92873</v>
      </c>
      <c r="U12184" t="s">
        <v>92874</v>
      </c>
      <c r="W12184">
        <v>1</v>
      </c>
      <c r="X12184">
        <v>1</v>
      </c>
      <c r="Y12184" t="s">
        <v>128</v>
      </c>
      <c r="Z12184" t="s">
        <v>94</v>
      </c>
      <c r="AA12184" t="s">
        <v>94</v>
      </c>
      <c r="AB12184" t="s">
        <v>87</v>
      </c>
      <c r="AC12184" t="s">
        <v>194</v>
      </c>
      <c r="AE12184">
        <v>19.374700000000001</v>
      </c>
      <c r="AF12184">
        <v>-99.162469999999999</v>
      </c>
      <c r="AG12184" t="s">
        <v>130</v>
      </c>
      <c r="AH12184" t="s">
        <v>98</v>
      </c>
      <c r="AI12184">
        <v>2</v>
      </c>
      <c r="AJ12184">
        <v>1</v>
      </c>
      <c r="AK12184" t="s">
        <v>99</v>
      </c>
      <c r="AL12184">
        <v>1</v>
      </c>
      <c r="AM12184">
        <v>1</v>
      </c>
      <c r="AN12184" t="s">
        <v>92875</v>
      </c>
      <c r="AO12184">
        <v>740</v>
      </c>
      <c r="AP12184">
        <v>3</v>
      </c>
      <c r="AQ12184">
        <v>300</v>
      </c>
      <c r="AR12184">
        <v>3</v>
      </c>
      <c r="AS12184">
        <v>3</v>
      </c>
      <c r="AT12184">
        <v>300</v>
      </c>
      <c r="AU12184">
        <v>300</v>
      </c>
      <c r="AV12184">
        <v>3</v>
      </c>
      <c r="AW12184">
        <v>300</v>
      </c>
      <c r="AY12184" t="s">
        <v>94</v>
      </c>
      <c r="AZ12184">
        <v>0</v>
      </c>
      <c r="BA12184">
        <v>0</v>
      </c>
      <c r="BB12184">
        <v>27</v>
      </c>
      <c r="BC12184">
        <v>302</v>
      </c>
      <c r="BD12184" s="1">
        <v>45839</v>
      </c>
      <c r="BE12184">
        <v>35</v>
      </c>
      <c r="BF12184">
        <v>11</v>
      </c>
      <c r="BG12184">
        <v>1</v>
      </c>
      <c r="BH12184">
        <v>121</v>
      </c>
      <c r="BI12184">
        <v>11</v>
      </c>
      <c r="BJ12184">
        <v>66</v>
      </c>
      <c r="BK12184">
        <v>48840</v>
      </c>
      <c r="BL12184" s="1">
        <v>44863</v>
      </c>
      <c r="BM12184" s="1">
        <v>45836</v>
      </c>
      <c r="BN12184">
        <v>4.97</v>
      </c>
      <c r="BO12184">
        <v>4.97</v>
      </c>
      <c r="BP12184">
        <v>4.91</v>
      </c>
      <c r="BQ12184">
        <v>4.8899999999999997</v>
      </c>
      <c r="BR12184">
        <v>5</v>
      </c>
      <c r="BS12184">
        <v>4.91</v>
      </c>
      <c r="BT12184">
        <v>4.8899999999999997</v>
      </c>
      <c r="BV12184" t="s">
        <v>90</v>
      </c>
      <c r="BW12184">
        <v>1</v>
      </c>
      <c r="BX12184">
        <v>1</v>
      </c>
      <c r="BY12184">
        <v>0</v>
      </c>
      <c r="BZ12184">
        <v>0</v>
      </c>
      <c r="CA12184">
        <v>1.07</v>
      </c>
    </row>
    <row r="12185" spans="1:79">
      <c r="A12185">
        <v>7.1455273791211597E+17</v>
      </c>
      <c r="B12185" t="s">
        <v>92876</v>
      </c>
      <c r="C12185">
        <v>20250625031918</v>
      </c>
      <c r="D12185" s="1">
        <v>45839</v>
      </c>
      <c r="E12185" t="s">
        <v>80</v>
      </c>
      <c r="F12185" t="s">
        <v>92877</v>
      </c>
      <c r="G12185" t="s">
        <v>92878</v>
      </c>
      <c r="H12185" t="s">
        <v>64809</v>
      </c>
      <c r="I12185" t="s">
        <v>92879</v>
      </c>
      <c r="J12185">
        <v>388164322</v>
      </c>
      <c r="K12185" t="s">
        <v>64379</v>
      </c>
      <c r="L12185" t="s">
        <v>5717</v>
      </c>
      <c r="M12185" s="1">
        <v>44238</v>
      </c>
      <c r="N12185" t="s">
        <v>87</v>
      </c>
      <c r="O12185" t="s">
        <v>37623</v>
      </c>
      <c r="P12185" t="s">
        <v>108</v>
      </c>
      <c r="Q12185">
        <v>1</v>
      </c>
      <c r="R12185">
        <v>0.98</v>
      </c>
      <c r="S12185" t="s">
        <v>90</v>
      </c>
      <c r="T12185" t="s">
        <v>64380</v>
      </c>
      <c r="U12185" t="s">
        <v>64381</v>
      </c>
      <c r="W12185">
        <v>8</v>
      </c>
      <c r="X12185">
        <v>8</v>
      </c>
      <c r="Y12185" t="s">
        <v>128</v>
      </c>
      <c r="Z12185" t="s">
        <v>94</v>
      </c>
      <c r="AA12185" t="s">
        <v>94</v>
      </c>
      <c r="AB12185" t="s">
        <v>87</v>
      </c>
      <c r="AC12185" t="s">
        <v>1019</v>
      </c>
      <c r="AE12185">
        <v>19.47456</v>
      </c>
      <c r="AF12185">
        <v>-99.138221599999994</v>
      </c>
      <c r="AG12185" t="s">
        <v>7003</v>
      </c>
      <c r="AH12185" t="s">
        <v>165</v>
      </c>
      <c r="AI12185">
        <v>2</v>
      </c>
      <c r="AJ12185">
        <v>1</v>
      </c>
      <c r="AK12185" t="s">
        <v>166</v>
      </c>
      <c r="AL12185">
        <v>1</v>
      </c>
      <c r="AM12185">
        <v>1</v>
      </c>
      <c r="AN12185" t="s">
        <v>92880</v>
      </c>
      <c r="AO12185">
        <v>1060</v>
      </c>
      <c r="AP12185">
        <v>1</v>
      </c>
      <c r="AQ12185">
        <v>365</v>
      </c>
      <c r="AR12185">
        <v>1</v>
      </c>
      <c r="AS12185">
        <v>1</v>
      </c>
      <c r="AT12185">
        <v>365</v>
      </c>
      <c r="AU12185">
        <v>1125</v>
      </c>
      <c r="AV12185">
        <v>1</v>
      </c>
      <c r="AW12185">
        <v>437.9</v>
      </c>
      <c r="AY12185" t="s">
        <v>94</v>
      </c>
      <c r="AZ12185">
        <v>28</v>
      </c>
      <c r="BA12185">
        <v>58</v>
      </c>
      <c r="BB12185">
        <v>82</v>
      </c>
      <c r="BC12185">
        <v>257</v>
      </c>
      <c r="BD12185" s="1">
        <v>45839</v>
      </c>
      <c r="BE12185">
        <v>40</v>
      </c>
      <c r="BF12185">
        <v>25</v>
      </c>
      <c r="BG12185">
        <v>1</v>
      </c>
      <c r="BH12185">
        <v>159</v>
      </c>
      <c r="BI12185">
        <v>15</v>
      </c>
      <c r="BJ12185">
        <v>150</v>
      </c>
      <c r="BK12185">
        <v>159000</v>
      </c>
      <c r="BL12185" s="1">
        <v>44876</v>
      </c>
      <c r="BM12185" s="1">
        <v>45810</v>
      </c>
      <c r="BN12185">
        <v>4.75</v>
      </c>
      <c r="BO12185">
        <v>4.83</v>
      </c>
      <c r="BP12185">
        <v>4.8</v>
      </c>
      <c r="BQ12185">
        <v>4.88</v>
      </c>
      <c r="BR12185">
        <v>4.7</v>
      </c>
      <c r="BS12185">
        <v>4.5999999999999996</v>
      </c>
      <c r="BT12185">
        <v>4.7300000000000004</v>
      </c>
      <c r="BV12185" t="s">
        <v>94</v>
      </c>
      <c r="BW12185">
        <v>8</v>
      </c>
      <c r="BX12185">
        <v>0</v>
      </c>
      <c r="BY12185">
        <v>8</v>
      </c>
      <c r="BZ12185">
        <v>0</v>
      </c>
      <c r="CA12185">
        <v>1.24</v>
      </c>
    </row>
    <row r="12186" spans="1:79">
      <c r="A12186">
        <v>7.1456549353038554E+17</v>
      </c>
      <c r="B12186" t="s">
        <v>92881</v>
      </c>
      <c r="C12186">
        <v>20250625031918</v>
      </c>
      <c r="D12186" s="1">
        <v>45840</v>
      </c>
      <c r="E12186" t="s">
        <v>80</v>
      </c>
      <c r="F12186" t="s">
        <v>92882</v>
      </c>
      <c r="G12186" t="s">
        <v>92883</v>
      </c>
      <c r="I12186" t="s">
        <v>92884</v>
      </c>
      <c r="J12186">
        <v>103766721</v>
      </c>
      <c r="K12186" t="s">
        <v>92885</v>
      </c>
      <c r="L12186" t="s">
        <v>728</v>
      </c>
      <c r="M12186" s="1">
        <v>42688</v>
      </c>
      <c r="N12186" t="s">
        <v>87</v>
      </c>
      <c r="O12186" t="s">
        <v>92886</v>
      </c>
      <c r="P12186" t="s">
        <v>108</v>
      </c>
      <c r="Q12186">
        <v>1</v>
      </c>
      <c r="R12186">
        <v>0.97</v>
      </c>
      <c r="S12186" t="s">
        <v>90</v>
      </c>
      <c r="T12186" t="s">
        <v>92887</v>
      </c>
      <c r="U12186" t="s">
        <v>92888</v>
      </c>
      <c r="W12186">
        <v>3</v>
      </c>
      <c r="X12186">
        <v>3</v>
      </c>
      <c r="Y12186" t="s">
        <v>93</v>
      </c>
      <c r="Z12186" t="s">
        <v>94</v>
      </c>
      <c r="AA12186" t="s">
        <v>94</v>
      </c>
      <c r="AC12186" t="s">
        <v>112</v>
      </c>
      <c r="AE12186">
        <v>19.420339999999999</v>
      </c>
      <c r="AF12186">
        <v>-99.16825</v>
      </c>
      <c r="AG12186" t="s">
        <v>142</v>
      </c>
      <c r="AH12186" t="s">
        <v>98</v>
      </c>
      <c r="AI12186">
        <v>2</v>
      </c>
      <c r="AJ12186">
        <v>1</v>
      </c>
      <c r="AK12186" t="s">
        <v>99</v>
      </c>
      <c r="AL12186">
        <v>1</v>
      </c>
      <c r="AM12186">
        <v>1</v>
      </c>
      <c r="AN12186" t="s">
        <v>92889</v>
      </c>
      <c r="AO12186">
        <v>1317</v>
      </c>
      <c r="AP12186">
        <v>1</v>
      </c>
      <c r="AQ12186">
        <v>365</v>
      </c>
      <c r="AR12186">
        <v>1</v>
      </c>
      <c r="AS12186">
        <v>1</v>
      </c>
      <c r="AT12186">
        <v>365</v>
      </c>
      <c r="AU12186">
        <v>365</v>
      </c>
      <c r="AV12186">
        <v>1</v>
      </c>
      <c r="AW12186">
        <v>365</v>
      </c>
      <c r="AY12186" t="s">
        <v>94</v>
      </c>
      <c r="AZ12186">
        <v>19</v>
      </c>
      <c r="BA12186">
        <v>44</v>
      </c>
      <c r="BB12186">
        <v>45</v>
      </c>
      <c r="BC12186">
        <v>150</v>
      </c>
      <c r="BD12186" s="1">
        <v>45840</v>
      </c>
      <c r="BE12186">
        <v>70</v>
      </c>
      <c r="BF12186">
        <v>15</v>
      </c>
      <c r="BG12186">
        <v>1</v>
      </c>
      <c r="BH12186">
        <v>120</v>
      </c>
      <c r="BI12186">
        <v>22</v>
      </c>
      <c r="BJ12186">
        <v>90</v>
      </c>
      <c r="BK12186">
        <v>118530</v>
      </c>
      <c r="BL12186" s="1">
        <v>44849</v>
      </c>
      <c r="BM12186" s="1">
        <v>45838</v>
      </c>
      <c r="BN12186">
        <v>4.7699999999999996</v>
      </c>
      <c r="BO12186">
        <v>4.83</v>
      </c>
      <c r="BP12186">
        <v>4.74</v>
      </c>
      <c r="BQ12186">
        <v>4.99</v>
      </c>
      <c r="BR12186">
        <v>4.83</v>
      </c>
      <c r="BS12186">
        <v>4.96</v>
      </c>
      <c r="BT12186">
        <v>4.6900000000000004</v>
      </c>
      <c r="BV12186" t="s">
        <v>94</v>
      </c>
      <c r="BW12186">
        <v>2</v>
      </c>
      <c r="BX12186">
        <v>2</v>
      </c>
      <c r="BY12186">
        <v>0</v>
      </c>
      <c r="BZ12186">
        <v>0</v>
      </c>
      <c r="CA12186">
        <v>2.12</v>
      </c>
    </row>
    <row r="12187" spans="1:79">
      <c r="A12187">
        <v>7.146285384762647E+17</v>
      </c>
      <c r="B12187" t="s">
        <v>92890</v>
      </c>
      <c r="C12187">
        <v>20250625031918</v>
      </c>
      <c r="D12187" s="1">
        <v>45839</v>
      </c>
      <c r="E12187" t="s">
        <v>80</v>
      </c>
      <c r="F12187" t="s">
        <v>92891</v>
      </c>
      <c r="H12187" t="s">
        <v>92892</v>
      </c>
      <c r="I12187" t="s">
        <v>92893</v>
      </c>
      <c r="J12187">
        <v>92721773</v>
      </c>
      <c r="K12187" t="s">
        <v>92894</v>
      </c>
      <c r="L12187" t="s">
        <v>6393</v>
      </c>
      <c r="M12187" s="1">
        <v>42612</v>
      </c>
      <c r="N12187" t="s">
        <v>1166</v>
      </c>
      <c r="P12187" t="s">
        <v>108</v>
      </c>
      <c r="Q12187">
        <v>1</v>
      </c>
      <c r="R12187">
        <v>1</v>
      </c>
      <c r="S12187" t="s">
        <v>90</v>
      </c>
      <c r="T12187" t="s">
        <v>92895</v>
      </c>
      <c r="U12187" t="s">
        <v>92896</v>
      </c>
      <c r="W12187">
        <v>2</v>
      </c>
      <c r="X12187">
        <v>2</v>
      </c>
      <c r="Y12187" t="s">
        <v>128</v>
      </c>
      <c r="Z12187" t="s">
        <v>94</v>
      </c>
      <c r="AA12187" t="s">
        <v>94</v>
      </c>
      <c r="AB12187" t="s">
        <v>87</v>
      </c>
      <c r="AC12187" t="s">
        <v>112</v>
      </c>
      <c r="AE12187">
        <v>19.419265992211457</v>
      </c>
      <c r="AF12187">
        <v>-99.161458255819696</v>
      </c>
      <c r="AG12187" t="s">
        <v>130</v>
      </c>
      <c r="AH12187" t="s">
        <v>98</v>
      </c>
      <c r="AI12187">
        <v>6</v>
      </c>
      <c r="AJ12187">
        <v>3</v>
      </c>
      <c r="AK12187" t="s">
        <v>1070</v>
      </c>
      <c r="AL12187">
        <v>3</v>
      </c>
      <c r="AM12187">
        <v>3</v>
      </c>
      <c r="AN12187" t="s">
        <v>92897</v>
      </c>
      <c r="AO12187">
        <v>5850</v>
      </c>
      <c r="AP12187">
        <v>1</v>
      </c>
      <c r="AQ12187">
        <v>45</v>
      </c>
      <c r="AR12187">
        <v>1</v>
      </c>
      <c r="AS12187">
        <v>1</v>
      </c>
      <c r="AT12187">
        <v>1125</v>
      </c>
      <c r="AU12187">
        <v>1125</v>
      </c>
      <c r="AV12187">
        <v>1</v>
      </c>
      <c r="AW12187">
        <v>1125</v>
      </c>
      <c r="AY12187" t="s">
        <v>94</v>
      </c>
      <c r="AZ12187">
        <v>24</v>
      </c>
      <c r="BA12187">
        <v>47</v>
      </c>
      <c r="BB12187">
        <v>77</v>
      </c>
      <c r="BC12187">
        <v>236</v>
      </c>
      <c r="BD12187" s="1">
        <v>45839</v>
      </c>
      <c r="BE12187">
        <v>7</v>
      </c>
      <c r="BF12187">
        <v>4</v>
      </c>
      <c r="BG12187">
        <v>1</v>
      </c>
      <c r="BH12187">
        <v>144</v>
      </c>
      <c r="BI12187">
        <v>0</v>
      </c>
      <c r="BJ12187">
        <v>24</v>
      </c>
      <c r="BK12187">
        <v>140400</v>
      </c>
      <c r="BL12187" s="1">
        <v>44969</v>
      </c>
      <c r="BM12187" s="1">
        <v>45829</v>
      </c>
      <c r="BN12187">
        <v>5</v>
      </c>
      <c r="BO12187">
        <v>5</v>
      </c>
      <c r="BP12187">
        <v>5</v>
      </c>
      <c r="BQ12187">
        <v>5</v>
      </c>
      <c r="BR12187">
        <v>5</v>
      </c>
      <c r="BS12187">
        <v>5</v>
      </c>
      <c r="BT12187">
        <v>5</v>
      </c>
      <c r="BV12187" t="s">
        <v>94</v>
      </c>
      <c r="BW12187">
        <v>1</v>
      </c>
      <c r="BX12187">
        <v>1</v>
      </c>
      <c r="BY12187">
        <v>0</v>
      </c>
      <c r="BZ12187">
        <v>0</v>
      </c>
      <c r="CA12187">
        <v>0.24</v>
      </c>
    </row>
    <row r="12188" spans="1:79">
      <c r="A12188">
        <v>7.1464339958978931E+17</v>
      </c>
      <c r="B12188" t="s">
        <v>92898</v>
      </c>
      <c r="C12188">
        <v>20250625031918</v>
      </c>
      <c r="D12188" s="1">
        <v>45835</v>
      </c>
      <c r="E12188" t="s">
        <v>80</v>
      </c>
      <c r="F12188" t="s">
        <v>92899</v>
      </c>
      <c r="G12188" t="s">
        <v>92080</v>
      </c>
      <c r="H12188" t="s">
        <v>55033</v>
      </c>
      <c r="I12188" t="s">
        <v>92900</v>
      </c>
      <c r="J12188">
        <v>261857354</v>
      </c>
      <c r="K12188" t="s">
        <v>47653</v>
      </c>
      <c r="L12188" t="s">
        <v>6199</v>
      </c>
      <c r="M12188" s="1">
        <v>43599</v>
      </c>
      <c r="N12188" t="s">
        <v>87</v>
      </c>
      <c r="O12188" t="s">
        <v>47654</v>
      </c>
      <c r="P12188" t="s">
        <v>108</v>
      </c>
      <c r="Q12188">
        <v>1</v>
      </c>
      <c r="R12188">
        <v>0.99</v>
      </c>
      <c r="T12188" t="s">
        <v>47655</v>
      </c>
      <c r="U12188" t="s">
        <v>47656</v>
      </c>
      <c r="V12188" t="s">
        <v>141</v>
      </c>
      <c r="W12188">
        <v>91</v>
      </c>
      <c r="X12188">
        <v>233</v>
      </c>
      <c r="Y12188" t="s">
        <v>128</v>
      </c>
      <c r="Z12188" t="s">
        <v>94</v>
      </c>
      <c r="AA12188" t="s">
        <v>94</v>
      </c>
      <c r="AB12188" t="s">
        <v>87</v>
      </c>
      <c r="AC12188" t="s">
        <v>112</v>
      </c>
      <c r="AE12188">
        <v>19.412874299999999</v>
      </c>
      <c r="AF12188">
        <v>-99.1712773</v>
      </c>
      <c r="AG12188" t="s">
        <v>142</v>
      </c>
      <c r="AH12188" t="s">
        <v>98</v>
      </c>
      <c r="AI12188">
        <v>2</v>
      </c>
      <c r="AJ12188">
        <v>1</v>
      </c>
      <c r="AK12188" t="s">
        <v>99</v>
      </c>
      <c r="AL12188">
        <v>1</v>
      </c>
      <c r="AM12188">
        <v>1</v>
      </c>
      <c r="AN12188" t="s">
        <v>92901</v>
      </c>
      <c r="AO12188">
        <v>1391</v>
      </c>
      <c r="AP12188">
        <v>1</v>
      </c>
      <c r="AQ12188">
        <v>1120</v>
      </c>
      <c r="AR12188">
        <v>1</v>
      </c>
      <c r="AS12188">
        <v>2</v>
      </c>
      <c r="AT12188">
        <v>1120</v>
      </c>
      <c r="AU12188">
        <v>1120</v>
      </c>
      <c r="AV12188">
        <v>1</v>
      </c>
      <c r="AW12188">
        <v>1120</v>
      </c>
      <c r="AY12188" t="s">
        <v>94</v>
      </c>
      <c r="AZ12188">
        <v>19</v>
      </c>
      <c r="BA12188">
        <v>45</v>
      </c>
      <c r="BB12188">
        <v>75</v>
      </c>
      <c r="BC12188">
        <v>325</v>
      </c>
      <c r="BD12188" s="1">
        <v>45835</v>
      </c>
      <c r="BE12188">
        <v>44</v>
      </c>
      <c r="BF12188">
        <v>17</v>
      </c>
      <c r="BG12188">
        <v>1</v>
      </c>
      <c r="BH12188">
        <v>173</v>
      </c>
      <c r="BI12188">
        <v>12</v>
      </c>
      <c r="BJ12188">
        <v>102</v>
      </c>
      <c r="BK12188">
        <v>141882</v>
      </c>
      <c r="BL12188" s="1">
        <v>44828</v>
      </c>
      <c r="BM12188" s="1">
        <v>45810</v>
      </c>
      <c r="BN12188">
        <v>4.7699999999999996</v>
      </c>
      <c r="BO12188">
        <v>4.7699999999999996</v>
      </c>
      <c r="BP12188">
        <v>4.8</v>
      </c>
      <c r="BQ12188">
        <v>4.95</v>
      </c>
      <c r="BR12188">
        <v>4.8600000000000003</v>
      </c>
      <c r="BS12188">
        <v>4.9800000000000004</v>
      </c>
      <c r="BT12188">
        <v>4.7300000000000004</v>
      </c>
      <c r="BV12188" t="s">
        <v>94</v>
      </c>
      <c r="BW12188">
        <v>26</v>
      </c>
      <c r="BX12188">
        <v>26</v>
      </c>
      <c r="BY12188">
        <v>0</v>
      </c>
      <c r="BZ12188">
        <v>0</v>
      </c>
      <c r="CA12188">
        <v>1.31</v>
      </c>
    </row>
    <row r="12189" spans="1:79">
      <c r="A12189">
        <v>7.1473714331221837E+17</v>
      </c>
      <c r="B12189" t="s">
        <v>92902</v>
      </c>
      <c r="C12189">
        <v>20250625031918</v>
      </c>
      <c r="D12189" s="1">
        <v>45839</v>
      </c>
      <c r="E12189" t="s">
        <v>80</v>
      </c>
      <c r="F12189" t="s">
        <v>92903</v>
      </c>
      <c r="G12189" t="s">
        <v>92904</v>
      </c>
      <c r="H12189" t="s">
        <v>92905</v>
      </c>
      <c r="I12189" t="s">
        <v>92906</v>
      </c>
      <c r="J12189">
        <v>479290887</v>
      </c>
      <c r="K12189" t="s">
        <v>92907</v>
      </c>
      <c r="L12189" t="s">
        <v>33361</v>
      </c>
      <c r="M12189" s="1">
        <v>44816</v>
      </c>
      <c r="N12189" t="s">
        <v>87</v>
      </c>
      <c r="O12189" t="s">
        <v>92908</v>
      </c>
      <c r="P12189" t="s">
        <v>89</v>
      </c>
      <c r="Q12189" t="s">
        <v>89</v>
      </c>
      <c r="R12189" t="s">
        <v>89</v>
      </c>
      <c r="S12189" t="s">
        <v>90</v>
      </c>
      <c r="T12189" t="s">
        <v>92909</v>
      </c>
      <c r="U12189" t="s">
        <v>92910</v>
      </c>
      <c r="W12189">
        <v>1</v>
      </c>
      <c r="X12189">
        <v>1</v>
      </c>
      <c r="Y12189" t="s">
        <v>128</v>
      </c>
      <c r="Z12189" t="s">
        <v>94</v>
      </c>
      <c r="AA12189" t="s">
        <v>94</v>
      </c>
      <c r="AB12189" t="s">
        <v>87</v>
      </c>
      <c r="AC12189" t="s">
        <v>154</v>
      </c>
      <c r="AE12189">
        <v>19.355360000000001</v>
      </c>
      <c r="AF12189">
        <v>-99.160340000000005</v>
      </c>
      <c r="AG12189" t="s">
        <v>610</v>
      </c>
      <c r="AH12189" t="s">
        <v>165</v>
      </c>
      <c r="AI12189">
        <v>3</v>
      </c>
      <c r="AJ12189">
        <v>1.5</v>
      </c>
      <c r="AK12189" t="s">
        <v>210</v>
      </c>
      <c r="AL12189">
        <v>1</v>
      </c>
      <c r="AM12189">
        <v>2</v>
      </c>
      <c r="AN12189" t="s">
        <v>92911</v>
      </c>
      <c r="AO12189">
        <v>1140</v>
      </c>
      <c r="AP12189">
        <v>3</v>
      </c>
      <c r="AQ12189">
        <v>30</v>
      </c>
      <c r="AR12189">
        <v>3</v>
      </c>
      <c r="AS12189">
        <v>3</v>
      </c>
      <c r="AT12189">
        <v>30</v>
      </c>
      <c r="AU12189">
        <v>30</v>
      </c>
      <c r="AV12189">
        <v>3</v>
      </c>
      <c r="AW12189">
        <v>30</v>
      </c>
      <c r="AY12189" t="s">
        <v>94</v>
      </c>
      <c r="AZ12189">
        <v>27</v>
      </c>
      <c r="BA12189">
        <v>57</v>
      </c>
      <c r="BB12189">
        <v>87</v>
      </c>
      <c r="BC12189">
        <v>362</v>
      </c>
      <c r="BD12189" s="1">
        <v>45839</v>
      </c>
      <c r="BE12189">
        <v>4</v>
      </c>
      <c r="BF12189">
        <v>0</v>
      </c>
      <c r="BG12189">
        <v>0</v>
      </c>
      <c r="BH12189">
        <v>181</v>
      </c>
      <c r="BI12189">
        <v>0</v>
      </c>
      <c r="BJ12189">
        <v>0</v>
      </c>
      <c r="BK12189">
        <v>0</v>
      </c>
      <c r="BL12189" s="1">
        <v>44866</v>
      </c>
      <c r="BM12189" s="1">
        <v>45272</v>
      </c>
      <c r="BN12189">
        <v>5</v>
      </c>
      <c r="BO12189">
        <v>5</v>
      </c>
      <c r="BP12189">
        <v>5</v>
      </c>
      <c r="BQ12189">
        <v>5</v>
      </c>
      <c r="BR12189">
        <v>5</v>
      </c>
      <c r="BS12189">
        <v>5</v>
      </c>
      <c r="BT12189">
        <v>5</v>
      </c>
      <c r="BV12189" t="s">
        <v>90</v>
      </c>
      <c r="BW12189">
        <v>1</v>
      </c>
      <c r="BX12189">
        <v>0</v>
      </c>
      <c r="BY12189">
        <v>1</v>
      </c>
      <c r="BZ12189">
        <v>0</v>
      </c>
      <c r="CA12189">
        <v>0.12</v>
      </c>
    </row>
    <row r="12190" spans="1:79">
      <c r="A12190">
        <v>7.1478152998535194E+17</v>
      </c>
      <c r="B12190" t="s">
        <v>92912</v>
      </c>
      <c r="C12190">
        <v>20250625031918</v>
      </c>
      <c r="D12190" s="1">
        <v>45836</v>
      </c>
      <c r="E12190" t="s">
        <v>80</v>
      </c>
      <c r="F12190" t="s">
        <v>92913</v>
      </c>
      <c r="G12190" t="s">
        <v>92608</v>
      </c>
      <c r="I12190" t="s">
        <v>92914</v>
      </c>
      <c r="J12190">
        <v>462261014</v>
      </c>
      <c r="K12190" t="s">
        <v>87253</v>
      </c>
      <c r="L12190" t="s">
        <v>6121</v>
      </c>
      <c r="M12190" s="1">
        <v>44714</v>
      </c>
      <c r="N12190" t="s">
        <v>87</v>
      </c>
      <c r="O12190" t="s">
        <v>87254</v>
      </c>
      <c r="P12190" t="s">
        <v>108</v>
      </c>
      <c r="Q12190">
        <v>1</v>
      </c>
      <c r="R12190">
        <v>1</v>
      </c>
      <c r="S12190" t="s">
        <v>90</v>
      </c>
      <c r="T12190" t="s">
        <v>87255</v>
      </c>
      <c r="U12190" t="s">
        <v>87256</v>
      </c>
      <c r="W12190">
        <v>14</v>
      </c>
      <c r="X12190">
        <v>14</v>
      </c>
      <c r="Y12190" t="s">
        <v>128</v>
      </c>
      <c r="Z12190" t="s">
        <v>94</v>
      </c>
      <c r="AA12190" t="s">
        <v>94</v>
      </c>
      <c r="AC12190" t="s">
        <v>112</v>
      </c>
      <c r="AE12190">
        <v>19.413959999999999</v>
      </c>
      <c r="AF12190">
        <v>-99.157650000000004</v>
      </c>
      <c r="AG12190" t="s">
        <v>142</v>
      </c>
      <c r="AH12190" t="s">
        <v>98</v>
      </c>
      <c r="AI12190">
        <v>5</v>
      </c>
      <c r="AJ12190">
        <v>1</v>
      </c>
      <c r="AK12190" t="s">
        <v>99</v>
      </c>
      <c r="AL12190">
        <v>2</v>
      </c>
      <c r="AM12190">
        <v>3</v>
      </c>
      <c r="AN12190" t="s">
        <v>92915</v>
      </c>
      <c r="AO12190">
        <v>1708</v>
      </c>
      <c r="AP12190">
        <v>2</v>
      </c>
      <c r="AQ12190">
        <v>1125</v>
      </c>
      <c r="AR12190">
        <v>2</v>
      </c>
      <c r="AS12190">
        <v>2</v>
      </c>
      <c r="AT12190">
        <v>1125</v>
      </c>
      <c r="AU12190">
        <v>1125</v>
      </c>
      <c r="AV12190">
        <v>2</v>
      </c>
      <c r="AW12190">
        <v>1125</v>
      </c>
      <c r="AY12190" t="s">
        <v>94</v>
      </c>
      <c r="AZ12190">
        <v>28</v>
      </c>
      <c r="BA12190">
        <v>58</v>
      </c>
      <c r="BB12190">
        <v>88</v>
      </c>
      <c r="BC12190">
        <v>363</v>
      </c>
      <c r="BD12190" s="1">
        <v>45836</v>
      </c>
      <c r="BE12190">
        <v>113</v>
      </c>
      <c r="BF12190">
        <v>25</v>
      </c>
      <c r="BG12190">
        <v>1</v>
      </c>
      <c r="BH12190">
        <v>185</v>
      </c>
      <c r="BI12190">
        <v>37</v>
      </c>
      <c r="BJ12190">
        <v>150</v>
      </c>
      <c r="BK12190">
        <v>256200</v>
      </c>
      <c r="BL12190" s="1">
        <v>44823</v>
      </c>
      <c r="BM12190" s="1">
        <v>45820</v>
      </c>
      <c r="BN12190">
        <v>4.84</v>
      </c>
      <c r="BO12190">
        <v>4.8499999999999996</v>
      </c>
      <c r="BP12190">
        <v>4.84</v>
      </c>
      <c r="BQ12190">
        <v>4.83</v>
      </c>
      <c r="BR12190">
        <v>4.93</v>
      </c>
      <c r="BS12190">
        <v>4.92</v>
      </c>
      <c r="BT12190">
        <v>4.8099999999999996</v>
      </c>
      <c r="BV12190" t="s">
        <v>90</v>
      </c>
      <c r="BW12190">
        <v>14</v>
      </c>
      <c r="BX12190">
        <v>14</v>
      </c>
      <c r="BY12190">
        <v>0</v>
      </c>
      <c r="BZ12190">
        <v>0</v>
      </c>
      <c r="CA12190">
        <v>3.34</v>
      </c>
    </row>
    <row r="12191" spans="1:79">
      <c r="A12191">
        <v>7.1536832173598477E+17</v>
      </c>
      <c r="B12191" t="s">
        <v>92916</v>
      </c>
      <c r="C12191">
        <v>20250625031918</v>
      </c>
      <c r="D12191" s="1">
        <v>45839</v>
      </c>
      <c r="E12191" t="s">
        <v>158</v>
      </c>
      <c r="F12191" t="s">
        <v>92917</v>
      </c>
      <c r="G12191" t="s">
        <v>21703</v>
      </c>
      <c r="I12191" t="s">
        <v>92918</v>
      </c>
      <c r="J12191">
        <v>479414405</v>
      </c>
      <c r="K12191" t="s">
        <v>92919</v>
      </c>
      <c r="L12191" t="s">
        <v>92920</v>
      </c>
      <c r="M12191" s="1">
        <v>44817</v>
      </c>
      <c r="P12191" t="s">
        <v>89</v>
      </c>
      <c r="Q12191" t="s">
        <v>89</v>
      </c>
      <c r="R12191" t="s">
        <v>89</v>
      </c>
      <c r="S12191" t="s">
        <v>90</v>
      </c>
      <c r="T12191" t="s">
        <v>9867</v>
      </c>
      <c r="U12191" t="s">
        <v>9868</v>
      </c>
      <c r="W12191">
        <v>1</v>
      </c>
      <c r="X12191">
        <v>1</v>
      </c>
      <c r="Y12191" t="s">
        <v>1605</v>
      </c>
      <c r="Z12191" t="s">
        <v>90</v>
      </c>
      <c r="AA12191" t="s">
        <v>90</v>
      </c>
      <c r="AC12191" t="s">
        <v>1019</v>
      </c>
      <c r="AE12191">
        <v>19.480329999999999</v>
      </c>
      <c r="AF12191">
        <v>-99.107730000000004</v>
      </c>
      <c r="AG12191" t="s">
        <v>130</v>
      </c>
      <c r="AH12191" t="s">
        <v>98</v>
      </c>
      <c r="AI12191">
        <v>4</v>
      </c>
      <c r="AK12191" t="s">
        <v>99</v>
      </c>
      <c r="AL12191">
        <v>2</v>
      </c>
      <c r="AN12191" t="s">
        <v>92921</v>
      </c>
      <c r="AP12191">
        <v>3</v>
      </c>
      <c r="AQ12191">
        <v>365</v>
      </c>
      <c r="AR12191">
        <v>3</v>
      </c>
      <c r="AS12191">
        <v>3</v>
      </c>
      <c r="AT12191">
        <v>1125</v>
      </c>
      <c r="AU12191">
        <v>1125</v>
      </c>
      <c r="AV12191">
        <v>3</v>
      </c>
      <c r="AW12191">
        <v>1125</v>
      </c>
      <c r="AZ12191">
        <v>0</v>
      </c>
      <c r="BA12191">
        <v>0</v>
      </c>
      <c r="BB12191">
        <v>0</v>
      </c>
      <c r="BC12191">
        <v>0</v>
      </c>
      <c r="BD12191" s="1">
        <v>45839</v>
      </c>
      <c r="BE12191">
        <v>1</v>
      </c>
      <c r="BF12191">
        <v>0</v>
      </c>
      <c r="BG12191">
        <v>0</v>
      </c>
      <c r="BH12191">
        <v>0</v>
      </c>
      <c r="BI12191">
        <v>0</v>
      </c>
      <c r="BJ12191">
        <v>0</v>
      </c>
      <c r="BL12191" s="1">
        <v>44885</v>
      </c>
      <c r="BM12191" s="1">
        <v>44885</v>
      </c>
      <c r="BN12191">
        <v>5</v>
      </c>
      <c r="BO12191">
        <v>5</v>
      </c>
      <c r="BP12191">
        <v>4</v>
      </c>
      <c r="BQ12191">
        <v>5</v>
      </c>
      <c r="BR12191">
        <v>5</v>
      </c>
      <c r="BS12191">
        <v>5</v>
      </c>
      <c r="BT12191">
        <v>5</v>
      </c>
      <c r="BV12191" t="s">
        <v>90</v>
      </c>
      <c r="BW12191">
        <v>1</v>
      </c>
      <c r="BX12191">
        <v>1</v>
      </c>
      <c r="BY12191">
        <v>0</v>
      </c>
      <c r="BZ12191">
        <v>0</v>
      </c>
      <c r="CA12191">
        <v>0.03</v>
      </c>
    </row>
    <row r="12192" spans="1:79">
      <c r="A12192">
        <v>7.1554148805418074E+17</v>
      </c>
      <c r="B12192" t="s">
        <v>92922</v>
      </c>
      <c r="C12192">
        <v>20250625031918</v>
      </c>
      <c r="D12192" s="1">
        <v>45835</v>
      </c>
      <c r="E12192" t="s">
        <v>80</v>
      </c>
      <c r="F12192" t="s">
        <v>92923</v>
      </c>
      <c r="G12192" t="s">
        <v>92924</v>
      </c>
      <c r="H12192" t="s">
        <v>92925</v>
      </c>
      <c r="I12192" t="s">
        <v>92926</v>
      </c>
      <c r="J12192">
        <v>34272793</v>
      </c>
      <c r="K12192" t="s">
        <v>92927</v>
      </c>
      <c r="L12192" t="s">
        <v>5511</v>
      </c>
      <c r="M12192" s="1">
        <v>42150</v>
      </c>
      <c r="N12192" t="s">
        <v>87</v>
      </c>
      <c r="P12192" t="s">
        <v>108</v>
      </c>
      <c r="Q12192">
        <v>1</v>
      </c>
      <c r="R12192">
        <v>0.92</v>
      </c>
      <c r="T12192" t="s">
        <v>92928</v>
      </c>
      <c r="U12192" t="s">
        <v>92929</v>
      </c>
      <c r="W12192">
        <v>3</v>
      </c>
      <c r="X12192">
        <v>14</v>
      </c>
      <c r="Y12192" t="s">
        <v>128</v>
      </c>
      <c r="Z12192" t="s">
        <v>94</v>
      </c>
      <c r="AA12192" t="s">
        <v>94</v>
      </c>
      <c r="AB12192" t="s">
        <v>87</v>
      </c>
      <c r="AC12192" t="s">
        <v>112</v>
      </c>
      <c r="AE12192">
        <v>19.4499</v>
      </c>
      <c r="AF12192">
        <v>-99.139570000000006</v>
      </c>
      <c r="AG12192" t="s">
        <v>142</v>
      </c>
      <c r="AH12192" t="s">
        <v>98</v>
      </c>
      <c r="AI12192">
        <v>6</v>
      </c>
      <c r="AJ12192">
        <v>2</v>
      </c>
      <c r="AK12192" t="s">
        <v>338</v>
      </c>
      <c r="AL12192">
        <v>3</v>
      </c>
      <c r="AM12192">
        <v>5</v>
      </c>
      <c r="AN12192" t="s">
        <v>92930</v>
      </c>
      <c r="AO12192">
        <v>1500</v>
      </c>
      <c r="AP12192">
        <v>3</v>
      </c>
      <c r="AQ12192">
        <v>365</v>
      </c>
      <c r="AR12192">
        <v>3</v>
      </c>
      <c r="AS12192">
        <v>4</v>
      </c>
      <c r="AT12192">
        <v>365</v>
      </c>
      <c r="AU12192">
        <v>365</v>
      </c>
      <c r="AV12192">
        <v>3.7</v>
      </c>
      <c r="AW12192">
        <v>365</v>
      </c>
      <c r="AY12192" t="s">
        <v>94</v>
      </c>
      <c r="AZ12192">
        <v>26</v>
      </c>
      <c r="BA12192">
        <v>56</v>
      </c>
      <c r="BB12192">
        <v>86</v>
      </c>
      <c r="BC12192">
        <v>360</v>
      </c>
      <c r="BD12192" s="1">
        <v>45835</v>
      </c>
      <c r="BE12192">
        <v>3</v>
      </c>
      <c r="BF12192">
        <v>2</v>
      </c>
      <c r="BG12192">
        <v>0</v>
      </c>
      <c r="BH12192">
        <v>184</v>
      </c>
      <c r="BI12192">
        <v>1</v>
      </c>
      <c r="BJ12192">
        <v>12</v>
      </c>
      <c r="BK12192">
        <v>18000</v>
      </c>
      <c r="BL12192" s="1">
        <v>45235</v>
      </c>
      <c r="BM12192" s="1">
        <v>45734</v>
      </c>
      <c r="BN12192">
        <v>4.67</v>
      </c>
      <c r="BO12192">
        <v>4.33</v>
      </c>
      <c r="BP12192">
        <v>4.33</v>
      </c>
      <c r="BQ12192">
        <v>4.67</v>
      </c>
      <c r="BR12192">
        <v>4.67</v>
      </c>
      <c r="BS12192">
        <v>4.33</v>
      </c>
      <c r="BT12192">
        <v>4.67</v>
      </c>
      <c r="BV12192" t="s">
        <v>90</v>
      </c>
      <c r="BW12192">
        <v>1</v>
      </c>
      <c r="BX12192">
        <v>1</v>
      </c>
      <c r="BY12192">
        <v>0</v>
      </c>
      <c r="BZ12192">
        <v>0</v>
      </c>
      <c r="CA12192">
        <v>0.15</v>
      </c>
    </row>
    <row r="12193" spans="1:79">
      <c r="A12193">
        <v>7.1580341589622208E+17</v>
      </c>
      <c r="B12193" t="s">
        <v>92931</v>
      </c>
      <c r="C12193">
        <v>20250625031918</v>
      </c>
      <c r="D12193" s="1">
        <v>45834</v>
      </c>
      <c r="E12193" t="s">
        <v>80</v>
      </c>
      <c r="F12193" t="s">
        <v>92932</v>
      </c>
      <c r="G12193" t="s">
        <v>92933</v>
      </c>
      <c r="I12193" t="s">
        <v>92934</v>
      </c>
      <c r="J12193">
        <v>451964692</v>
      </c>
      <c r="K12193" t="s">
        <v>82649</v>
      </c>
      <c r="L12193" t="s">
        <v>4830</v>
      </c>
      <c r="M12193" s="1">
        <v>44650</v>
      </c>
      <c r="P12193" t="s">
        <v>124</v>
      </c>
      <c r="Q12193">
        <v>0.83</v>
      </c>
      <c r="R12193">
        <v>0.9</v>
      </c>
      <c r="S12193" t="s">
        <v>94</v>
      </c>
      <c r="T12193" t="s">
        <v>82650</v>
      </c>
      <c r="U12193" t="s">
        <v>82651</v>
      </c>
      <c r="W12193">
        <v>2</v>
      </c>
      <c r="X12193">
        <v>2</v>
      </c>
      <c r="Y12193" t="s">
        <v>128</v>
      </c>
      <c r="Z12193" t="s">
        <v>94</v>
      </c>
      <c r="AA12193" t="s">
        <v>94</v>
      </c>
      <c r="AC12193" t="s">
        <v>418</v>
      </c>
      <c r="AE12193">
        <v>19.400539999999999</v>
      </c>
      <c r="AF12193">
        <v>-99.11609</v>
      </c>
      <c r="AG12193" t="s">
        <v>40611</v>
      </c>
      <c r="AH12193" t="s">
        <v>165</v>
      </c>
      <c r="AI12193">
        <v>1</v>
      </c>
      <c r="AJ12193">
        <v>1</v>
      </c>
      <c r="AK12193" t="s">
        <v>99</v>
      </c>
      <c r="AL12193">
        <v>1</v>
      </c>
      <c r="AM12193">
        <v>1</v>
      </c>
      <c r="AN12193" t="s">
        <v>92935</v>
      </c>
      <c r="AO12193">
        <v>550</v>
      </c>
      <c r="AP12193">
        <v>1</v>
      </c>
      <c r="AQ12193">
        <v>120</v>
      </c>
      <c r="AR12193">
        <v>1</v>
      </c>
      <c r="AS12193">
        <v>1</v>
      </c>
      <c r="AT12193">
        <v>120</v>
      </c>
      <c r="AU12193">
        <v>120</v>
      </c>
      <c r="AV12193">
        <v>1</v>
      </c>
      <c r="AW12193">
        <v>120</v>
      </c>
      <c r="AY12193" t="s">
        <v>94</v>
      </c>
      <c r="AZ12193">
        <v>30</v>
      </c>
      <c r="BA12193">
        <v>60</v>
      </c>
      <c r="BB12193">
        <v>90</v>
      </c>
      <c r="BC12193">
        <v>365</v>
      </c>
      <c r="BD12193" s="1">
        <v>45834</v>
      </c>
      <c r="BE12193">
        <v>15</v>
      </c>
      <c r="BF12193">
        <v>10</v>
      </c>
      <c r="BG12193">
        <v>0</v>
      </c>
      <c r="BH12193">
        <v>189</v>
      </c>
      <c r="BI12193">
        <v>5</v>
      </c>
      <c r="BJ12193">
        <v>60</v>
      </c>
      <c r="BK12193">
        <v>33000</v>
      </c>
      <c r="BL12193" s="1">
        <v>45228</v>
      </c>
      <c r="BM12193" s="1">
        <v>45794</v>
      </c>
      <c r="BN12193">
        <v>5</v>
      </c>
      <c r="BO12193">
        <v>4.87</v>
      </c>
      <c r="BP12193">
        <v>4.93</v>
      </c>
      <c r="BQ12193">
        <v>5</v>
      </c>
      <c r="BR12193">
        <v>5</v>
      </c>
      <c r="BS12193">
        <v>5</v>
      </c>
      <c r="BT12193">
        <v>4.8</v>
      </c>
      <c r="BV12193" t="s">
        <v>90</v>
      </c>
      <c r="BW12193">
        <v>2</v>
      </c>
      <c r="BX12193">
        <v>0</v>
      </c>
      <c r="BY12193">
        <v>2</v>
      </c>
      <c r="BZ12193">
        <v>0</v>
      </c>
      <c r="CA12193">
        <v>0.74</v>
      </c>
    </row>
    <row r="12194" spans="1:79">
      <c r="A12194">
        <v>7.1580413442321216E+17</v>
      </c>
      <c r="B12194" t="s">
        <v>92936</v>
      </c>
      <c r="C12194">
        <v>20250625031918</v>
      </c>
      <c r="D12194" s="1">
        <v>45839</v>
      </c>
      <c r="E12194" t="s">
        <v>80</v>
      </c>
      <c r="F12194" t="s">
        <v>92937</v>
      </c>
      <c r="G12194" t="s">
        <v>92938</v>
      </c>
      <c r="H12194" t="s">
        <v>92939</v>
      </c>
      <c r="I12194" t="s">
        <v>92940</v>
      </c>
      <c r="J12194">
        <v>36708169</v>
      </c>
      <c r="K12194" t="s">
        <v>92941</v>
      </c>
      <c r="L12194" t="s">
        <v>4690</v>
      </c>
      <c r="M12194" s="1">
        <v>42180</v>
      </c>
      <c r="N12194" t="s">
        <v>87</v>
      </c>
      <c r="O12194" t="s">
        <v>92942</v>
      </c>
      <c r="P12194" t="s">
        <v>108</v>
      </c>
      <c r="Q12194">
        <v>1</v>
      </c>
      <c r="R12194">
        <v>1</v>
      </c>
      <c r="S12194" t="s">
        <v>90</v>
      </c>
      <c r="T12194" t="s">
        <v>92943</v>
      </c>
      <c r="U12194" t="s">
        <v>92944</v>
      </c>
      <c r="W12194">
        <v>2</v>
      </c>
      <c r="X12194">
        <v>3</v>
      </c>
      <c r="Y12194" t="s">
        <v>128</v>
      </c>
      <c r="Z12194" t="s">
        <v>94</v>
      </c>
      <c r="AA12194" t="s">
        <v>94</v>
      </c>
      <c r="AB12194" t="s">
        <v>87</v>
      </c>
      <c r="AC12194" t="s">
        <v>194</v>
      </c>
      <c r="AE12194">
        <v>19.369928973960114</v>
      </c>
      <c r="AF12194">
        <v>-99.171750712897406</v>
      </c>
      <c r="AG12194" t="s">
        <v>209</v>
      </c>
      <c r="AH12194" t="s">
        <v>98</v>
      </c>
      <c r="AI12194">
        <v>3</v>
      </c>
      <c r="AJ12194">
        <v>1</v>
      </c>
      <c r="AK12194" t="s">
        <v>99</v>
      </c>
      <c r="AL12194">
        <v>1</v>
      </c>
      <c r="AM12194">
        <v>2</v>
      </c>
      <c r="AN12194" t="s">
        <v>92945</v>
      </c>
      <c r="AO12194">
        <v>990</v>
      </c>
      <c r="AP12194">
        <v>2</v>
      </c>
      <c r="AQ12194">
        <v>365</v>
      </c>
      <c r="AR12194">
        <v>2</v>
      </c>
      <c r="AS12194">
        <v>2</v>
      </c>
      <c r="AT12194">
        <v>365</v>
      </c>
      <c r="AU12194">
        <v>365</v>
      </c>
      <c r="AV12194">
        <v>2</v>
      </c>
      <c r="AW12194">
        <v>365</v>
      </c>
      <c r="AY12194" t="s">
        <v>94</v>
      </c>
      <c r="AZ12194">
        <v>24</v>
      </c>
      <c r="BA12194">
        <v>54</v>
      </c>
      <c r="BB12194">
        <v>84</v>
      </c>
      <c r="BC12194">
        <v>359</v>
      </c>
      <c r="BD12194" s="1">
        <v>45839</v>
      </c>
      <c r="BE12194">
        <v>75</v>
      </c>
      <c r="BF12194">
        <v>30</v>
      </c>
      <c r="BG12194">
        <v>0</v>
      </c>
      <c r="BH12194">
        <v>178</v>
      </c>
      <c r="BI12194">
        <v>23</v>
      </c>
      <c r="BJ12194">
        <v>180</v>
      </c>
      <c r="BK12194">
        <v>178200</v>
      </c>
      <c r="BL12194" s="1">
        <v>44821</v>
      </c>
      <c r="BM12194" s="1">
        <v>45787</v>
      </c>
      <c r="BN12194">
        <v>4.8499999999999996</v>
      </c>
      <c r="BO12194">
        <v>4.91</v>
      </c>
      <c r="BP12194">
        <v>4.79</v>
      </c>
      <c r="BQ12194">
        <v>4.83</v>
      </c>
      <c r="BR12194">
        <v>4.91</v>
      </c>
      <c r="BS12194">
        <v>4.95</v>
      </c>
      <c r="BT12194">
        <v>4.7699999999999996</v>
      </c>
      <c r="BV12194" t="s">
        <v>94</v>
      </c>
      <c r="BW12194">
        <v>2</v>
      </c>
      <c r="BX12194">
        <v>2</v>
      </c>
      <c r="BY12194">
        <v>0</v>
      </c>
      <c r="BZ12194">
        <v>0</v>
      </c>
      <c r="CA12194">
        <v>2.21</v>
      </c>
    </row>
    <row r="12195" spans="1:79">
      <c r="A12195">
        <v>7.158333883861495E+17</v>
      </c>
      <c r="B12195" t="s">
        <v>92946</v>
      </c>
      <c r="C12195">
        <v>20250625031918</v>
      </c>
      <c r="D12195" s="1">
        <v>45839</v>
      </c>
      <c r="E12195" t="s">
        <v>80</v>
      </c>
      <c r="F12195" t="s">
        <v>92947</v>
      </c>
      <c r="G12195" t="s">
        <v>92948</v>
      </c>
      <c r="H12195" t="s">
        <v>72054</v>
      </c>
      <c r="I12195" t="s">
        <v>92949</v>
      </c>
      <c r="J12195">
        <v>66952805</v>
      </c>
      <c r="K12195" t="s">
        <v>72056</v>
      </c>
      <c r="L12195" t="s">
        <v>6475</v>
      </c>
      <c r="M12195" s="1">
        <v>42472</v>
      </c>
      <c r="N12195" t="s">
        <v>87</v>
      </c>
      <c r="P12195" t="s">
        <v>108</v>
      </c>
      <c r="Q12195">
        <v>1</v>
      </c>
      <c r="R12195">
        <v>0.99</v>
      </c>
      <c r="S12195" t="s">
        <v>90</v>
      </c>
      <c r="T12195" t="s">
        <v>72057</v>
      </c>
      <c r="U12195" t="s">
        <v>72058</v>
      </c>
      <c r="V12195" t="s">
        <v>62857</v>
      </c>
      <c r="W12195">
        <v>13</v>
      </c>
      <c r="X12195">
        <v>13</v>
      </c>
      <c r="Y12195" t="s">
        <v>93</v>
      </c>
      <c r="Z12195" t="s">
        <v>94</v>
      </c>
      <c r="AA12195" t="s">
        <v>94</v>
      </c>
      <c r="AB12195" t="s">
        <v>87</v>
      </c>
      <c r="AC12195" t="s">
        <v>112</v>
      </c>
      <c r="AE12195">
        <v>19.45093</v>
      </c>
      <c r="AF12195">
        <v>-99.153710000000004</v>
      </c>
      <c r="AG12195" t="s">
        <v>5282</v>
      </c>
      <c r="AH12195" t="s">
        <v>165</v>
      </c>
      <c r="AI12195">
        <v>2</v>
      </c>
      <c r="AJ12195">
        <v>1</v>
      </c>
      <c r="AK12195" t="s">
        <v>166</v>
      </c>
      <c r="AL12195">
        <v>1</v>
      </c>
      <c r="AM12195">
        <v>2</v>
      </c>
      <c r="AN12195" t="s">
        <v>92950</v>
      </c>
      <c r="AO12195">
        <v>1000</v>
      </c>
      <c r="AP12195">
        <v>1</v>
      </c>
      <c r="AQ12195">
        <v>365</v>
      </c>
      <c r="AR12195">
        <v>1</v>
      </c>
      <c r="AS12195">
        <v>1</v>
      </c>
      <c r="AT12195">
        <v>365</v>
      </c>
      <c r="AU12195">
        <v>365</v>
      </c>
      <c r="AV12195">
        <v>1</v>
      </c>
      <c r="AW12195">
        <v>365</v>
      </c>
      <c r="AY12195" t="s">
        <v>94</v>
      </c>
      <c r="AZ12195">
        <v>0</v>
      </c>
      <c r="BA12195">
        <v>0</v>
      </c>
      <c r="BB12195">
        <v>9</v>
      </c>
      <c r="BC12195">
        <v>284</v>
      </c>
      <c r="BD12195" s="1">
        <v>45839</v>
      </c>
      <c r="BE12195">
        <v>4</v>
      </c>
      <c r="BF12195">
        <v>0</v>
      </c>
      <c r="BG12195">
        <v>0</v>
      </c>
      <c r="BH12195">
        <v>103</v>
      </c>
      <c r="BI12195">
        <v>0</v>
      </c>
      <c r="BJ12195">
        <v>0</v>
      </c>
      <c r="BK12195">
        <v>0</v>
      </c>
      <c r="BL12195" s="1">
        <v>44867</v>
      </c>
      <c r="BM12195" s="1">
        <v>45229</v>
      </c>
      <c r="BN12195">
        <v>5</v>
      </c>
      <c r="BO12195">
        <v>5</v>
      </c>
      <c r="BP12195">
        <v>5</v>
      </c>
      <c r="BQ12195">
        <v>5</v>
      </c>
      <c r="BR12195">
        <v>4.75</v>
      </c>
      <c r="BS12195">
        <v>4.75</v>
      </c>
      <c r="BT12195">
        <v>4.75</v>
      </c>
      <c r="BV12195" t="s">
        <v>90</v>
      </c>
      <c r="BW12195">
        <v>13</v>
      </c>
      <c r="BX12195">
        <v>1</v>
      </c>
      <c r="BY12195">
        <v>12</v>
      </c>
      <c r="BZ12195">
        <v>0</v>
      </c>
      <c r="CA12195">
        <v>0.12</v>
      </c>
    </row>
    <row r="12196" spans="1:79">
      <c r="A12196">
        <v>7.1584427720075661E+17</v>
      </c>
      <c r="B12196" t="s">
        <v>92951</v>
      </c>
      <c r="C12196">
        <v>20250625031918</v>
      </c>
      <c r="D12196" s="1">
        <v>45834</v>
      </c>
      <c r="E12196" t="s">
        <v>80</v>
      </c>
      <c r="F12196" t="s">
        <v>92952</v>
      </c>
      <c r="G12196" t="s">
        <v>92953</v>
      </c>
      <c r="I12196" t="s">
        <v>92954</v>
      </c>
      <c r="J12196">
        <v>6323816</v>
      </c>
      <c r="K12196" t="s">
        <v>92955</v>
      </c>
      <c r="L12196" t="s">
        <v>12502</v>
      </c>
      <c r="M12196" s="1">
        <v>41404</v>
      </c>
      <c r="N12196" t="s">
        <v>3763</v>
      </c>
      <c r="O12196" t="s">
        <v>92956</v>
      </c>
      <c r="P12196" t="s">
        <v>108</v>
      </c>
      <c r="Q12196">
        <v>1</v>
      </c>
      <c r="R12196">
        <v>0.81</v>
      </c>
      <c r="S12196" t="s">
        <v>94</v>
      </c>
      <c r="T12196" t="s">
        <v>92957</v>
      </c>
      <c r="U12196" t="s">
        <v>92958</v>
      </c>
      <c r="V12196" t="s">
        <v>3102</v>
      </c>
      <c r="W12196">
        <v>1</v>
      </c>
      <c r="X12196">
        <v>1</v>
      </c>
      <c r="Y12196" t="s">
        <v>128</v>
      </c>
      <c r="Z12196" t="s">
        <v>94</v>
      </c>
      <c r="AA12196" t="s">
        <v>94</v>
      </c>
      <c r="AC12196" t="s">
        <v>503</v>
      </c>
      <c r="AE12196">
        <v>19.34055</v>
      </c>
      <c r="AF12196">
        <v>-99.196950000000001</v>
      </c>
      <c r="AG12196" t="s">
        <v>130</v>
      </c>
      <c r="AH12196" t="s">
        <v>98</v>
      </c>
      <c r="AI12196">
        <v>4</v>
      </c>
      <c r="AJ12196">
        <v>1</v>
      </c>
      <c r="AK12196" t="s">
        <v>99</v>
      </c>
      <c r="AL12196">
        <v>2</v>
      </c>
      <c r="AM12196">
        <v>2</v>
      </c>
      <c r="AN12196" t="s">
        <v>92959</v>
      </c>
      <c r="AO12196">
        <v>1452</v>
      </c>
      <c r="AP12196">
        <v>6</v>
      </c>
      <c r="AQ12196">
        <v>730</v>
      </c>
      <c r="AR12196">
        <v>6</v>
      </c>
      <c r="AS12196">
        <v>6</v>
      </c>
      <c r="AT12196">
        <v>730</v>
      </c>
      <c r="AU12196">
        <v>730</v>
      </c>
      <c r="AV12196">
        <v>6</v>
      </c>
      <c r="AW12196">
        <v>730</v>
      </c>
      <c r="AY12196" t="s">
        <v>94</v>
      </c>
      <c r="AZ12196">
        <v>0</v>
      </c>
      <c r="BA12196">
        <v>0</v>
      </c>
      <c r="BB12196">
        <v>25</v>
      </c>
      <c r="BC12196">
        <v>115</v>
      </c>
      <c r="BD12196" s="1">
        <v>45834</v>
      </c>
      <c r="BE12196">
        <v>20</v>
      </c>
      <c r="BF12196">
        <v>8</v>
      </c>
      <c r="BG12196">
        <v>1</v>
      </c>
      <c r="BH12196">
        <v>115</v>
      </c>
      <c r="BI12196">
        <v>4</v>
      </c>
      <c r="BJ12196">
        <v>96</v>
      </c>
      <c r="BK12196">
        <v>139392</v>
      </c>
      <c r="BL12196" s="1">
        <v>44841</v>
      </c>
      <c r="BM12196" s="1">
        <v>45813</v>
      </c>
      <c r="BN12196">
        <v>4.95</v>
      </c>
      <c r="BO12196">
        <v>4.95</v>
      </c>
      <c r="BP12196">
        <v>4.9000000000000004</v>
      </c>
      <c r="BQ12196">
        <v>5</v>
      </c>
      <c r="BR12196">
        <v>4.95</v>
      </c>
      <c r="BS12196">
        <v>4.5999999999999996</v>
      </c>
      <c r="BT12196">
        <v>4.8499999999999996</v>
      </c>
      <c r="BV12196" t="s">
        <v>90</v>
      </c>
      <c r="BW12196">
        <v>1</v>
      </c>
      <c r="BX12196">
        <v>1</v>
      </c>
      <c r="BY12196">
        <v>0</v>
      </c>
      <c r="BZ12196">
        <v>0</v>
      </c>
      <c r="CA12196">
        <v>0.6</v>
      </c>
    </row>
    <row r="12197" spans="1:79">
      <c r="A12197">
        <v>7.1584746111972621E+17</v>
      </c>
      <c r="B12197" t="s">
        <v>92960</v>
      </c>
      <c r="C12197">
        <v>20250625031918</v>
      </c>
      <c r="D12197" s="1">
        <v>45835</v>
      </c>
      <c r="E12197" t="s">
        <v>80</v>
      </c>
      <c r="F12197" t="s">
        <v>92961</v>
      </c>
      <c r="G12197" t="s">
        <v>92962</v>
      </c>
      <c r="H12197" t="s">
        <v>92963</v>
      </c>
      <c r="I12197" t="s">
        <v>92964</v>
      </c>
      <c r="J12197">
        <v>130190068</v>
      </c>
      <c r="K12197" t="s">
        <v>92965</v>
      </c>
      <c r="L12197" t="s">
        <v>92966</v>
      </c>
      <c r="M12197" s="1">
        <v>42868</v>
      </c>
      <c r="O12197" t="s">
        <v>92967</v>
      </c>
      <c r="P12197" t="s">
        <v>108</v>
      </c>
      <c r="Q12197">
        <v>1</v>
      </c>
      <c r="R12197">
        <v>1</v>
      </c>
      <c r="S12197" t="s">
        <v>90</v>
      </c>
      <c r="T12197" t="s">
        <v>92968</v>
      </c>
      <c r="U12197" t="s">
        <v>92969</v>
      </c>
      <c r="W12197">
        <v>9</v>
      </c>
      <c r="X12197">
        <v>9</v>
      </c>
      <c r="Y12197" t="s">
        <v>93</v>
      </c>
      <c r="Z12197" t="s">
        <v>94</v>
      </c>
      <c r="AA12197" t="s">
        <v>94</v>
      </c>
      <c r="AB12197" t="s">
        <v>87</v>
      </c>
      <c r="AC12197" t="s">
        <v>194</v>
      </c>
      <c r="AE12197">
        <v>19.377627538128703</v>
      </c>
      <c r="AF12197">
        <v>-99.142031030621894</v>
      </c>
      <c r="AG12197" t="s">
        <v>7003</v>
      </c>
      <c r="AH12197" t="s">
        <v>165</v>
      </c>
      <c r="AI12197">
        <v>4</v>
      </c>
      <c r="AJ12197">
        <v>1.5</v>
      </c>
      <c r="AK12197" t="s">
        <v>210</v>
      </c>
      <c r="AL12197">
        <v>1</v>
      </c>
      <c r="AM12197">
        <v>1</v>
      </c>
      <c r="AN12197" t="s">
        <v>92970</v>
      </c>
      <c r="AO12197">
        <v>440</v>
      </c>
      <c r="AP12197">
        <v>2</v>
      </c>
      <c r="AQ12197">
        <v>365</v>
      </c>
      <c r="AR12197">
        <v>2</v>
      </c>
      <c r="AS12197">
        <v>2</v>
      </c>
      <c r="AT12197">
        <v>1125</v>
      </c>
      <c r="AU12197">
        <v>1125</v>
      </c>
      <c r="AV12197">
        <v>2</v>
      </c>
      <c r="AW12197">
        <v>1125</v>
      </c>
      <c r="AY12197" t="s">
        <v>94</v>
      </c>
      <c r="AZ12197">
        <v>30</v>
      </c>
      <c r="BA12197">
        <v>60</v>
      </c>
      <c r="BB12197">
        <v>90</v>
      </c>
      <c r="BC12197">
        <v>361</v>
      </c>
      <c r="BD12197" s="1">
        <v>45835</v>
      </c>
      <c r="BE12197">
        <v>35</v>
      </c>
      <c r="BF12197">
        <v>10</v>
      </c>
      <c r="BG12197">
        <v>0</v>
      </c>
      <c r="BH12197">
        <v>184</v>
      </c>
      <c r="BI12197">
        <v>20</v>
      </c>
      <c r="BJ12197">
        <v>60</v>
      </c>
      <c r="BK12197">
        <v>26400</v>
      </c>
      <c r="BL12197" s="1">
        <v>44848</v>
      </c>
      <c r="BM12197" s="1">
        <v>45755</v>
      </c>
      <c r="BN12197">
        <v>4.37</v>
      </c>
      <c r="BO12197">
        <v>4.37</v>
      </c>
      <c r="BP12197">
        <v>4.5999999999999996</v>
      </c>
      <c r="BQ12197">
        <v>4.43</v>
      </c>
      <c r="BR12197">
        <v>4.37</v>
      </c>
      <c r="BS12197">
        <v>4.1399999999999997</v>
      </c>
      <c r="BT12197">
        <v>4.2300000000000004</v>
      </c>
      <c r="BV12197" t="s">
        <v>94</v>
      </c>
      <c r="BW12197">
        <v>8</v>
      </c>
      <c r="BX12197">
        <v>3</v>
      </c>
      <c r="BY12197">
        <v>5</v>
      </c>
      <c r="BZ12197">
        <v>0</v>
      </c>
      <c r="CA12197">
        <v>1.06</v>
      </c>
    </row>
    <row r="12198" spans="1:79">
      <c r="A12198">
        <v>7.1585628805788352E+17</v>
      </c>
      <c r="B12198" t="s">
        <v>92971</v>
      </c>
      <c r="C12198">
        <v>20250625031918</v>
      </c>
      <c r="D12198" s="1">
        <v>45834</v>
      </c>
      <c r="E12198" t="s">
        <v>80</v>
      </c>
      <c r="F12198" t="s">
        <v>92972</v>
      </c>
      <c r="G12198" t="s">
        <v>65041</v>
      </c>
      <c r="H12198" t="s">
        <v>64809</v>
      </c>
      <c r="I12198" t="s">
        <v>92973</v>
      </c>
      <c r="J12198">
        <v>388164322</v>
      </c>
      <c r="K12198" t="s">
        <v>64379</v>
      </c>
      <c r="L12198" t="s">
        <v>5717</v>
      </c>
      <c r="M12198" s="1">
        <v>44238</v>
      </c>
      <c r="N12198" t="s">
        <v>87</v>
      </c>
      <c r="O12198" t="s">
        <v>37623</v>
      </c>
      <c r="P12198" t="s">
        <v>108</v>
      </c>
      <c r="Q12198">
        <v>1</v>
      </c>
      <c r="R12198">
        <v>0.98</v>
      </c>
      <c r="S12198" t="s">
        <v>90</v>
      </c>
      <c r="T12198" t="s">
        <v>64380</v>
      </c>
      <c r="U12198" t="s">
        <v>64381</v>
      </c>
      <c r="W12198">
        <v>8</v>
      </c>
      <c r="X12198">
        <v>8</v>
      </c>
      <c r="Y12198" t="s">
        <v>128</v>
      </c>
      <c r="Z12198" t="s">
        <v>94</v>
      </c>
      <c r="AA12198" t="s">
        <v>94</v>
      </c>
      <c r="AB12198" t="s">
        <v>87</v>
      </c>
      <c r="AC12198" t="s">
        <v>1019</v>
      </c>
      <c r="AE12198">
        <v>19.475249999999999</v>
      </c>
      <c r="AF12198">
        <v>-99.137219999999999</v>
      </c>
      <c r="AG12198" t="s">
        <v>7003</v>
      </c>
      <c r="AH12198" t="s">
        <v>165</v>
      </c>
      <c r="AI12198">
        <v>4</v>
      </c>
      <c r="AJ12198">
        <v>1</v>
      </c>
      <c r="AK12198" t="s">
        <v>166</v>
      </c>
      <c r="AL12198">
        <v>1</v>
      </c>
      <c r="AM12198">
        <v>1</v>
      </c>
      <c r="AN12198" t="s">
        <v>92974</v>
      </c>
      <c r="AO12198">
        <v>1604</v>
      </c>
      <c r="AP12198">
        <v>1</v>
      </c>
      <c r="AQ12198">
        <v>365</v>
      </c>
      <c r="AR12198">
        <v>1</v>
      </c>
      <c r="AS12198">
        <v>2</v>
      </c>
      <c r="AT12198">
        <v>365</v>
      </c>
      <c r="AU12198">
        <v>1125</v>
      </c>
      <c r="AV12198">
        <v>1</v>
      </c>
      <c r="AW12198">
        <v>427.5</v>
      </c>
      <c r="AY12198" t="s">
        <v>94</v>
      </c>
      <c r="AZ12198">
        <v>29</v>
      </c>
      <c r="BA12198">
        <v>59</v>
      </c>
      <c r="BB12198">
        <v>83</v>
      </c>
      <c r="BC12198">
        <v>263</v>
      </c>
      <c r="BD12198" s="1">
        <v>45834</v>
      </c>
      <c r="BE12198">
        <v>15</v>
      </c>
      <c r="BF12198">
        <v>9</v>
      </c>
      <c r="BG12198">
        <v>0</v>
      </c>
      <c r="BH12198">
        <v>165</v>
      </c>
      <c r="BI12198">
        <v>3</v>
      </c>
      <c r="BJ12198">
        <v>54</v>
      </c>
      <c r="BK12198">
        <v>86616</v>
      </c>
      <c r="BL12198" s="1">
        <v>45017</v>
      </c>
      <c r="BM12198" s="1">
        <v>45761</v>
      </c>
      <c r="BN12198">
        <v>4.53</v>
      </c>
      <c r="BO12198">
        <v>4.53</v>
      </c>
      <c r="BP12198">
        <v>4.2</v>
      </c>
      <c r="BQ12198">
        <v>4.7300000000000004</v>
      </c>
      <c r="BR12198">
        <v>4.53</v>
      </c>
      <c r="BS12198">
        <v>4.4000000000000004</v>
      </c>
      <c r="BT12198">
        <v>4.2</v>
      </c>
      <c r="BV12198" t="s">
        <v>94</v>
      </c>
      <c r="BW12198">
        <v>8</v>
      </c>
      <c r="BX12198">
        <v>0</v>
      </c>
      <c r="BY12198">
        <v>8</v>
      </c>
      <c r="BZ12198">
        <v>0</v>
      </c>
      <c r="CA12198">
        <v>0.55000000000000004</v>
      </c>
    </row>
    <row r="12199" spans="1:79">
      <c r="A12199">
        <v>7.1586601467313126E+17</v>
      </c>
      <c r="B12199" t="s">
        <v>92975</v>
      </c>
      <c r="C12199">
        <v>20250625031918</v>
      </c>
      <c r="D12199" s="1">
        <v>45834</v>
      </c>
      <c r="E12199" t="s">
        <v>80</v>
      </c>
      <c r="F12199" t="s">
        <v>92976</v>
      </c>
      <c r="G12199" t="s">
        <v>92977</v>
      </c>
      <c r="H12199" t="s">
        <v>92978</v>
      </c>
      <c r="I12199" t="s">
        <v>92979</v>
      </c>
      <c r="J12199">
        <v>474365657</v>
      </c>
      <c r="K12199" t="s">
        <v>90270</v>
      </c>
      <c r="L12199" t="s">
        <v>90271</v>
      </c>
      <c r="M12199" s="1">
        <v>44783</v>
      </c>
      <c r="N12199" t="s">
        <v>87</v>
      </c>
      <c r="O12199" t="s">
        <v>90272</v>
      </c>
      <c r="P12199" t="s">
        <v>108</v>
      </c>
      <c r="Q12199">
        <v>1</v>
      </c>
      <c r="R12199">
        <v>1</v>
      </c>
      <c r="S12199" t="s">
        <v>94</v>
      </c>
      <c r="T12199" t="s">
        <v>90273</v>
      </c>
      <c r="U12199" t="s">
        <v>90274</v>
      </c>
      <c r="W12199">
        <v>3</v>
      </c>
      <c r="X12199">
        <v>3</v>
      </c>
      <c r="Y12199" t="s">
        <v>128</v>
      </c>
      <c r="Z12199" t="s">
        <v>94</v>
      </c>
      <c r="AA12199" t="s">
        <v>94</v>
      </c>
      <c r="AB12199" t="s">
        <v>87</v>
      </c>
      <c r="AC12199" t="s">
        <v>154</v>
      </c>
      <c r="AE12199">
        <v>19.349451500000001</v>
      </c>
      <c r="AF12199">
        <v>-99.1729646</v>
      </c>
      <c r="AG12199" t="s">
        <v>257</v>
      </c>
      <c r="AH12199" t="s">
        <v>165</v>
      </c>
      <c r="AI12199">
        <v>2</v>
      </c>
      <c r="AJ12199">
        <v>1</v>
      </c>
      <c r="AK12199" t="s">
        <v>166</v>
      </c>
      <c r="AL12199">
        <v>1</v>
      </c>
      <c r="AM12199">
        <v>1</v>
      </c>
      <c r="AN12199" t="s">
        <v>92980</v>
      </c>
      <c r="AO12199">
        <v>572</v>
      </c>
      <c r="AP12199">
        <v>2</v>
      </c>
      <c r="AQ12199">
        <v>14</v>
      </c>
      <c r="AR12199">
        <v>2</v>
      </c>
      <c r="AS12199">
        <v>2</v>
      </c>
      <c r="AT12199">
        <v>1125</v>
      </c>
      <c r="AU12199">
        <v>1125</v>
      </c>
      <c r="AV12199">
        <v>2</v>
      </c>
      <c r="AW12199">
        <v>1125</v>
      </c>
      <c r="AY12199" t="s">
        <v>94</v>
      </c>
      <c r="AZ12199">
        <v>9</v>
      </c>
      <c r="BA12199">
        <v>30</v>
      </c>
      <c r="BB12199">
        <v>60</v>
      </c>
      <c r="BC12199">
        <v>240</v>
      </c>
      <c r="BD12199" s="1">
        <v>45834</v>
      </c>
      <c r="BE12199">
        <v>92</v>
      </c>
      <c r="BF12199">
        <v>42</v>
      </c>
      <c r="BG12199">
        <v>1</v>
      </c>
      <c r="BH12199">
        <v>159</v>
      </c>
      <c r="BI12199">
        <v>32</v>
      </c>
      <c r="BJ12199">
        <v>252</v>
      </c>
      <c r="BK12199">
        <v>144144</v>
      </c>
      <c r="BL12199" s="1">
        <v>44824</v>
      </c>
      <c r="BM12199" s="1">
        <v>45809</v>
      </c>
      <c r="BN12199">
        <v>5</v>
      </c>
      <c r="BO12199">
        <v>5</v>
      </c>
      <c r="BP12199">
        <v>4.95</v>
      </c>
      <c r="BQ12199">
        <v>4.9800000000000004</v>
      </c>
      <c r="BR12199">
        <v>4.99</v>
      </c>
      <c r="BS12199">
        <v>4.9800000000000004</v>
      </c>
      <c r="BT12199">
        <v>4.96</v>
      </c>
      <c r="BV12199" t="s">
        <v>90</v>
      </c>
      <c r="BW12199">
        <v>3</v>
      </c>
      <c r="BX12199">
        <v>1</v>
      </c>
      <c r="BY12199">
        <v>2</v>
      </c>
      <c r="BZ12199">
        <v>0</v>
      </c>
      <c r="CA12199">
        <v>2.73</v>
      </c>
    </row>
    <row r="12200" spans="1:79">
      <c r="A12200">
        <v>7.1588299789889779E+17</v>
      </c>
      <c r="B12200" t="s">
        <v>92981</v>
      </c>
      <c r="C12200">
        <v>20250625031918</v>
      </c>
      <c r="D12200" s="1">
        <v>45834</v>
      </c>
      <c r="E12200" t="s">
        <v>80</v>
      </c>
      <c r="F12200" t="s">
        <v>92982</v>
      </c>
      <c r="G12200" t="s">
        <v>92878</v>
      </c>
      <c r="H12200" t="s">
        <v>64809</v>
      </c>
      <c r="I12200" t="s">
        <v>92983</v>
      </c>
      <c r="J12200">
        <v>388164322</v>
      </c>
      <c r="K12200" t="s">
        <v>64379</v>
      </c>
      <c r="L12200" t="s">
        <v>5717</v>
      </c>
      <c r="M12200" s="1">
        <v>44238</v>
      </c>
      <c r="N12200" t="s">
        <v>87</v>
      </c>
      <c r="O12200" t="s">
        <v>37623</v>
      </c>
      <c r="P12200" t="s">
        <v>108</v>
      </c>
      <c r="Q12200">
        <v>1</v>
      </c>
      <c r="R12200">
        <v>0.98</v>
      </c>
      <c r="S12200" t="s">
        <v>90</v>
      </c>
      <c r="T12200" t="s">
        <v>64380</v>
      </c>
      <c r="U12200" t="s">
        <v>64381</v>
      </c>
      <c r="W12200">
        <v>8</v>
      </c>
      <c r="X12200">
        <v>8</v>
      </c>
      <c r="Y12200" t="s">
        <v>128</v>
      </c>
      <c r="Z12200" t="s">
        <v>94</v>
      </c>
      <c r="AA12200" t="s">
        <v>94</v>
      </c>
      <c r="AB12200" t="s">
        <v>87</v>
      </c>
      <c r="AC12200" t="s">
        <v>1019</v>
      </c>
      <c r="AE12200">
        <v>19.47456</v>
      </c>
      <c r="AF12200">
        <v>-99.138221599999994</v>
      </c>
      <c r="AG12200" t="s">
        <v>7003</v>
      </c>
      <c r="AH12200" t="s">
        <v>165</v>
      </c>
      <c r="AI12200">
        <v>2</v>
      </c>
      <c r="AJ12200">
        <v>1</v>
      </c>
      <c r="AK12200" t="s">
        <v>166</v>
      </c>
      <c r="AL12200">
        <v>1</v>
      </c>
      <c r="AM12200">
        <v>1</v>
      </c>
      <c r="AN12200" t="s">
        <v>92984</v>
      </c>
      <c r="AO12200">
        <v>1032</v>
      </c>
      <c r="AP12200">
        <v>1</v>
      </c>
      <c r="AQ12200">
        <v>365</v>
      </c>
      <c r="AR12200">
        <v>1</v>
      </c>
      <c r="AS12200">
        <v>2</v>
      </c>
      <c r="AT12200">
        <v>365</v>
      </c>
      <c r="AU12200">
        <v>1125</v>
      </c>
      <c r="AV12200">
        <v>1</v>
      </c>
      <c r="AW12200">
        <v>427.5</v>
      </c>
      <c r="AY12200" t="s">
        <v>94</v>
      </c>
      <c r="AZ12200">
        <v>27</v>
      </c>
      <c r="BA12200">
        <v>56</v>
      </c>
      <c r="BB12200">
        <v>80</v>
      </c>
      <c r="BC12200">
        <v>260</v>
      </c>
      <c r="BD12200" s="1">
        <v>45834</v>
      </c>
      <c r="BE12200">
        <v>85</v>
      </c>
      <c r="BF12200">
        <v>37</v>
      </c>
      <c r="BG12200">
        <v>0</v>
      </c>
      <c r="BH12200">
        <v>162</v>
      </c>
      <c r="BI12200">
        <v>34</v>
      </c>
      <c r="BJ12200">
        <v>222</v>
      </c>
      <c r="BK12200">
        <v>229104</v>
      </c>
      <c r="BL12200" s="1">
        <v>44845</v>
      </c>
      <c r="BM12200" s="1">
        <v>45774</v>
      </c>
      <c r="BN12200">
        <v>4.76</v>
      </c>
      <c r="BO12200">
        <v>4.8099999999999996</v>
      </c>
      <c r="BP12200">
        <v>4.87</v>
      </c>
      <c r="BQ12200">
        <v>4.88</v>
      </c>
      <c r="BR12200">
        <v>4.8099999999999996</v>
      </c>
      <c r="BS12200">
        <v>4.71</v>
      </c>
      <c r="BT12200">
        <v>4.67</v>
      </c>
      <c r="BV12200" t="s">
        <v>94</v>
      </c>
      <c r="BW12200">
        <v>8</v>
      </c>
      <c r="BX12200">
        <v>0</v>
      </c>
      <c r="BY12200">
        <v>8</v>
      </c>
      <c r="BZ12200">
        <v>0</v>
      </c>
      <c r="CA12200">
        <v>2.58</v>
      </c>
    </row>
    <row r="12201" spans="1:79">
      <c r="A12201">
        <v>7.1481541278824525E+17</v>
      </c>
      <c r="B12201" t="s">
        <v>92985</v>
      </c>
      <c r="C12201">
        <v>20250625031918</v>
      </c>
      <c r="D12201" s="1">
        <v>45839</v>
      </c>
      <c r="E12201" t="s">
        <v>80</v>
      </c>
      <c r="F12201" t="s">
        <v>92986</v>
      </c>
      <c r="G12201" t="s">
        <v>92987</v>
      </c>
      <c r="I12201" t="s">
        <v>92988</v>
      </c>
      <c r="J12201">
        <v>50694473</v>
      </c>
      <c r="K12201" t="s">
        <v>12149</v>
      </c>
      <c r="L12201" t="s">
        <v>12150</v>
      </c>
      <c r="M12201" s="1">
        <v>42344</v>
      </c>
      <c r="N12201" t="s">
        <v>87</v>
      </c>
      <c r="P12201" t="s">
        <v>108</v>
      </c>
      <c r="Q12201">
        <v>0.96</v>
      </c>
      <c r="R12201">
        <v>0.93</v>
      </c>
      <c r="S12201" t="s">
        <v>90</v>
      </c>
      <c r="T12201" t="s">
        <v>12151</v>
      </c>
      <c r="U12201" t="s">
        <v>12152</v>
      </c>
      <c r="W12201">
        <v>5</v>
      </c>
      <c r="X12201">
        <v>5</v>
      </c>
      <c r="Y12201" t="s">
        <v>128</v>
      </c>
      <c r="Z12201" t="s">
        <v>94</v>
      </c>
      <c r="AA12201" t="s">
        <v>94</v>
      </c>
      <c r="AC12201" t="s">
        <v>179</v>
      </c>
      <c r="AE12201">
        <v>19.444140000000001</v>
      </c>
      <c r="AF12201">
        <v>-99.203670000000002</v>
      </c>
      <c r="AG12201" t="s">
        <v>130</v>
      </c>
      <c r="AH12201" t="s">
        <v>98</v>
      </c>
      <c r="AI12201">
        <v>4</v>
      </c>
      <c r="AJ12201">
        <v>2</v>
      </c>
      <c r="AK12201" t="s">
        <v>338</v>
      </c>
      <c r="AL12201">
        <v>2</v>
      </c>
      <c r="AM12201">
        <v>3</v>
      </c>
      <c r="AN12201" t="s">
        <v>92989</v>
      </c>
      <c r="AO12201">
        <v>1490</v>
      </c>
      <c r="AP12201">
        <v>1</v>
      </c>
      <c r="AQ12201">
        <v>365</v>
      </c>
      <c r="AR12201">
        <v>1</v>
      </c>
      <c r="AS12201">
        <v>1</v>
      </c>
      <c r="AT12201">
        <v>1125</v>
      </c>
      <c r="AU12201">
        <v>1125</v>
      </c>
      <c r="AV12201">
        <v>1</v>
      </c>
      <c r="AW12201">
        <v>1125</v>
      </c>
      <c r="AY12201" t="s">
        <v>94</v>
      </c>
      <c r="AZ12201">
        <v>12</v>
      </c>
      <c r="BA12201">
        <v>37</v>
      </c>
      <c r="BB12201">
        <v>67</v>
      </c>
      <c r="BC12201">
        <v>333</v>
      </c>
      <c r="BD12201" s="1">
        <v>45839</v>
      </c>
      <c r="BE12201">
        <v>23</v>
      </c>
      <c r="BF12201">
        <v>11</v>
      </c>
      <c r="BG12201">
        <v>0</v>
      </c>
      <c r="BH12201">
        <v>152</v>
      </c>
      <c r="BI12201">
        <v>7</v>
      </c>
      <c r="BJ12201">
        <v>66</v>
      </c>
      <c r="BK12201">
        <v>98340</v>
      </c>
      <c r="BL12201" s="1">
        <v>44836</v>
      </c>
      <c r="BM12201" s="1">
        <v>45787</v>
      </c>
      <c r="BN12201">
        <v>4.6100000000000003</v>
      </c>
      <c r="BO12201">
        <v>4.78</v>
      </c>
      <c r="BP12201">
        <v>4.74</v>
      </c>
      <c r="BQ12201">
        <v>4.7</v>
      </c>
      <c r="BR12201">
        <v>4.7</v>
      </c>
      <c r="BS12201">
        <v>4.96</v>
      </c>
      <c r="BT12201">
        <v>4.7</v>
      </c>
      <c r="BV12201" t="s">
        <v>90</v>
      </c>
      <c r="BW12201">
        <v>5</v>
      </c>
      <c r="BX12201">
        <v>5</v>
      </c>
      <c r="BY12201">
        <v>0</v>
      </c>
      <c r="BZ12201">
        <v>0</v>
      </c>
      <c r="CA12201">
        <v>0.69</v>
      </c>
    </row>
    <row r="12202" spans="1:79">
      <c r="A12202">
        <v>7.1485911837332134E+17</v>
      </c>
      <c r="B12202" t="s">
        <v>92990</v>
      </c>
      <c r="C12202">
        <v>20250625031918</v>
      </c>
      <c r="D12202" s="1">
        <v>45839</v>
      </c>
      <c r="E12202" t="s">
        <v>80</v>
      </c>
      <c r="F12202" t="s">
        <v>92991</v>
      </c>
      <c r="G12202" t="s">
        <v>69730</v>
      </c>
      <c r="H12202" t="s">
        <v>92992</v>
      </c>
      <c r="I12202" t="s">
        <v>92993</v>
      </c>
      <c r="J12202">
        <v>50694473</v>
      </c>
      <c r="K12202" t="s">
        <v>12149</v>
      </c>
      <c r="L12202" t="s">
        <v>12150</v>
      </c>
      <c r="M12202" s="1">
        <v>42344</v>
      </c>
      <c r="N12202" t="s">
        <v>87</v>
      </c>
      <c r="P12202" t="s">
        <v>108</v>
      </c>
      <c r="Q12202">
        <v>0.96</v>
      </c>
      <c r="R12202">
        <v>0.93</v>
      </c>
      <c r="S12202" t="s">
        <v>90</v>
      </c>
      <c r="T12202" t="s">
        <v>12151</v>
      </c>
      <c r="U12202" t="s">
        <v>12152</v>
      </c>
      <c r="W12202">
        <v>5</v>
      </c>
      <c r="X12202">
        <v>5</v>
      </c>
      <c r="Y12202" t="s">
        <v>128</v>
      </c>
      <c r="Z12202" t="s">
        <v>94</v>
      </c>
      <c r="AA12202" t="s">
        <v>94</v>
      </c>
      <c r="AB12202" t="s">
        <v>87</v>
      </c>
      <c r="AC12202" t="s">
        <v>179</v>
      </c>
      <c r="AE12202">
        <v>19.444489999999998</v>
      </c>
      <c r="AF12202">
        <v>-99.203999999999994</v>
      </c>
      <c r="AG12202" t="s">
        <v>130</v>
      </c>
      <c r="AH12202" t="s">
        <v>98</v>
      </c>
      <c r="AI12202">
        <v>2</v>
      </c>
      <c r="AJ12202">
        <v>1</v>
      </c>
      <c r="AK12202" t="s">
        <v>99</v>
      </c>
      <c r="AL12202">
        <v>1</v>
      </c>
      <c r="AM12202">
        <v>1</v>
      </c>
      <c r="AN12202" t="s">
        <v>92994</v>
      </c>
      <c r="AO12202">
        <v>1400</v>
      </c>
      <c r="AP12202">
        <v>1</v>
      </c>
      <c r="AQ12202">
        <v>1125</v>
      </c>
      <c r="AR12202">
        <v>1</v>
      </c>
      <c r="AS12202">
        <v>1</v>
      </c>
      <c r="AT12202">
        <v>1125</v>
      </c>
      <c r="AU12202">
        <v>1125</v>
      </c>
      <c r="AV12202">
        <v>1</v>
      </c>
      <c r="AW12202">
        <v>1125</v>
      </c>
      <c r="AY12202" t="s">
        <v>94</v>
      </c>
      <c r="AZ12202">
        <v>17</v>
      </c>
      <c r="BA12202">
        <v>47</v>
      </c>
      <c r="BB12202">
        <v>77</v>
      </c>
      <c r="BC12202">
        <v>352</v>
      </c>
      <c r="BD12202" s="1">
        <v>45839</v>
      </c>
      <c r="BE12202">
        <v>21</v>
      </c>
      <c r="BF12202">
        <v>7</v>
      </c>
      <c r="BG12202">
        <v>0</v>
      </c>
      <c r="BH12202">
        <v>171</v>
      </c>
      <c r="BI12202">
        <v>8</v>
      </c>
      <c r="BJ12202">
        <v>42</v>
      </c>
      <c r="BK12202">
        <v>58800</v>
      </c>
      <c r="BL12202" s="1">
        <v>44898</v>
      </c>
      <c r="BM12202" s="1">
        <v>45782</v>
      </c>
      <c r="BN12202">
        <v>4.8099999999999996</v>
      </c>
      <c r="BO12202">
        <v>4.8600000000000003</v>
      </c>
      <c r="BP12202">
        <v>4.67</v>
      </c>
      <c r="BQ12202">
        <v>4.95</v>
      </c>
      <c r="BR12202">
        <v>4.9000000000000004</v>
      </c>
      <c r="BS12202">
        <v>4.76</v>
      </c>
      <c r="BT12202">
        <v>4.8600000000000003</v>
      </c>
      <c r="BV12202" t="s">
        <v>90</v>
      </c>
      <c r="BW12202">
        <v>5</v>
      </c>
      <c r="BX12202">
        <v>5</v>
      </c>
      <c r="BY12202">
        <v>0</v>
      </c>
      <c r="BZ12202">
        <v>0</v>
      </c>
      <c r="CA12202">
        <v>0.67</v>
      </c>
    </row>
    <row r="12203" spans="1:79">
      <c r="A12203">
        <v>7.1515700317270246E+17</v>
      </c>
      <c r="B12203" t="s">
        <v>92995</v>
      </c>
      <c r="C12203">
        <v>20250625031918</v>
      </c>
      <c r="D12203" s="1">
        <v>45839</v>
      </c>
      <c r="E12203" t="s">
        <v>80</v>
      </c>
      <c r="F12203" t="s">
        <v>92996</v>
      </c>
      <c r="G12203" t="s">
        <v>92997</v>
      </c>
      <c r="H12203" t="s">
        <v>92998</v>
      </c>
      <c r="I12203" t="s">
        <v>92999</v>
      </c>
      <c r="J12203">
        <v>67194608</v>
      </c>
      <c r="K12203" t="s">
        <v>93000</v>
      </c>
      <c r="L12203" t="s">
        <v>8517</v>
      </c>
      <c r="M12203" s="1">
        <v>42474</v>
      </c>
      <c r="N12203" t="s">
        <v>87</v>
      </c>
      <c r="P12203" t="s">
        <v>89</v>
      </c>
      <c r="Q12203" t="s">
        <v>89</v>
      </c>
      <c r="R12203">
        <v>0</v>
      </c>
      <c r="S12203" t="s">
        <v>90</v>
      </c>
      <c r="T12203" t="s">
        <v>93001</v>
      </c>
      <c r="U12203" t="s">
        <v>93002</v>
      </c>
      <c r="W12203">
        <v>1</v>
      </c>
      <c r="X12203">
        <v>1</v>
      </c>
      <c r="Y12203" t="s">
        <v>128</v>
      </c>
      <c r="Z12203" t="s">
        <v>94</v>
      </c>
      <c r="AA12203" t="s">
        <v>94</v>
      </c>
      <c r="AB12203" t="s">
        <v>87</v>
      </c>
      <c r="AC12203" t="s">
        <v>194</v>
      </c>
      <c r="AE12203">
        <v>19.37502116315342</v>
      </c>
      <c r="AF12203">
        <v>-99.185665994882498</v>
      </c>
      <c r="AG12203" t="s">
        <v>130</v>
      </c>
      <c r="AH12203" t="s">
        <v>98</v>
      </c>
      <c r="AI12203">
        <v>4</v>
      </c>
      <c r="AJ12203">
        <v>1</v>
      </c>
      <c r="AK12203" t="s">
        <v>99</v>
      </c>
      <c r="AL12203">
        <v>2</v>
      </c>
      <c r="AM12203">
        <v>2</v>
      </c>
      <c r="AN12203" t="s">
        <v>93003</v>
      </c>
      <c r="AO12203">
        <v>1731</v>
      </c>
      <c r="AP12203">
        <v>2</v>
      </c>
      <c r="AQ12203">
        <v>1125</v>
      </c>
      <c r="AR12203">
        <v>2</v>
      </c>
      <c r="AS12203">
        <v>2</v>
      </c>
      <c r="AT12203">
        <v>1125</v>
      </c>
      <c r="AU12203">
        <v>1125</v>
      </c>
      <c r="AV12203">
        <v>2</v>
      </c>
      <c r="AW12203">
        <v>1125</v>
      </c>
      <c r="AY12203" t="s">
        <v>94</v>
      </c>
      <c r="AZ12203">
        <v>23</v>
      </c>
      <c r="BA12203">
        <v>53</v>
      </c>
      <c r="BB12203">
        <v>83</v>
      </c>
      <c r="BC12203">
        <v>358</v>
      </c>
      <c r="BD12203" s="1">
        <v>45839</v>
      </c>
      <c r="BE12203">
        <v>4</v>
      </c>
      <c r="BF12203">
        <v>0</v>
      </c>
      <c r="BG12203">
        <v>0</v>
      </c>
      <c r="BH12203">
        <v>177</v>
      </c>
      <c r="BI12203">
        <v>0</v>
      </c>
      <c r="BJ12203">
        <v>0</v>
      </c>
      <c r="BK12203">
        <v>0</v>
      </c>
      <c r="BL12203" s="1">
        <v>44856</v>
      </c>
      <c r="BM12203" s="1">
        <v>44914</v>
      </c>
      <c r="BN12203">
        <v>4.75</v>
      </c>
      <c r="BO12203">
        <v>4.5</v>
      </c>
      <c r="BP12203">
        <v>4.5</v>
      </c>
      <c r="BQ12203">
        <v>4.75</v>
      </c>
      <c r="BR12203">
        <v>4.5</v>
      </c>
      <c r="BS12203">
        <v>4.75</v>
      </c>
      <c r="BT12203">
        <v>4.75</v>
      </c>
      <c r="BV12203" t="s">
        <v>90</v>
      </c>
      <c r="BW12203">
        <v>1</v>
      </c>
      <c r="BX12203">
        <v>1</v>
      </c>
      <c r="BY12203">
        <v>0</v>
      </c>
      <c r="BZ12203">
        <v>0</v>
      </c>
      <c r="CA12203">
        <v>0.12</v>
      </c>
    </row>
    <row r="12204" spans="1:79">
      <c r="A12204">
        <v>7.1515880053708224E+17</v>
      </c>
      <c r="B12204" t="s">
        <v>93004</v>
      </c>
      <c r="C12204">
        <v>20250625031918</v>
      </c>
      <c r="D12204" s="1">
        <v>45839</v>
      </c>
      <c r="E12204" t="s">
        <v>80</v>
      </c>
      <c r="F12204" t="s">
        <v>93005</v>
      </c>
      <c r="G12204" t="s">
        <v>80825</v>
      </c>
      <c r="H12204" t="s">
        <v>92219</v>
      </c>
      <c r="I12204" t="s">
        <v>93006</v>
      </c>
      <c r="J12204">
        <v>355536592</v>
      </c>
      <c r="K12204" t="s">
        <v>80828</v>
      </c>
      <c r="L12204" t="s">
        <v>80829</v>
      </c>
      <c r="M12204" s="1">
        <v>44022</v>
      </c>
      <c r="P12204" t="s">
        <v>108</v>
      </c>
      <c r="Q12204">
        <v>1</v>
      </c>
      <c r="R12204">
        <v>1</v>
      </c>
      <c r="S12204" t="s">
        <v>90</v>
      </c>
      <c r="T12204" t="s">
        <v>80830</v>
      </c>
      <c r="U12204" t="s">
        <v>80831</v>
      </c>
      <c r="W12204">
        <v>20</v>
      </c>
      <c r="X12204">
        <v>22</v>
      </c>
      <c r="Y12204" t="s">
        <v>128</v>
      </c>
      <c r="Z12204" t="s">
        <v>94</v>
      </c>
      <c r="AA12204" t="s">
        <v>94</v>
      </c>
      <c r="AB12204" t="s">
        <v>87</v>
      </c>
      <c r="AC12204" t="s">
        <v>936</v>
      </c>
      <c r="AE12204">
        <v>19.436820000000001</v>
      </c>
      <c r="AF12204">
        <v>-99.085149999999999</v>
      </c>
      <c r="AG12204" t="s">
        <v>257</v>
      </c>
      <c r="AH12204" t="s">
        <v>165</v>
      </c>
      <c r="AI12204">
        <v>2</v>
      </c>
      <c r="AJ12204">
        <v>1.5</v>
      </c>
      <c r="AK12204" t="s">
        <v>661</v>
      </c>
      <c r="AL12204">
        <v>1</v>
      </c>
      <c r="AM12204">
        <v>1</v>
      </c>
      <c r="AN12204" t="s">
        <v>93007</v>
      </c>
      <c r="AO12204">
        <v>497</v>
      </c>
      <c r="AP12204">
        <v>1</v>
      </c>
      <c r="AQ12204">
        <v>365</v>
      </c>
      <c r="AR12204">
        <v>1</v>
      </c>
      <c r="AS12204">
        <v>1</v>
      </c>
      <c r="AT12204">
        <v>1125</v>
      </c>
      <c r="AU12204">
        <v>1125</v>
      </c>
      <c r="AV12204">
        <v>1</v>
      </c>
      <c r="AW12204">
        <v>1125</v>
      </c>
      <c r="AY12204" t="s">
        <v>94</v>
      </c>
      <c r="AZ12204">
        <v>19</v>
      </c>
      <c r="BA12204">
        <v>46</v>
      </c>
      <c r="BB12204">
        <v>72</v>
      </c>
      <c r="BC12204">
        <v>326</v>
      </c>
      <c r="BD12204" s="1">
        <v>45839</v>
      </c>
      <c r="BE12204">
        <v>8</v>
      </c>
      <c r="BF12204">
        <v>4</v>
      </c>
      <c r="BG12204">
        <v>0</v>
      </c>
      <c r="BH12204">
        <v>153</v>
      </c>
      <c r="BI12204">
        <v>0</v>
      </c>
      <c r="BJ12204">
        <v>24</v>
      </c>
      <c r="BK12204">
        <v>11928</v>
      </c>
      <c r="BL12204" s="1">
        <v>44860</v>
      </c>
      <c r="BM12204" s="1">
        <v>45771</v>
      </c>
      <c r="BN12204">
        <v>4.25</v>
      </c>
      <c r="BO12204">
        <v>4.63</v>
      </c>
      <c r="BP12204">
        <v>4.5</v>
      </c>
      <c r="BQ12204">
        <v>4.63</v>
      </c>
      <c r="BR12204">
        <v>4.38</v>
      </c>
      <c r="BS12204">
        <v>4.5</v>
      </c>
      <c r="BT12204">
        <v>4.5</v>
      </c>
      <c r="BV12204" t="s">
        <v>94</v>
      </c>
      <c r="BW12204">
        <v>20</v>
      </c>
      <c r="BX12204">
        <v>0</v>
      </c>
      <c r="BY12204">
        <v>20</v>
      </c>
      <c r="BZ12204">
        <v>0</v>
      </c>
      <c r="CA12204">
        <v>0.24</v>
      </c>
    </row>
    <row r="12205" spans="1:79">
      <c r="A12205">
        <v>7.1517768575668992E+17</v>
      </c>
      <c r="B12205" t="s">
        <v>93008</v>
      </c>
      <c r="C12205">
        <v>20250625031918</v>
      </c>
      <c r="D12205" s="1">
        <v>45835</v>
      </c>
      <c r="E12205" t="s">
        <v>80</v>
      </c>
      <c r="F12205" t="s">
        <v>92815</v>
      </c>
      <c r="G12205" t="s">
        <v>92816</v>
      </c>
      <c r="I12205" t="s">
        <v>93009</v>
      </c>
      <c r="J12205">
        <v>476408422</v>
      </c>
      <c r="K12205" t="s">
        <v>92635</v>
      </c>
      <c r="L12205" t="s">
        <v>92636</v>
      </c>
      <c r="M12205" s="1">
        <v>44796</v>
      </c>
      <c r="N12205" t="s">
        <v>87</v>
      </c>
      <c r="P12205" t="s">
        <v>108</v>
      </c>
      <c r="Q12205">
        <v>1</v>
      </c>
      <c r="R12205">
        <v>1</v>
      </c>
      <c r="S12205" t="s">
        <v>94</v>
      </c>
      <c r="T12205" t="s">
        <v>92637</v>
      </c>
      <c r="U12205" t="s">
        <v>92638</v>
      </c>
      <c r="V12205" t="s">
        <v>11020</v>
      </c>
      <c r="W12205">
        <v>13</v>
      </c>
      <c r="X12205">
        <v>15</v>
      </c>
      <c r="Y12205" t="s">
        <v>164</v>
      </c>
      <c r="Z12205" t="s">
        <v>94</v>
      </c>
      <c r="AA12205" t="s">
        <v>94</v>
      </c>
      <c r="AC12205" t="s">
        <v>112</v>
      </c>
      <c r="AE12205">
        <v>19.430636400000001</v>
      </c>
      <c r="AF12205">
        <v>-99.138675499999906</v>
      </c>
      <c r="AG12205" t="s">
        <v>37990</v>
      </c>
      <c r="AH12205" t="s">
        <v>17176</v>
      </c>
      <c r="AI12205">
        <v>1</v>
      </c>
      <c r="AJ12205">
        <v>1</v>
      </c>
      <c r="AK12205" t="s">
        <v>269</v>
      </c>
      <c r="AL12205">
        <v>1</v>
      </c>
      <c r="AM12205">
        <v>1</v>
      </c>
      <c r="AN12205" t="s">
        <v>92818</v>
      </c>
      <c r="AO12205">
        <v>386</v>
      </c>
      <c r="AP12205">
        <v>1</v>
      </c>
      <c r="AQ12205">
        <v>365</v>
      </c>
      <c r="AR12205">
        <v>1</v>
      </c>
      <c r="AS12205">
        <v>1</v>
      </c>
      <c r="AT12205">
        <v>1125</v>
      </c>
      <c r="AU12205">
        <v>1125</v>
      </c>
      <c r="AV12205">
        <v>1</v>
      </c>
      <c r="AW12205">
        <v>1125</v>
      </c>
      <c r="AY12205" t="s">
        <v>94</v>
      </c>
      <c r="AZ12205">
        <v>25</v>
      </c>
      <c r="BA12205">
        <v>55</v>
      </c>
      <c r="BB12205">
        <v>85</v>
      </c>
      <c r="BC12205">
        <v>214</v>
      </c>
      <c r="BD12205" s="1">
        <v>45835</v>
      </c>
      <c r="BE12205">
        <v>139</v>
      </c>
      <c r="BF12205">
        <v>34</v>
      </c>
      <c r="BG12205">
        <v>2</v>
      </c>
      <c r="BH12205">
        <v>183</v>
      </c>
      <c r="BI12205">
        <v>36</v>
      </c>
      <c r="BJ12205">
        <v>204</v>
      </c>
      <c r="BK12205">
        <v>78744</v>
      </c>
      <c r="BL12205" s="1">
        <v>44865</v>
      </c>
      <c r="BM12205" s="1">
        <v>45815</v>
      </c>
      <c r="BN12205">
        <v>4.83</v>
      </c>
      <c r="BO12205">
        <v>4.91</v>
      </c>
      <c r="BP12205">
        <v>4.8499999999999996</v>
      </c>
      <c r="BQ12205">
        <v>4.88</v>
      </c>
      <c r="BR12205">
        <v>4.84</v>
      </c>
      <c r="BS12205">
        <v>4.8600000000000003</v>
      </c>
      <c r="BT12205">
        <v>4.9000000000000004</v>
      </c>
      <c r="BV12205" t="s">
        <v>90</v>
      </c>
      <c r="BW12205">
        <v>12</v>
      </c>
      <c r="BX12205">
        <v>0</v>
      </c>
      <c r="BY12205">
        <v>0</v>
      </c>
      <c r="BZ12205">
        <v>12</v>
      </c>
      <c r="CA12205">
        <v>4.29</v>
      </c>
    </row>
    <row r="12206" spans="1:79">
      <c r="A12206">
        <v>7.1521079023990938E+17</v>
      </c>
      <c r="B12206" t="s">
        <v>93010</v>
      </c>
      <c r="C12206">
        <v>20250625031918</v>
      </c>
      <c r="D12206" s="1">
        <v>45840</v>
      </c>
      <c r="E12206" t="s">
        <v>80</v>
      </c>
      <c r="F12206" t="s">
        <v>93011</v>
      </c>
      <c r="G12206" t="s">
        <v>93012</v>
      </c>
      <c r="H12206" t="s">
        <v>93013</v>
      </c>
      <c r="I12206" t="s">
        <v>93014</v>
      </c>
      <c r="J12206">
        <v>23468816</v>
      </c>
      <c r="K12206" t="s">
        <v>62677</v>
      </c>
      <c r="L12206" t="s">
        <v>62678</v>
      </c>
      <c r="M12206" s="1">
        <v>41950</v>
      </c>
      <c r="O12206" t="s">
        <v>62679</v>
      </c>
      <c r="P12206" t="s">
        <v>108</v>
      </c>
      <c r="Q12206">
        <v>1</v>
      </c>
      <c r="R12206">
        <v>1</v>
      </c>
      <c r="S12206" t="s">
        <v>90</v>
      </c>
      <c r="T12206" t="s">
        <v>62680</v>
      </c>
      <c r="U12206" t="s">
        <v>62681</v>
      </c>
      <c r="V12206" t="s">
        <v>6570</v>
      </c>
      <c r="W12206">
        <v>82</v>
      </c>
      <c r="X12206">
        <v>122</v>
      </c>
      <c r="Y12206" t="s">
        <v>93</v>
      </c>
      <c r="Z12206" t="s">
        <v>94</v>
      </c>
      <c r="AA12206" t="s">
        <v>94</v>
      </c>
      <c r="AB12206" t="s">
        <v>87</v>
      </c>
      <c r="AC12206" t="s">
        <v>112</v>
      </c>
      <c r="AE12206">
        <v>19.421340000000001</v>
      </c>
      <c r="AF12206">
        <v>-99.156989999999993</v>
      </c>
      <c r="AG12206" t="s">
        <v>113</v>
      </c>
      <c r="AH12206" t="s">
        <v>98</v>
      </c>
      <c r="AI12206">
        <v>12</v>
      </c>
      <c r="AJ12206">
        <v>2.5</v>
      </c>
      <c r="AK12206" t="s">
        <v>1100</v>
      </c>
      <c r="AL12206">
        <v>3</v>
      </c>
      <c r="AM12206">
        <v>7</v>
      </c>
      <c r="AN12206" t="s">
        <v>93015</v>
      </c>
      <c r="AO12206">
        <v>4394</v>
      </c>
      <c r="AP12206">
        <v>1</v>
      </c>
      <c r="AQ12206">
        <v>1125</v>
      </c>
      <c r="AR12206">
        <v>1</v>
      </c>
      <c r="AS12206">
        <v>2</v>
      </c>
      <c r="AT12206">
        <v>1125</v>
      </c>
      <c r="AU12206">
        <v>1125</v>
      </c>
      <c r="AV12206">
        <v>1</v>
      </c>
      <c r="AW12206">
        <v>1125</v>
      </c>
      <c r="AY12206" t="s">
        <v>94</v>
      </c>
      <c r="AZ12206">
        <v>15</v>
      </c>
      <c r="BA12206">
        <v>43</v>
      </c>
      <c r="BB12206">
        <v>67</v>
      </c>
      <c r="BC12206">
        <v>291</v>
      </c>
      <c r="BD12206" s="1">
        <v>45840</v>
      </c>
      <c r="BE12206">
        <v>105</v>
      </c>
      <c r="BF12206">
        <v>18</v>
      </c>
      <c r="BG12206">
        <v>0</v>
      </c>
      <c r="BH12206">
        <v>143</v>
      </c>
      <c r="BI12206">
        <v>37</v>
      </c>
      <c r="BJ12206">
        <v>108</v>
      </c>
      <c r="BK12206">
        <v>474552</v>
      </c>
      <c r="BL12206" s="1">
        <v>44823</v>
      </c>
      <c r="BM12206" s="1">
        <v>45784</v>
      </c>
      <c r="BN12206">
        <v>4.88</v>
      </c>
      <c r="BO12206">
        <v>4.82</v>
      </c>
      <c r="BP12206">
        <v>4.79</v>
      </c>
      <c r="BQ12206">
        <v>4.97</v>
      </c>
      <c r="BR12206">
        <v>4.93</v>
      </c>
      <c r="BS12206">
        <v>4.96</v>
      </c>
      <c r="BT12206">
        <v>4.8099999999999996</v>
      </c>
      <c r="BV12206" t="s">
        <v>94</v>
      </c>
      <c r="BW12206">
        <v>77</v>
      </c>
      <c r="BX12206">
        <v>77</v>
      </c>
      <c r="BY12206">
        <v>0</v>
      </c>
      <c r="BZ12206">
        <v>0</v>
      </c>
      <c r="CA12206">
        <v>3.09</v>
      </c>
    </row>
    <row r="12207" spans="1:79">
      <c r="A12207">
        <v>7.2254637620911667E+17</v>
      </c>
      <c r="B12207" t="s">
        <v>93016</v>
      </c>
      <c r="C12207">
        <v>20250625031918</v>
      </c>
      <c r="D12207" s="1">
        <v>45834</v>
      </c>
      <c r="E12207" t="s">
        <v>80</v>
      </c>
      <c r="F12207" t="s">
        <v>93017</v>
      </c>
      <c r="G12207" t="s">
        <v>93018</v>
      </c>
      <c r="H12207" t="s">
        <v>93019</v>
      </c>
      <c r="I12207" t="s">
        <v>93020</v>
      </c>
      <c r="J12207">
        <v>142518342</v>
      </c>
      <c r="K12207" t="s">
        <v>93021</v>
      </c>
      <c r="L12207" t="s">
        <v>12574</v>
      </c>
      <c r="M12207" s="1">
        <v>42941</v>
      </c>
      <c r="P12207" t="s">
        <v>124</v>
      </c>
      <c r="Q12207">
        <v>1</v>
      </c>
      <c r="R12207">
        <v>1</v>
      </c>
      <c r="S12207" t="s">
        <v>90</v>
      </c>
      <c r="T12207" t="s">
        <v>93022</v>
      </c>
      <c r="U12207" t="s">
        <v>93023</v>
      </c>
      <c r="W12207">
        <v>2</v>
      </c>
      <c r="X12207">
        <v>2</v>
      </c>
      <c r="Y12207" t="s">
        <v>128</v>
      </c>
      <c r="Z12207" t="s">
        <v>94</v>
      </c>
      <c r="AA12207" t="s">
        <v>94</v>
      </c>
      <c r="AB12207" t="s">
        <v>87</v>
      </c>
      <c r="AC12207" t="s">
        <v>503</v>
      </c>
      <c r="AE12207">
        <v>19.353999399999999</v>
      </c>
      <c r="AF12207">
        <v>-99.188569799999996</v>
      </c>
      <c r="AG12207" t="s">
        <v>466</v>
      </c>
      <c r="AH12207" t="s">
        <v>165</v>
      </c>
      <c r="AI12207">
        <v>1</v>
      </c>
      <c r="AJ12207">
        <v>1</v>
      </c>
      <c r="AK12207" t="s">
        <v>166</v>
      </c>
      <c r="AL12207">
        <v>1</v>
      </c>
      <c r="AM12207">
        <v>1</v>
      </c>
      <c r="AN12207" t="s">
        <v>93024</v>
      </c>
      <c r="AO12207">
        <v>800</v>
      </c>
      <c r="AP12207">
        <v>2</v>
      </c>
      <c r="AQ12207">
        <v>1125</v>
      </c>
      <c r="AR12207">
        <v>2</v>
      </c>
      <c r="AS12207">
        <v>2</v>
      </c>
      <c r="AT12207">
        <v>1125</v>
      </c>
      <c r="AU12207">
        <v>1125</v>
      </c>
      <c r="AV12207">
        <v>2</v>
      </c>
      <c r="AW12207">
        <v>1125</v>
      </c>
      <c r="AY12207" t="s">
        <v>94</v>
      </c>
      <c r="AZ12207">
        <v>29</v>
      </c>
      <c r="BA12207">
        <v>59</v>
      </c>
      <c r="BB12207">
        <v>89</v>
      </c>
      <c r="BC12207">
        <v>364</v>
      </c>
      <c r="BD12207" s="1">
        <v>45834</v>
      </c>
      <c r="BE12207">
        <v>18</v>
      </c>
      <c r="BF12207">
        <v>2</v>
      </c>
      <c r="BG12207">
        <v>0</v>
      </c>
      <c r="BH12207">
        <v>188</v>
      </c>
      <c r="BI12207">
        <v>4</v>
      </c>
      <c r="BJ12207">
        <v>12</v>
      </c>
      <c r="BK12207">
        <v>9600</v>
      </c>
      <c r="BL12207" s="1">
        <v>44882</v>
      </c>
      <c r="BM12207" s="1">
        <v>45613</v>
      </c>
      <c r="BN12207">
        <v>4.83</v>
      </c>
      <c r="BO12207">
        <v>4.78</v>
      </c>
      <c r="BP12207">
        <v>5</v>
      </c>
      <c r="BQ12207">
        <v>5</v>
      </c>
      <c r="BR12207">
        <v>4.83</v>
      </c>
      <c r="BS12207">
        <v>4.67</v>
      </c>
      <c r="BT12207">
        <v>4.6100000000000003</v>
      </c>
      <c r="BV12207" t="s">
        <v>90</v>
      </c>
      <c r="BW12207">
        <v>1</v>
      </c>
      <c r="BX12207">
        <v>0</v>
      </c>
      <c r="BY12207">
        <v>1</v>
      </c>
      <c r="BZ12207">
        <v>0</v>
      </c>
      <c r="CA12207">
        <v>0.56999999999999995</v>
      </c>
    </row>
    <row r="12208" spans="1:79">
      <c r="A12208">
        <v>7.231293116723223E+17</v>
      </c>
      <c r="B12208" t="s">
        <v>93025</v>
      </c>
      <c r="C12208">
        <v>20250625031918</v>
      </c>
      <c r="D12208" s="1">
        <v>45834</v>
      </c>
      <c r="E12208" t="s">
        <v>80</v>
      </c>
      <c r="F12208" t="s">
        <v>93026</v>
      </c>
      <c r="G12208" t="s">
        <v>93027</v>
      </c>
      <c r="H12208" t="s">
        <v>93028</v>
      </c>
      <c r="I12208" t="s">
        <v>93029</v>
      </c>
      <c r="J12208">
        <v>183868312</v>
      </c>
      <c r="K12208" t="s">
        <v>93030</v>
      </c>
      <c r="L12208" t="s">
        <v>6746</v>
      </c>
      <c r="M12208" s="1">
        <v>43202</v>
      </c>
      <c r="N12208" t="s">
        <v>87</v>
      </c>
      <c r="P12208" t="s">
        <v>108</v>
      </c>
      <c r="Q12208">
        <v>1</v>
      </c>
      <c r="R12208">
        <v>1</v>
      </c>
      <c r="S12208" t="s">
        <v>94</v>
      </c>
      <c r="T12208" t="s">
        <v>93031</v>
      </c>
      <c r="U12208" t="s">
        <v>93032</v>
      </c>
      <c r="W12208">
        <v>1</v>
      </c>
      <c r="X12208">
        <v>1</v>
      </c>
      <c r="Y12208" t="s">
        <v>128</v>
      </c>
      <c r="Z12208" t="s">
        <v>94</v>
      </c>
      <c r="AA12208" t="s">
        <v>94</v>
      </c>
      <c r="AB12208" t="s">
        <v>87</v>
      </c>
      <c r="AC12208" t="s">
        <v>1019</v>
      </c>
      <c r="AE12208">
        <v>19.47512</v>
      </c>
      <c r="AF12208">
        <v>-99.144940000000005</v>
      </c>
      <c r="AG12208" t="s">
        <v>130</v>
      </c>
      <c r="AH12208" t="s">
        <v>98</v>
      </c>
      <c r="AI12208">
        <v>2</v>
      </c>
      <c r="AJ12208">
        <v>1</v>
      </c>
      <c r="AK12208" t="s">
        <v>99</v>
      </c>
      <c r="AL12208">
        <v>2</v>
      </c>
      <c r="AM12208">
        <v>2</v>
      </c>
      <c r="AN12208" t="s">
        <v>93033</v>
      </c>
      <c r="AO12208">
        <v>576</v>
      </c>
      <c r="AP12208">
        <v>2</v>
      </c>
      <c r="AQ12208">
        <v>365</v>
      </c>
      <c r="AR12208">
        <v>2</v>
      </c>
      <c r="AS12208">
        <v>2</v>
      </c>
      <c r="AT12208">
        <v>365</v>
      </c>
      <c r="AU12208">
        <v>365</v>
      </c>
      <c r="AV12208">
        <v>2</v>
      </c>
      <c r="AW12208">
        <v>365</v>
      </c>
      <c r="AY12208" t="s">
        <v>94</v>
      </c>
      <c r="AZ12208">
        <v>0</v>
      </c>
      <c r="BA12208">
        <v>0</v>
      </c>
      <c r="BB12208">
        <v>12</v>
      </c>
      <c r="BC12208">
        <v>148</v>
      </c>
      <c r="BD12208" s="1">
        <v>45834</v>
      </c>
      <c r="BE12208">
        <v>38</v>
      </c>
      <c r="BF12208">
        <v>13</v>
      </c>
      <c r="BG12208">
        <v>1</v>
      </c>
      <c r="BH12208">
        <v>102</v>
      </c>
      <c r="BI12208">
        <v>26</v>
      </c>
      <c r="BJ12208">
        <v>78</v>
      </c>
      <c r="BK12208">
        <v>44928</v>
      </c>
      <c r="BL12208" s="1">
        <v>44850</v>
      </c>
      <c r="BM12208" s="1">
        <v>45830</v>
      </c>
      <c r="BN12208">
        <v>4.97</v>
      </c>
      <c r="BO12208">
        <v>4.97</v>
      </c>
      <c r="BP12208">
        <v>4.97</v>
      </c>
      <c r="BQ12208">
        <v>4.95</v>
      </c>
      <c r="BR12208">
        <v>5</v>
      </c>
      <c r="BS12208">
        <v>4.84</v>
      </c>
      <c r="BT12208">
        <v>4.97</v>
      </c>
      <c r="BV12208" t="s">
        <v>90</v>
      </c>
      <c r="BW12208">
        <v>1</v>
      </c>
      <c r="BX12208">
        <v>1</v>
      </c>
      <c r="BY12208">
        <v>0</v>
      </c>
      <c r="BZ12208">
        <v>0</v>
      </c>
      <c r="CA12208">
        <v>1.1599999999999999</v>
      </c>
    </row>
    <row r="12209" spans="1:79">
      <c r="A12209">
        <v>7.2315243382922355E+17</v>
      </c>
      <c r="B12209" t="s">
        <v>93034</v>
      </c>
      <c r="C12209">
        <v>20250625031918</v>
      </c>
      <c r="D12209" s="1">
        <v>45836</v>
      </c>
      <c r="E12209" t="s">
        <v>80</v>
      </c>
      <c r="F12209" t="s">
        <v>93035</v>
      </c>
      <c r="G12209" t="s">
        <v>93036</v>
      </c>
      <c r="I12209" t="s">
        <v>93037</v>
      </c>
      <c r="J12209">
        <v>246283405</v>
      </c>
      <c r="K12209" t="s">
        <v>93038</v>
      </c>
      <c r="L12209" t="s">
        <v>1281</v>
      </c>
      <c r="M12209" s="1">
        <v>43525</v>
      </c>
      <c r="N12209" t="s">
        <v>21567</v>
      </c>
      <c r="O12209" t="s">
        <v>93039</v>
      </c>
      <c r="P12209" t="s">
        <v>108</v>
      </c>
      <c r="Q12209">
        <v>1</v>
      </c>
      <c r="R12209">
        <v>1</v>
      </c>
      <c r="S12209" t="s">
        <v>90</v>
      </c>
      <c r="T12209" t="s">
        <v>93040</v>
      </c>
      <c r="U12209" t="s">
        <v>93041</v>
      </c>
      <c r="W12209">
        <v>1</v>
      </c>
      <c r="X12209">
        <v>1</v>
      </c>
      <c r="Y12209" t="s">
        <v>128</v>
      </c>
      <c r="Z12209" t="s">
        <v>94</v>
      </c>
      <c r="AA12209" t="s">
        <v>94</v>
      </c>
      <c r="AC12209" t="s">
        <v>194</v>
      </c>
      <c r="AE12209">
        <v>19.3984834</v>
      </c>
      <c r="AF12209">
        <v>-99.1720933</v>
      </c>
      <c r="AG12209" t="s">
        <v>130</v>
      </c>
      <c r="AH12209" t="s">
        <v>98</v>
      </c>
      <c r="AI12209">
        <v>5</v>
      </c>
      <c r="AJ12209">
        <v>2</v>
      </c>
      <c r="AK12209" t="s">
        <v>338</v>
      </c>
      <c r="AL12209">
        <v>2</v>
      </c>
      <c r="AM12209">
        <v>3</v>
      </c>
      <c r="AN12209" t="s">
        <v>93042</v>
      </c>
      <c r="AO12209">
        <v>2927</v>
      </c>
      <c r="AP12209">
        <v>3</v>
      </c>
      <c r="AQ12209">
        <v>30</v>
      </c>
      <c r="AR12209">
        <v>3</v>
      </c>
      <c r="AS12209">
        <v>3</v>
      </c>
      <c r="AT12209">
        <v>30</v>
      </c>
      <c r="AU12209">
        <v>30</v>
      </c>
      <c r="AV12209">
        <v>3</v>
      </c>
      <c r="AW12209">
        <v>30</v>
      </c>
      <c r="AY12209" t="s">
        <v>94</v>
      </c>
      <c r="AZ12209">
        <v>29</v>
      </c>
      <c r="BA12209">
        <v>59</v>
      </c>
      <c r="BB12209">
        <v>89</v>
      </c>
      <c r="BC12209">
        <v>363</v>
      </c>
      <c r="BD12209" s="1">
        <v>45836</v>
      </c>
      <c r="BE12209">
        <v>25</v>
      </c>
      <c r="BF12209">
        <v>6</v>
      </c>
      <c r="BG12209">
        <v>0</v>
      </c>
      <c r="BH12209">
        <v>186</v>
      </c>
      <c r="BI12209">
        <v>7</v>
      </c>
      <c r="BJ12209">
        <v>36</v>
      </c>
      <c r="BK12209">
        <v>105372</v>
      </c>
      <c r="BL12209" s="1">
        <v>44856</v>
      </c>
      <c r="BM12209" s="1">
        <v>45742</v>
      </c>
      <c r="BN12209">
        <v>4.8</v>
      </c>
      <c r="BO12209">
        <v>4.96</v>
      </c>
      <c r="BP12209">
        <v>4.72</v>
      </c>
      <c r="BQ12209">
        <v>4.76</v>
      </c>
      <c r="BR12209">
        <v>4.84</v>
      </c>
      <c r="BS12209">
        <v>4.84</v>
      </c>
      <c r="BT12209">
        <v>5</v>
      </c>
      <c r="BV12209" t="s">
        <v>90</v>
      </c>
      <c r="BW12209">
        <v>1</v>
      </c>
      <c r="BX12209">
        <v>1</v>
      </c>
      <c r="BY12209">
        <v>0</v>
      </c>
      <c r="BZ12209">
        <v>0</v>
      </c>
      <c r="CA12209">
        <v>0.76</v>
      </c>
    </row>
    <row r="12210" spans="1:79">
      <c r="A12210">
        <v>7.2321442566694682E+17</v>
      </c>
      <c r="B12210" t="s">
        <v>93043</v>
      </c>
      <c r="C12210">
        <v>20250625031918</v>
      </c>
      <c r="D12210" s="1">
        <v>45837</v>
      </c>
      <c r="E12210" t="s">
        <v>80</v>
      </c>
      <c r="F12210" t="s">
        <v>93044</v>
      </c>
      <c r="G12210" t="s">
        <v>93045</v>
      </c>
      <c r="I12210" t="s">
        <v>93046</v>
      </c>
      <c r="J12210">
        <v>245618000</v>
      </c>
      <c r="K12210" t="s">
        <v>65119</v>
      </c>
      <c r="L12210" t="s">
        <v>2766</v>
      </c>
      <c r="M12210" s="1">
        <v>43522</v>
      </c>
      <c r="N12210" t="s">
        <v>87</v>
      </c>
      <c r="P12210" t="s">
        <v>108</v>
      </c>
      <c r="Q12210">
        <v>1</v>
      </c>
      <c r="R12210">
        <v>1</v>
      </c>
      <c r="S12210" t="s">
        <v>94</v>
      </c>
      <c r="T12210" t="s">
        <v>65120</v>
      </c>
      <c r="U12210" t="s">
        <v>65121</v>
      </c>
      <c r="W12210">
        <v>98</v>
      </c>
      <c r="X12210">
        <v>119</v>
      </c>
      <c r="Y12210" t="s">
        <v>128</v>
      </c>
      <c r="Z12210" t="s">
        <v>94</v>
      </c>
      <c r="AA12210" t="s">
        <v>94</v>
      </c>
      <c r="AC12210" t="s">
        <v>179</v>
      </c>
      <c r="AE12210">
        <v>19.397469999999998</v>
      </c>
      <c r="AF12210">
        <v>-99.180220000000006</v>
      </c>
      <c r="AG12210" t="s">
        <v>209</v>
      </c>
      <c r="AH12210" t="s">
        <v>98</v>
      </c>
      <c r="AI12210">
        <v>2</v>
      </c>
      <c r="AJ12210">
        <v>1</v>
      </c>
      <c r="AK12210" t="s">
        <v>99</v>
      </c>
      <c r="AL12210">
        <v>1</v>
      </c>
      <c r="AM12210">
        <v>1</v>
      </c>
      <c r="AN12210" t="s">
        <v>93047</v>
      </c>
      <c r="AO12210">
        <v>955</v>
      </c>
      <c r="AP12210">
        <v>1</v>
      </c>
      <c r="AQ12210">
        <v>60</v>
      </c>
      <c r="AR12210">
        <v>1</v>
      </c>
      <c r="AS12210">
        <v>1</v>
      </c>
      <c r="AT12210">
        <v>1125</v>
      </c>
      <c r="AU12210">
        <v>1125</v>
      </c>
      <c r="AV12210">
        <v>1</v>
      </c>
      <c r="AW12210">
        <v>1125</v>
      </c>
      <c r="AY12210" t="s">
        <v>94</v>
      </c>
      <c r="AZ12210">
        <v>23</v>
      </c>
      <c r="BA12210">
        <v>53</v>
      </c>
      <c r="BB12210">
        <v>83</v>
      </c>
      <c r="BC12210">
        <v>263</v>
      </c>
      <c r="BD12210" s="1">
        <v>45837</v>
      </c>
      <c r="BE12210">
        <v>101</v>
      </c>
      <c r="BF12210">
        <v>20</v>
      </c>
      <c r="BG12210">
        <v>1</v>
      </c>
      <c r="BH12210">
        <v>179</v>
      </c>
      <c r="BI12210">
        <v>36</v>
      </c>
      <c r="BJ12210">
        <v>120</v>
      </c>
      <c r="BK12210">
        <v>114600</v>
      </c>
      <c r="BL12210" s="1">
        <v>44839</v>
      </c>
      <c r="BM12210" s="1">
        <v>45808</v>
      </c>
      <c r="BN12210">
        <v>4.82</v>
      </c>
      <c r="BO12210">
        <v>4.8899999999999997</v>
      </c>
      <c r="BP12210">
        <v>4.8899999999999997</v>
      </c>
      <c r="BQ12210">
        <v>4.95</v>
      </c>
      <c r="BR12210">
        <v>4.95</v>
      </c>
      <c r="BS12210">
        <v>4.7</v>
      </c>
      <c r="BT12210">
        <v>4.76</v>
      </c>
      <c r="BV12210" t="s">
        <v>90</v>
      </c>
      <c r="BW12210">
        <v>94</v>
      </c>
      <c r="BX12210">
        <v>83</v>
      </c>
      <c r="BY12210">
        <v>11</v>
      </c>
      <c r="BZ12210">
        <v>0</v>
      </c>
      <c r="CA12210">
        <v>3.03</v>
      </c>
    </row>
    <row r="12211" spans="1:79">
      <c r="A12211">
        <v>7.1596905055394522E+17</v>
      </c>
      <c r="B12211" t="s">
        <v>93048</v>
      </c>
      <c r="C12211">
        <v>20250625031918</v>
      </c>
      <c r="D12211" s="1">
        <v>45836</v>
      </c>
      <c r="E12211" t="s">
        <v>80</v>
      </c>
      <c r="F12211" t="s">
        <v>93049</v>
      </c>
      <c r="G12211" t="s">
        <v>89634</v>
      </c>
      <c r="H12211" t="s">
        <v>89635</v>
      </c>
      <c r="I12211" t="s">
        <v>93050</v>
      </c>
      <c r="J12211">
        <v>471105419</v>
      </c>
      <c r="K12211" t="s">
        <v>89627</v>
      </c>
      <c r="L12211" t="s">
        <v>11016</v>
      </c>
      <c r="M12211" s="1">
        <v>44765</v>
      </c>
      <c r="N12211" t="s">
        <v>87</v>
      </c>
      <c r="O12211" t="s">
        <v>89628</v>
      </c>
      <c r="P12211" t="s">
        <v>108</v>
      </c>
      <c r="Q12211">
        <v>1</v>
      </c>
      <c r="R12211">
        <v>1</v>
      </c>
      <c r="S12211" t="s">
        <v>94</v>
      </c>
      <c r="T12211" t="s">
        <v>89629</v>
      </c>
      <c r="U12211" t="s">
        <v>89630</v>
      </c>
      <c r="W12211">
        <v>28</v>
      </c>
      <c r="X12211">
        <v>28</v>
      </c>
      <c r="Y12211" t="s">
        <v>128</v>
      </c>
      <c r="Z12211" t="s">
        <v>94</v>
      </c>
      <c r="AA12211" t="s">
        <v>94</v>
      </c>
      <c r="AB12211" t="s">
        <v>87</v>
      </c>
      <c r="AC12211" t="s">
        <v>112</v>
      </c>
      <c r="AE12211">
        <v>19.408190000000001</v>
      </c>
      <c r="AF12211">
        <v>-99.171679999999995</v>
      </c>
      <c r="AG12211" t="s">
        <v>1093</v>
      </c>
      <c r="AH12211" t="s">
        <v>98</v>
      </c>
      <c r="AI12211">
        <v>2</v>
      </c>
      <c r="AJ12211">
        <v>1</v>
      </c>
      <c r="AK12211" t="s">
        <v>99</v>
      </c>
      <c r="AL12211">
        <v>1</v>
      </c>
      <c r="AM12211">
        <v>1</v>
      </c>
      <c r="AN12211" t="s">
        <v>93051</v>
      </c>
      <c r="AO12211">
        <v>1954</v>
      </c>
      <c r="AP12211">
        <v>2</v>
      </c>
      <c r="AQ12211">
        <v>1125</v>
      </c>
      <c r="AR12211">
        <v>2</v>
      </c>
      <c r="AS12211">
        <v>2</v>
      </c>
      <c r="AT12211">
        <v>1125</v>
      </c>
      <c r="AU12211">
        <v>1125</v>
      </c>
      <c r="AV12211">
        <v>2</v>
      </c>
      <c r="AW12211">
        <v>1125</v>
      </c>
      <c r="AY12211" t="s">
        <v>94</v>
      </c>
      <c r="AZ12211">
        <v>0</v>
      </c>
      <c r="BA12211">
        <v>0</v>
      </c>
      <c r="BB12211">
        <v>0</v>
      </c>
      <c r="BC12211">
        <v>130</v>
      </c>
      <c r="BD12211" s="1">
        <v>45836</v>
      </c>
      <c r="BE12211">
        <v>3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 s="1">
        <v>44889</v>
      </c>
      <c r="BM12211" s="1">
        <v>45079</v>
      </c>
      <c r="BN12211">
        <v>5</v>
      </c>
      <c r="BO12211">
        <v>5</v>
      </c>
      <c r="BP12211">
        <v>5</v>
      </c>
      <c r="BQ12211">
        <v>5</v>
      </c>
      <c r="BR12211">
        <v>5</v>
      </c>
      <c r="BS12211">
        <v>5</v>
      </c>
      <c r="BT12211">
        <v>5</v>
      </c>
      <c r="BV12211" t="s">
        <v>94</v>
      </c>
      <c r="BW12211">
        <v>28</v>
      </c>
      <c r="BX12211">
        <v>28</v>
      </c>
      <c r="BY12211">
        <v>0</v>
      </c>
      <c r="BZ12211">
        <v>0</v>
      </c>
      <c r="CA12211">
        <v>0.09</v>
      </c>
    </row>
    <row r="12212" spans="1:79">
      <c r="A12212">
        <v>7.1599150013582643E+17</v>
      </c>
      <c r="B12212" t="s">
        <v>93052</v>
      </c>
      <c r="C12212">
        <v>20250625031918</v>
      </c>
      <c r="D12212" s="1">
        <v>45835</v>
      </c>
      <c r="E12212" t="s">
        <v>80</v>
      </c>
      <c r="F12212" t="s">
        <v>93053</v>
      </c>
      <c r="G12212" t="s">
        <v>93054</v>
      </c>
      <c r="H12212" t="s">
        <v>93055</v>
      </c>
      <c r="I12212" t="s">
        <v>93056</v>
      </c>
      <c r="J12212">
        <v>70335642</v>
      </c>
      <c r="K12212" t="s">
        <v>20643</v>
      </c>
      <c r="L12212" t="s">
        <v>11016</v>
      </c>
      <c r="M12212" s="1">
        <v>42494</v>
      </c>
      <c r="N12212" t="s">
        <v>87</v>
      </c>
      <c r="P12212" t="s">
        <v>108</v>
      </c>
      <c r="Q12212">
        <v>1</v>
      </c>
      <c r="R12212">
        <v>1</v>
      </c>
      <c r="S12212" t="s">
        <v>94</v>
      </c>
      <c r="T12212" t="s">
        <v>20644</v>
      </c>
      <c r="U12212" t="s">
        <v>20645</v>
      </c>
      <c r="V12212" t="s">
        <v>20646</v>
      </c>
      <c r="W12212">
        <v>8</v>
      </c>
      <c r="X12212">
        <v>8</v>
      </c>
      <c r="Y12212" t="s">
        <v>93</v>
      </c>
      <c r="Z12212" t="s">
        <v>94</v>
      </c>
      <c r="AA12212" t="s">
        <v>94</v>
      </c>
      <c r="AB12212" t="s">
        <v>87</v>
      </c>
      <c r="AC12212" t="s">
        <v>112</v>
      </c>
      <c r="AE12212">
        <v>19.426915900000001</v>
      </c>
      <c r="AF12212">
        <v>-99.164697199999907</v>
      </c>
      <c r="AG12212" t="s">
        <v>209</v>
      </c>
      <c r="AH12212" t="s">
        <v>98</v>
      </c>
      <c r="AI12212">
        <v>2</v>
      </c>
      <c r="AJ12212">
        <v>1</v>
      </c>
      <c r="AK12212" t="s">
        <v>99</v>
      </c>
      <c r="AL12212">
        <v>1</v>
      </c>
      <c r="AM12212">
        <v>1</v>
      </c>
      <c r="AN12212" t="s">
        <v>93057</v>
      </c>
      <c r="AO12212">
        <v>1493</v>
      </c>
      <c r="AP12212">
        <v>1</v>
      </c>
      <c r="AQ12212">
        <v>365</v>
      </c>
      <c r="AR12212">
        <v>1</v>
      </c>
      <c r="AS12212">
        <v>1</v>
      </c>
      <c r="AT12212">
        <v>1125</v>
      </c>
      <c r="AU12212">
        <v>1125</v>
      </c>
      <c r="AV12212">
        <v>1</v>
      </c>
      <c r="AW12212">
        <v>1125</v>
      </c>
      <c r="AY12212" t="s">
        <v>94</v>
      </c>
      <c r="AZ12212">
        <v>27</v>
      </c>
      <c r="BA12212">
        <v>57</v>
      </c>
      <c r="BB12212">
        <v>87</v>
      </c>
      <c r="BC12212">
        <v>362</v>
      </c>
      <c r="BD12212" s="1">
        <v>45835</v>
      </c>
      <c r="BE12212">
        <v>118</v>
      </c>
      <c r="BF12212">
        <v>34</v>
      </c>
      <c r="BG12212">
        <v>0</v>
      </c>
      <c r="BH12212">
        <v>185</v>
      </c>
      <c r="BI12212">
        <v>46</v>
      </c>
      <c r="BJ12212">
        <v>204</v>
      </c>
      <c r="BK12212">
        <v>304572</v>
      </c>
      <c r="BL12212" s="1">
        <v>44820</v>
      </c>
      <c r="BM12212" s="1">
        <v>45768</v>
      </c>
      <c r="BN12212">
        <v>4.92</v>
      </c>
      <c r="BO12212">
        <v>4.92</v>
      </c>
      <c r="BP12212">
        <v>4.8899999999999997</v>
      </c>
      <c r="BQ12212">
        <v>4.95</v>
      </c>
      <c r="BR12212">
        <v>4.97</v>
      </c>
      <c r="BS12212">
        <v>4.76</v>
      </c>
      <c r="BT12212">
        <v>4.8899999999999997</v>
      </c>
      <c r="BV12212" t="s">
        <v>94</v>
      </c>
      <c r="BW12212">
        <v>7</v>
      </c>
      <c r="BX12212">
        <v>7</v>
      </c>
      <c r="BY12212">
        <v>0</v>
      </c>
      <c r="BZ12212">
        <v>0</v>
      </c>
      <c r="CA12212">
        <v>3.48</v>
      </c>
    </row>
    <row r="12213" spans="1:79">
      <c r="A12213">
        <v>7.1599437543935386E+17</v>
      </c>
      <c r="B12213" t="s">
        <v>93058</v>
      </c>
      <c r="C12213">
        <v>20250625031918</v>
      </c>
      <c r="D12213" s="1">
        <v>45839</v>
      </c>
      <c r="E12213" t="s">
        <v>80</v>
      </c>
      <c r="F12213" t="s">
        <v>93059</v>
      </c>
      <c r="G12213" t="s">
        <v>37618</v>
      </c>
      <c r="H12213" t="s">
        <v>63132</v>
      </c>
      <c r="I12213" t="s">
        <v>93060</v>
      </c>
      <c r="J12213">
        <v>384418768</v>
      </c>
      <c r="K12213" t="s">
        <v>63134</v>
      </c>
      <c r="L12213" t="s">
        <v>5717</v>
      </c>
      <c r="M12213" s="1">
        <v>44209</v>
      </c>
      <c r="N12213" t="s">
        <v>87</v>
      </c>
      <c r="O12213" t="s">
        <v>37623</v>
      </c>
      <c r="P12213" t="s">
        <v>108</v>
      </c>
      <c r="Q12213">
        <v>1</v>
      </c>
      <c r="R12213">
        <v>1</v>
      </c>
      <c r="S12213" t="s">
        <v>90</v>
      </c>
      <c r="T12213" t="s">
        <v>63135</v>
      </c>
      <c r="U12213" t="s">
        <v>63136</v>
      </c>
      <c r="V12213" t="s">
        <v>62857</v>
      </c>
      <c r="W12213">
        <v>3</v>
      </c>
      <c r="X12213">
        <v>3</v>
      </c>
      <c r="Y12213" t="s">
        <v>128</v>
      </c>
      <c r="Z12213" t="s">
        <v>94</v>
      </c>
      <c r="AA12213" t="s">
        <v>94</v>
      </c>
      <c r="AB12213" t="s">
        <v>87</v>
      </c>
      <c r="AC12213" t="s">
        <v>112</v>
      </c>
      <c r="AE12213">
        <v>19.447486850000001</v>
      </c>
      <c r="AF12213">
        <v>-99.153120229999999</v>
      </c>
      <c r="AG12213" t="s">
        <v>610</v>
      </c>
      <c r="AH12213" t="s">
        <v>165</v>
      </c>
      <c r="AI12213">
        <v>4</v>
      </c>
      <c r="AJ12213">
        <v>1</v>
      </c>
      <c r="AK12213" t="s">
        <v>166</v>
      </c>
      <c r="AL12213">
        <v>1</v>
      </c>
      <c r="AM12213">
        <v>2</v>
      </c>
      <c r="AN12213" t="s">
        <v>93061</v>
      </c>
      <c r="AO12213">
        <v>1868</v>
      </c>
      <c r="AP12213">
        <v>1</v>
      </c>
      <c r="AQ12213">
        <v>365</v>
      </c>
      <c r="AR12213">
        <v>1</v>
      </c>
      <c r="AS12213">
        <v>1</v>
      </c>
      <c r="AT12213">
        <v>365</v>
      </c>
      <c r="AU12213">
        <v>1125</v>
      </c>
      <c r="AV12213">
        <v>1</v>
      </c>
      <c r="AW12213">
        <v>444.1</v>
      </c>
      <c r="AY12213" t="s">
        <v>94</v>
      </c>
      <c r="AZ12213">
        <v>20</v>
      </c>
      <c r="BA12213">
        <v>47</v>
      </c>
      <c r="BB12213">
        <v>72</v>
      </c>
      <c r="BC12213">
        <v>267</v>
      </c>
      <c r="BD12213" s="1">
        <v>45839</v>
      </c>
      <c r="BE12213">
        <v>2</v>
      </c>
      <c r="BF12213">
        <v>1</v>
      </c>
      <c r="BG12213">
        <v>0</v>
      </c>
      <c r="BH12213">
        <v>147</v>
      </c>
      <c r="BI12213">
        <v>1</v>
      </c>
      <c r="BJ12213">
        <v>6</v>
      </c>
      <c r="BK12213">
        <v>11208</v>
      </c>
      <c r="BL12213" s="1">
        <v>44843</v>
      </c>
      <c r="BM12213" s="1">
        <v>45578</v>
      </c>
      <c r="BN12213">
        <v>4.5</v>
      </c>
      <c r="BO12213">
        <v>4</v>
      </c>
      <c r="BP12213">
        <v>4.5</v>
      </c>
      <c r="BQ12213">
        <v>4.5</v>
      </c>
      <c r="BR12213">
        <v>3</v>
      </c>
      <c r="BS12213">
        <v>4.5</v>
      </c>
      <c r="BT12213">
        <v>4</v>
      </c>
      <c r="BV12213" t="s">
        <v>94</v>
      </c>
      <c r="BW12213">
        <v>3</v>
      </c>
      <c r="BX12213">
        <v>0</v>
      </c>
      <c r="BY12213">
        <v>3</v>
      </c>
      <c r="BZ12213">
        <v>0</v>
      </c>
      <c r="CA12213">
        <v>0.06</v>
      </c>
    </row>
    <row r="12214" spans="1:79">
      <c r="A12214">
        <v>7.1602503471014387E+17</v>
      </c>
      <c r="B12214" t="s">
        <v>93062</v>
      </c>
      <c r="C12214">
        <v>20250625031918</v>
      </c>
      <c r="D12214" s="1">
        <v>45835</v>
      </c>
      <c r="E12214" t="s">
        <v>80</v>
      </c>
      <c r="F12214" t="s">
        <v>93063</v>
      </c>
      <c r="G12214" t="s">
        <v>93064</v>
      </c>
      <c r="H12214" t="s">
        <v>93065</v>
      </c>
      <c r="I12214" t="s">
        <v>93066</v>
      </c>
      <c r="J12214">
        <v>16346761</v>
      </c>
      <c r="K12214" t="s">
        <v>6094</v>
      </c>
      <c r="L12214" t="s">
        <v>539</v>
      </c>
      <c r="M12214" s="1">
        <v>41793</v>
      </c>
      <c r="N12214" t="s">
        <v>87</v>
      </c>
      <c r="O12214" t="s">
        <v>6095</v>
      </c>
      <c r="P12214" t="s">
        <v>108</v>
      </c>
      <c r="Q12214">
        <v>1</v>
      </c>
      <c r="R12214">
        <v>0.95</v>
      </c>
      <c r="T12214" t="s">
        <v>6096</v>
      </c>
      <c r="U12214" t="s">
        <v>6097</v>
      </c>
      <c r="V12214" t="s">
        <v>111</v>
      </c>
      <c r="W12214">
        <v>31</v>
      </c>
      <c r="X12214">
        <v>31</v>
      </c>
      <c r="Y12214" t="s">
        <v>128</v>
      </c>
      <c r="Z12214" t="s">
        <v>94</v>
      </c>
      <c r="AA12214" t="s">
        <v>94</v>
      </c>
      <c r="AB12214" t="s">
        <v>87</v>
      </c>
      <c r="AC12214" t="s">
        <v>112</v>
      </c>
      <c r="AE12214">
        <v>19.4082647</v>
      </c>
      <c r="AF12214">
        <v>-99.163237499999994</v>
      </c>
      <c r="AG12214" t="s">
        <v>209</v>
      </c>
      <c r="AH12214" t="s">
        <v>98</v>
      </c>
      <c r="AI12214">
        <v>2</v>
      </c>
      <c r="AJ12214">
        <v>1</v>
      </c>
      <c r="AK12214" t="s">
        <v>99</v>
      </c>
      <c r="AL12214">
        <v>1</v>
      </c>
      <c r="AM12214">
        <v>1</v>
      </c>
      <c r="AN12214" t="s">
        <v>93067</v>
      </c>
      <c r="AO12214">
        <v>792</v>
      </c>
      <c r="AP12214">
        <v>2</v>
      </c>
      <c r="AQ12214">
        <v>365</v>
      </c>
      <c r="AR12214">
        <v>2</v>
      </c>
      <c r="AS12214">
        <v>2</v>
      </c>
      <c r="AT12214">
        <v>365</v>
      </c>
      <c r="AU12214">
        <v>365</v>
      </c>
      <c r="AV12214">
        <v>2</v>
      </c>
      <c r="AW12214">
        <v>365</v>
      </c>
      <c r="AY12214" t="s">
        <v>94</v>
      </c>
      <c r="AZ12214">
        <v>0</v>
      </c>
      <c r="BA12214">
        <v>0</v>
      </c>
      <c r="BB12214">
        <v>26</v>
      </c>
      <c r="BC12214">
        <v>301</v>
      </c>
      <c r="BD12214" s="1">
        <v>45835</v>
      </c>
      <c r="BE12214">
        <v>35</v>
      </c>
      <c r="BF12214">
        <v>11</v>
      </c>
      <c r="BG12214">
        <v>0</v>
      </c>
      <c r="BH12214">
        <v>124</v>
      </c>
      <c r="BI12214">
        <v>10</v>
      </c>
      <c r="BJ12214">
        <v>66</v>
      </c>
      <c r="BK12214">
        <v>52272</v>
      </c>
      <c r="BL12214" s="1">
        <v>44822</v>
      </c>
      <c r="BM12214" s="1">
        <v>45740</v>
      </c>
      <c r="BN12214">
        <v>4.8</v>
      </c>
      <c r="BO12214">
        <v>4.71</v>
      </c>
      <c r="BP12214">
        <v>4.8600000000000003</v>
      </c>
      <c r="BQ12214">
        <v>4.97</v>
      </c>
      <c r="BR12214">
        <v>4.8600000000000003</v>
      </c>
      <c r="BS12214">
        <v>4.83</v>
      </c>
      <c r="BT12214">
        <v>4.57</v>
      </c>
      <c r="BV12214" t="s">
        <v>90</v>
      </c>
      <c r="BW12214">
        <v>14</v>
      </c>
      <c r="BX12214">
        <v>10</v>
      </c>
      <c r="BY12214">
        <v>4</v>
      </c>
      <c r="BZ12214">
        <v>0</v>
      </c>
      <c r="CA12214">
        <v>1.04</v>
      </c>
    </row>
    <row r="12215" spans="1:79">
      <c r="A12215">
        <v>7.1604199205810368E+17</v>
      </c>
      <c r="B12215" t="s">
        <v>93068</v>
      </c>
      <c r="C12215">
        <v>20250625031918</v>
      </c>
      <c r="D12215" s="1">
        <v>45834</v>
      </c>
      <c r="E12215" t="s">
        <v>80</v>
      </c>
      <c r="F12215" t="s">
        <v>93069</v>
      </c>
      <c r="H12215" t="s">
        <v>93070</v>
      </c>
      <c r="I12215" t="s">
        <v>93071</v>
      </c>
      <c r="J12215">
        <v>31038748</v>
      </c>
      <c r="K12215" t="s">
        <v>5621</v>
      </c>
      <c r="L12215" t="s">
        <v>5622</v>
      </c>
      <c r="M12215" s="1">
        <v>42105</v>
      </c>
      <c r="N12215" t="s">
        <v>316</v>
      </c>
      <c r="P12215" t="s">
        <v>108</v>
      </c>
      <c r="Q12215">
        <v>1</v>
      </c>
      <c r="R12215">
        <v>1</v>
      </c>
      <c r="S12215" t="s">
        <v>90</v>
      </c>
      <c r="T12215" t="s">
        <v>5623</v>
      </c>
      <c r="U12215" t="s">
        <v>5624</v>
      </c>
      <c r="V12215" t="s">
        <v>5625</v>
      </c>
      <c r="W12215">
        <v>3</v>
      </c>
      <c r="X12215">
        <v>3</v>
      </c>
      <c r="Y12215" t="s">
        <v>128</v>
      </c>
      <c r="Z12215" t="s">
        <v>94</v>
      </c>
      <c r="AA12215" t="s">
        <v>94</v>
      </c>
      <c r="AB12215" t="s">
        <v>87</v>
      </c>
      <c r="AC12215" t="s">
        <v>194</v>
      </c>
      <c r="AE12215">
        <v>19.364339999999999</v>
      </c>
      <c r="AF12215">
        <v>-99.159630000000007</v>
      </c>
      <c r="AG12215" t="s">
        <v>195</v>
      </c>
      <c r="AH12215" t="s">
        <v>165</v>
      </c>
      <c r="AI12215">
        <v>1</v>
      </c>
      <c r="AJ12215">
        <v>1.5</v>
      </c>
      <c r="AK12215" t="s">
        <v>661</v>
      </c>
      <c r="AL12215">
        <v>1</v>
      </c>
      <c r="AM12215">
        <v>1</v>
      </c>
      <c r="AN12215" t="s">
        <v>93072</v>
      </c>
      <c r="AO12215">
        <v>370</v>
      </c>
      <c r="AP12215">
        <v>3</v>
      </c>
      <c r="AQ12215">
        <v>1125</v>
      </c>
      <c r="AR12215">
        <v>3</v>
      </c>
      <c r="AS12215">
        <v>3</v>
      </c>
      <c r="AT12215">
        <v>1125</v>
      </c>
      <c r="AU12215">
        <v>1125</v>
      </c>
      <c r="AV12215">
        <v>3</v>
      </c>
      <c r="AW12215">
        <v>1125</v>
      </c>
      <c r="AY12215" t="s">
        <v>94</v>
      </c>
      <c r="AZ12215">
        <v>1</v>
      </c>
      <c r="BA12215">
        <v>1</v>
      </c>
      <c r="BB12215">
        <v>1</v>
      </c>
      <c r="BC12215">
        <v>177</v>
      </c>
      <c r="BD12215" s="1">
        <v>45834</v>
      </c>
      <c r="BE12215">
        <v>2</v>
      </c>
      <c r="BF12215">
        <v>0</v>
      </c>
      <c r="BG12215">
        <v>0</v>
      </c>
      <c r="BH12215">
        <v>1</v>
      </c>
      <c r="BI12215">
        <v>0</v>
      </c>
      <c r="BJ12215">
        <v>0</v>
      </c>
      <c r="BK12215">
        <v>0</v>
      </c>
      <c r="BL12215" s="1">
        <v>44852</v>
      </c>
      <c r="BM12215" s="1">
        <v>44985</v>
      </c>
      <c r="BN12215">
        <v>5</v>
      </c>
      <c r="BO12215">
        <v>5</v>
      </c>
      <c r="BP12215">
        <v>5</v>
      </c>
      <c r="BQ12215">
        <v>5</v>
      </c>
      <c r="BR12215">
        <v>5</v>
      </c>
      <c r="BS12215">
        <v>5</v>
      </c>
      <c r="BT12215">
        <v>5</v>
      </c>
      <c r="BV12215" t="s">
        <v>94</v>
      </c>
      <c r="BW12215">
        <v>3</v>
      </c>
      <c r="BX12215">
        <v>0</v>
      </c>
      <c r="BY12215">
        <v>3</v>
      </c>
      <c r="BZ12215">
        <v>0</v>
      </c>
      <c r="CA12215">
        <v>0.06</v>
      </c>
    </row>
    <row r="12216" spans="1:79">
      <c r="A12216">
        <v>7.1604625883050022E+17</v>
      </c>
      <c r="B12216" t="s">
        <v>93073</v>
      </c>
      <c r="C12216">
        <v>20250625031918</v>
      </c>
      <c r="D12216" s="1">
        <v>45835</v>
      </c>
      <c r="E12216" t="s">
        <v>80</v>
      </c>
      <c r="F12216" t="s">
        <v>93074</v>
      </c>
      <c r="G12216" t="s">
        <v>93075</v>
      </c>
      <c r="H12216" t="s">
        <v>93076</v>
      </c>
      <c r="I12216" t="s">
        <v>93077</v>
      </c>
      <c r="J12216">
        <v>16346761</v>
      </c>
      <c r="K12216" t="s">
        <v>6094</v>
      </c>
      <c r="L12216" t="s">
        <v>539</v>
      </c>
      <c r="M12216" s="1">
        <v>41793</v>
      </c>
      <c r="N12216" t="s">
        <v>87</v>
      </c>
      <c r="O12216" t="s">
        <v>6095</v>
      </c>
      <c r="P12216" t="s">
        <v>108</v>
      </c>
      <c r="Q12216">
        <v>1</v>
      </c>
      <c r="R12216">
        <v>0.95</v>
      </c>
      <c r="T12216" t="s">
        <v>6096</v>
      </c>
      <c r="U12216" t="s">
        <v>6097</v>
      </c>
      <c r="V12216" t="s">
        <v>111</v>
      </c>
      <c r="W12216">
        <v>31</v>
      </c>
      <c r="X12216">
        <v>31</v>
      </c>
      <c r="Y12216" t="s">
        <v>128</v>
      </c>
      <c r="Z12216" t="s">
        <v>94</v>
      </c>
      <c r="AA12216" t="s">
        <v>94</v>
      </c>
      <c r="AB12216" t="s">
        <v>87</v>
      </c>
      <c r="AC12216" t="s">
        <v>112</v>
      </c>
      <c r="AE12216">
        <v>19.4082647</v>
      </c>
      <c r="AF12216">
        <v>-99.163237499999994</v>
      </c>
      <c r="AG12216" t="s">
        <v>209</v>
      </c>
      <c r="AH12216" t="s">
        <v>98</v>
      </c>
      <c r="AI12216">
        <v>2</v>
      </c>
      <c r="AJ12216">
        <v>1</v>
      </c>
      <c r="AK12216" t="s">
        <v>99</v>
      </c>
      <c r="AL12216">
        <v>1</v>
      </c>
      <c r="AM12216">
        <v>1</v>
      </c>
      <c r="AN12216" t="s">
        <v>93078</v>
      </c>
      <c r="AO12216">
        <v>783</v>
      </c>
      <c r="AP12216">
        <v>2</v>
      </c>
      <c r="AQ12216">
        <v>365</v>
      </c>
      <c r="AR12216">
        <v>2</v>
      </c>
      <c r="AS12216">
        <v>2</v>
      </c>
      <c r="AT12216">
        <v>365</v>
      </c>
      <c r="AU12216">
        <v>365</v>
      </c>
      <c r="AV12216">
        <v>2</v>
      </c>
      <c r="AW12216">
        <v>365</v>
      </c>
      <c r="AY12216" t="s">
        <v>94</v>
      </c>
      <c r="AZ12216">
        <v>14</v>
      </c>
      <c r="BA12216">
        <v>20</v>
      </c>
      <c r="BB12216">
        <v>50</v>
      </c>
      <c r="BC12216">
        <v>325</v>
      </c>
      <c r="BD12216" s="1">
        <v>45835</v>
      </c>
      <c r="BE12216">
        <v>36</v>
      </c>
      <c r="BF12216">
        <v>6</v>
      </c>
      <c r="BG12216">
        <v>0</v>
      </c>
      <c r="BH12216">
        <v>148</v>
      </c>
      <c r="BI12216">
        <v>8</v>
      </c>
      <c r="BJ12216">
        <v>36</v>
      </c>
      <c r="BK12216">
        <v>28188</v>
      </c>
      <c r="BL12216" s="1">
        <v>44828</v>
      </c>
      <c r="BM12216" s="1">
        <v>45803</v>
      </c>
      <c r="BN12216">
        <v>4.6399999999999997</v>
      </c>
      <c r="BO12216">
        <v>4.72</v>
      </c>
      <c r="BP12216">
        <v>4.78</v>
      </c>
      <c r="BQ12216">
        <v>5</v>
      </c>
      <c r="BR12216">
        <v>4.92</v>
      </c>
      <c r="BS12216">
        <v>4.97</v>
      </c>
      <c r="BT12216">
        <v>4.67</v>
      </c>
      <c r="BV12216" t="s">
        <v>90</v>
      </c>
      <c r="BW12216">
        <v>14</v>
      </c>
      <c r="BX12216">
        <v>10</v>
      </c>
      <c r="BY12216">
        <v>4</v>
      </c>
      <c r="BZ12216">
        <v>0</v>
      </c>
      <c r="CA12216">
        <v>1.07</v>
      </c>
    </row>
    <row r="12217" spans="1:79">
      <c r="A12217">
        <v>7.1607300535726554E+17</v>
      </c>
      <c r="B12217" t="s">
        <v>93079</v>
      </c>
      <c r="C12217">
        <v>20250625031918</v>
      </c>
      <c r="D12217" s="1">
        <v>45838</v>
      </c>
      <c r="E12217" t="s">
        <v>80</v>
      </c>
      <c r="F12217" t="s">
        <v>93080</v>
      </c>
      <c r="G12217" t="s">
        <v>93081</v>
      </c>
      <c r="H12217" t="s">
        <v>93082</v>
      </c>
      <c r="I12217" t="s">
        <v>93083</v>
      </c>
      <c r="J12217">
        <v>16346761</v>
      </c>
      <c r="K12217" t="s">
        <v>6094</v>
      </c>
      <c r="L12217" t="s">
        <v>539</v>
      </c>
      <c r="M12217" s="1">
        <v>41793</v>
      </c>
      <c r="N12217" t="s">
        <v>87</v>
      </c>
      <c r="O12217" t="s">
        <v>6095</v>
      </c>
      <c r="P12217" t="s">
        <v>108</v>
      </c>
      <c r="Q12217">
        <v>1</v>
      </c>
      <c r="R12217">
        <v>0.95</v>
      </c>
      <c r="T12217" t="s">
        <v>6096</v>
      </c>
      <c r="U12217" t="s">
        <v>6097</v>
      </c>
      <c r="V12217" t="s">
        <v>111</v>
      </c>
      <c r="W12217">
        <v>31</v>
      </c>
      <c r="X12217">
        <v>31</v>
      </c>
      <c r="Y12217" t="s">
        <v>128</v>
      </c>
      <c r="Z12217" t="s">
        <v>94</v>
      </c>
      <c r="AA12217" t="s">
        <v>94</v>
      </c>
      <c r="AB12217" t="s">
        <v>87</v>
      </c>
      <c r="AC12217" t="s">
        <v>112</v>
      </c>
      <c r="AE12217">
        <v>19.435152299999999</v>
      </c>
      <c r="AF12217">
        <v>-99.168643799999998</v>
      </c>
      <c r="AG12217" t="s">
        <v>130</v>
      </c>
      <c r="AH12217" t="s">
        <v>98</v>
      </c>
      <c r="AI12217">
        <v>4</v>
      </c>
      <c r="AJ12217">
        <v>2</v>
      </c>
      <c r="AK12217" t="s">
        <v>338</v>
      </c>
      <c r="AL12217">
        <v>2</v>
      </c>
      <c r="AM12217">
        <v>2</v>
      </c>
      <c r="AN12217" t="s">
        <v>93084</v>
      </c>
      <c r="AO12217">
        <v>902</v>
      </c>
      <c r="AP12217">
        <v>2</v>
      </c>
      <c r="AQ12217">
        <v>1125</v>
      </c>
      <c r="AR12217">
        <v>2</v>
      </c>
      <c r="AS12217">
        <v>2</v>
      </c>
      <c r="AT12217">
        <v>1125</v>
      </c>
      <c r="AU12217">
        <v>1125</v>
      </c>
      <c r="AV12217">
        <v>2</v>
      </c>
      <c r="AW12217">
        <v>1125</v>
      </c>
      <c r="AY12217" t="s">
        <v>94</v>
      </c>
      <c r="AZ12217">
        <v>0</v>
      </c>
      <c r="BA12217">
        <v>26</v>
      </c>
      <c r="BB12217">
        <v>56</v>
      </c>
      <c r="BC12217">
        <v>317</v>
      </c>
      <c r="BD12217" s="1">
        <v>45838</v>
      </c>
      <c r="BE12217">
        <v>68</v>
      </c>
      <c r="BF12217">
        <v>22</v>
      </c>
      <c r="BG12217">
        <v>0</v>
      </c>
      <c r="BH12217">
        <v>137</v>
      </c>
      <c r="BI12217">
        <v>29</v>
      </c>
      <c r="BJ12217">
        <v>132</v>
      </c>
      <c r="BK12217">
        <v>119064</v>
      </c>
      <c r="BL12217" s="1">
        <v>44837</v>
      </c>
      <c r="BM12217" s="1">
        <v>45788</v>
      </c>
      <c r="BN12217">
        <v>4.6500000000000004</v>
      </c>
      <c r="BO12217">
        <v>4.82</v>
      </c>
      <c r="BP12217">
        <v>4.6900000000000004</v>
      </c>
      <c r="BQ12217">
        <v>4.82</v>
      </c>
      <c r="BR12217">
        <v>4.87</v>
      </c>
      <c r="BS12217">
        <v>4.84</v>
      </c>
      <c r="BT12217">
        <v>4.66</v>
      </c>
      <c r="BV12217" t="s">
        <v>94</v>
      </c>
      <c r="BW12217">
        <v>14</v>
      </c>
      <c r="BX12217">
        <v>10</v>
      </c>
      <c r="BY12217">
        <v>4</v>
      </c>
      <c r="BZ12217">
        <v>0</v>
      </c>
      <c r="CA12217">
        <v>2.04</v>
      </c>
    </row>
    <row r="12218" spans="1:79">
      <c r="A12218">
        <v>7.2325026989296819E+17</v>
      </c>
      <c r="B12218" t="s">
        <v>93085</v>
      </c>
      <c r="C12218">
        <v>20250625031918</v>
      </c>
      <c r="D12218" s="1">
        <v>45840</v>
      </c>
      <c r="E12218" t="s">
        <v>80</v>
      </c>
      <c r="F12218" t="s">
        <v>93086</v>
      </c>
      <c r="G12218" t="s">
        <v>72178</v>
      </c>
      <c r="I12218" t="s">
        <v>93087</v>
      </c>
      <c r="J12218">
        <v>245618000</v>
      </c>
      <c r="K12218" t="s">
        <v>65119</v>
      </c>
      <c r="L12218" t="s">
        <v>2766</v>
      </c>
      <c r="M12218" s="1">
        <v>43522</v>
      </c>
      <c r="N12218" t="s">
        <v>87</v>
      </c>
      <c r="P12218" t="s">
        <v>108</v>
      </c>
      <c r="Q12218">
        <v>1</v>
      </c>
      <c r="R12218">
        <v>1</v>
      </c>
      <c r="S12218" t="s">
        <v>94</v>
      </c>
      <c r="T12218" t="s">
        <v>65120</v>
      </c>
      <c r="U12218" t="s">
        <v>65121</v>
      </c>
      <c r="W12218">
        <v>98</v>
      </c>
      <c r="X12218">
        <v>119</v>
      </c>
      <c r="Y12218" t="s">
        <v>128</v>
      </c>
      <c r="Z12218" t="s">
        <v>94</v>
      </c>
      <c r="AA12218" t="s">
        <v>94</v>
      </c>
      <c r="AC12218" t="s">
        <v>179</v>
      </c>
      <c r="AE12218">
        <v>19.39786931666314</v>
      </c>
      <c r="AF12218">
        <v>-99.178863599590002</v>
      </c>
      <c r="AG12218" t="s">
        <v>142</v>
      </c>
      <c r="AH12218" t="s">
        <v>98</v>
      </c>
      <c r="AI12218">
        <v>4</v>
      </c>
      <c r="AJ12218">
        <v>2</v>
      </c>
      <c r="AK12218" t="s">
        <v>338</v>
      </c>
      <c r="AL12218">
        <v>2</v>
      </c>
      <c r="AM12218">
        <v>2</v>
      </c>
      <c r="AN12218" t="s">
        <v>93088</v>
      </c>
      <c r="AO12218">
        <v>1323</v>
      </c>
      <c r="AP12218">
        <v>1</v>
      </c>
      <c r="AQ12218">
        <v>60</v>
      </c>
      <c r="AR12218">
        <v>1</v>
      </c>
      <c r="AS12218">
        <v>1</v>
      </c>
      <c r="AT12218">
        <v>1125</v>
      </c>
      <c r="AU12218">
        <v>1125</v>
      </c>
      <c r="AV12218">
        <v>1</v>
      </c>
      <c r="AW12218">
        <v>1125</v>
      </c>
      <c r="AY12218" t="s">
        <v>94</v>
      </c>
      <c r="AZ12218">
        <v>5</v>
      </c>
      <c r="BA12218">
        <v>14</v>
      </c>
      <c r="BB12218">
        <v>44</v>
      </c>
      <c r="BC12218">
        <v>202</v>
      </c>
      <c r="BD12218" s="1">
        <v>45840</v>
      </c>
      <c r="BE12218">
        <v>220</v>
      </c>
      <c r="BF12218">
        <v>80</v>
      </c>
      <c r="BG12218">
        <v>2</v>
      </c>
      <c r="BH12218">
        <v>115</v>
      </c>
      <c r="BI12218">
        <v>78</v>
      </c>
      <c r="BJ12218">
        <v>255</v>
      </c>
      <c r="BK12218">
        <v>337365</v>
      </c>
      <c r="BL12218" s="1">
        <v>44837</v>
      </c>
      <c r="BM12218" s="1">
        <v>45824</v>
      </c>
      <c r="BN12218">
        <v>4.9000000000000004</v>
      </c>
      <c r="BO12218">
        <v>4.8899999999999997</v>
      </c>
      <c r="BP12218">
        <v>4.8899999999999997</v>
      </c>
      <c r="BQ12218">
        <v>4.9400000000000004</v>
      </c>
      <c r="BR12218">
        <v>4.96</v>
      </c>
      <c r="BS12218">
        <v>4.75</v>
      </c>
      <c r="BT12218">
        <v>4.8600000000000003</v>
      </c>
      <c r="BV12218" t="s">
        <v>90</v>
      </c>
      <c r="BW12218">
        <v>94</v>
      </c>
      <c r="BX12218">
        <v>83</v>
      </c>
      <c r="BY12218">
        <v>11</v>
      </c>
      <c r="BZ12218">
        <v>0</v>
      </c>
      <c r="CA12218">
        <v>6.57</v>
      </c>
    </row>
    <row r="12219" spans="1:79">
      <c r="A12219">
        <v>7.2326429179268544E+17</v>
      </c>
      <c r="B12219" t="s">
        <v>93089</v>
      </c>
      <c r="C12219">
        <v>20250625031918</v>
      </c>
      <c r="D12219" s="1">
        <v>45839</v>
      </c>
      <c r="E12219" t="s">
        <v>158</v>
      </c>
      <c r="F12219" t="s">
        <v>93090</v>
      </c>
      <c r="I12219" t="s">
        <v>93091</v>
      </c>
      <c r="J12219">
        <v>124929567</v>
      </c>
      <c r="K12219" t="s">
        <v>93092</v>
      </c>
      <c r="L12219" t="s">
        <v>93093</v>
      </c>
      <c r="M12219" s="1">
        <v>42834</v>
      </c>
      <c r="N12219" t="s">
        <v>87</v>
      </c>
      <c r="O12219" t="s">
        <v>93094</v>
      </c>
      <c r="P12219" t="s">
        <v>108</v>
      </c>
      <c r="Q12219">
        <v>1</v>
      </c>
      <c r="R12219">
        <v>0.97</v>
      </c>
      <c r="S12219" t="s">
        <v>90</v>
      </c>
      <c r="T12219" t="s">
        <v>93095</v>
      </c>
      <c r="U12219" t="s">
        <v>93096</v>
      </c>
      <c r="V12219" t="s">
        <v>3698</v>
      </c>
      <c r="W12219">
        <v>42</v>
      </c>
      <c r="X12219">
        <v>50</v>
      </c>
      <c r="Y12219" t="s">
        <v>93</v>
      </c>
      <c r="Z12219" t="s">
        <v>94</v>
      </c>
      <c r="AA12219" t="s">
        <v>94</v>
      </c>
      <c r="AC12219" t="s">
        <v>660</v>
      </c>
      <c r="AE12219">
        <v>19.299040000000002</v>
      </c>
      <c r="AF12219">
        <v>-99.117810000000006</v>
      </c>
      <c r="AG12219" t="s">
        <v>142</v>
      </c>
      <c r="AH12219" t="s">
        <v>98</v>
      </c>
      <c r="AI12219">
        <v>3</v>
      </c>
      <c r="AK12219" t="s">
        <v>99</v>
      </c>
      <c r="AL12219">
        <v>3</v>
      </c>
      <c r="AN12219" t="s">
        <v>93097</v>
      </c>
      <c r="AP12219">
        <v>2</v>
      </c>
      <c r="AQ12219">
        <v>30</v>
      </c>
      <c r="AR12219">
        <v>2</v>
      </c>
      <c r="AS12219">
        <v>2</v>
      </c>
      <c r="AT12219">
        <v>30</v>
      </c>
      <c r="AU12219">
        <v>30</v>
      </c>
      <c r="AV12219">
        <v>2</v>
      </c>
      <c r="AW12219">
        <v>30</v>
      </c>
      <c r="AY12219" t="s">
        <v>94</v>
      </c>
      <c r="AZ12219">
        <v>0</v>
      </c>
      <c r="BA12219">
        <v>0</v>
      </c>
      <c r="BB12219">
        <v>0</v>
      </c>
      <c r="BC12219">
        <v>0</v>
      </c>
      <c r="BD12219" s="1">
        <v>45839</v>
      </c>
      <c r="BE12219">
        <v>5</v>
      </c>
      <c r="BF12219">
        <v>0</v>
      </c>
      <c r="BG12219">
        <v>0</v>
      </c>
      <c r="BH12219">
        <v>0</v>
      </c>
      <c r="BI12219">
        <v>0</v>
      </c>
      <c r="BJ12219">
        <v>0</v>
      </c>
      <c r="BL12219" s="1">
        <v>44836</v>
      </c>
      <c r="BM12219" s="1">
        <v>44880</v>
      </c>
      <c r="BN12219">
        <v>5</v>
      </c>
      <c r="BO12219">
        <v>5</v>
      </c>
      <c r="BP12219">
        <v>5</v>
      </c>
      <c r="BQ12219">
        <v>5</v>
      </c>
      <c r="BR12219">
        <v>5</v>
      </c>
      <c r="BS12219">
        <v>5</v>
      </c>
      <c r="BT12219">
        <v>5</v>
      </c>
      <c r="BV12219" t="s">
        <v>90</v>
      </c>
      <c r="BW12219">
        <v>1</v>
      </c>
      <c r="BX12219">
        <v>1</v>
      </c>
      <c r="BY12219">
        <v>0</v>
      </c>
      <c r="BZ12219">
        <v>0</v>
      </c>
      <c r="CA12219">
        <v>0.15</v>
      </c>
    </row>
    <row r="12220" spans="1:79">
      <c r="A12220">
        <v>7.2333320641955046E+17</v>
      </c>
      <c r="B12220" t="s">
        <v>93098</v>
      </c>
      <c r="C12220">
        <v>20250625031918</v>
      </c>
      <c r="D12220" s="1">
        <v>45839</v>
      </c>
      <c r="E12220" t="s">
        <v>80</v>
      </c>
      <c r="F12220" t="s">
        <v>93099</v>
      </c>
      <c r="G12220" t="s">
        <v>93100</v>
      </c>
      <c r="H12220" t="s">
        <v>93101</v>
      </c>
      <c r="I12220" t="s">
        <v>93102</v>
      </c>
      <c r="J12220">
        <v>64565034</v>
      </c>
      <c r="K12220" t="s">
        <v>93103</v>
      </c>
      <c r="L12220" t="s">
        <v>2118</v>
      </c>
      <c r="M12220" s="1">
        <v>42455</v>
      </c>
      <c r="N12220" t="s">
        <v>87</v>
      </c>
      <c r="O12220" t="s">
        <v>93104</v>
      </c>
      <c r="P12220" t="s">
        <v>108</v>
      </c>
      <c r="Q12220">
        <v>1</v>
      </c>
      <c r="R12220">
        <v>1</v>
      </c>
      <c r="S12220" t="s">
        <v>90</v>
      </c>
      <c r="T12220" t="s">
        <v>93105</v>
      </c>
      <c r="U12220" t="s">
        <v>93106</v>
      </c>
      <c r="W12220">
        <v>3</v>
      </c>
      <c r="X12220">
        <v>12</v>
      </c>
      <c r="Y12220" t="s">
        <v>128</v>
      </c>
      <c r="Z12220" t="s">
        <v>94</v>
      </c>
      <c r="AA12220" t="s">
        <v>94</v>
      </c>
      <c r="AB12220" t="s">
        <v>87</v>
      </c>
      <c r="AC12220" t="s">
        <v>179</v>
      </c>
      <c r="AE12220">
        <v>19.444410000000001</v>
      </c>
      <c r="AF12220">
        <v>-99.203850000000003</v>
      </c>
      <c r="AG12220" t="s">
        <v>130</v>
      </c>
      <c r="AH12220" t="s">
        <v>98</v>
      </c>
      <c r="AI12220">
        <v>4</v>
      </c>
      <c r="AJ12220">
        <v>2</v>
      </c>
      <c r="AK12220" t="s">
        <v>338</v>
      </c>
      <c r="AL12220">
        <v>2</v>
      </c>
      <c r="AM12220">
        <v>3</v>
      </c>
      <c r="AN12220" t="s">
        <v>93107</v>
      </c>
      <c r="AO12220">
        <v>1878</v>
      </c>
      <c r="AP12220">
        <v>2</v>
      </c>
      <c r="AQ12220">
        <v>31</v>
      </c>
      <c r="AR12220">
        <v>2</v>
      </c>
      <c r="AS12220">
        <v>2</v>
      </c>
      <c r="AT12220">
        <v>1125</v>
      </c>
      <c r="AU12220">
        <v>1125</v>
      </c>
      <c r="AV12220">
        <v>2</v>
      </c>
      <c r="AW12220">
        <v>1125</v>
      </c>
      <c r="AY12220" t="s">
        <v>94</v>
      </c>
      <c r="AZ12220">
        <v>12</v>
      </c>
      <c r="BA12220">
        <v>42</v>
      </c>
      <c r="BB12220">
        <v>72</v>
      </c>
      <c r="BC12220">
        <v>252</v>
      </c>
      <c r="BD12220" s="1">
        <v>45839</v>
      </c>
      <c r="BE12220">
        <v>49</v>
      </c>
      <c r="BF12220">
        <v>23</v>
      </c>
      <c r="BG12220">
        <v>0</v>
      </c>
      <c r="BH12220">
        <v>166</v>
      </c>
      <c r="BI12220">
        <v>23</v>
      </c>
      <c r="BJ12220">
        <v>138</v>
      </c>
      <c r="BK12220">
        <v>259164</v>
      </c>
      <c r="BL12220" s="1">
        <v>44867</v>
      </c>
      <c r="BM12220" s="1">
        <v>45775</v>
      </c>
      <c r="BN12220">
        <v>4.9000000000000004</v>
      </c>
      <c r="BO12220">
        <v>4.88</v>
      </c>
      <c r="BP12220">
        <v>4.9000000000000004</v>
      </c>
      <c r="BQ12220">
        <v>4.88</v>
      </c>
      <c r="BR12220">
        <v>4.92</v>
      </c>
      <c r="BS12220">
        <v>4.88</v>
      </c>
      <c r="BT12220">
        <v>4.88</v>
      </c>
      <c r="BV12220" t="s">
        <v>90</v>
      </c>
      <c r="BW12220">
        <v>1</v>
      </c>
      <c r="BX12220">
        <v>1</v>
      </c>
      <c r="BY12220">
        <v>0</v>
      </c>
      <c r="BZ12220">
        <v>0</v>
      </c>
      <c r="CA12220">
        <v>1.51</v>
      </c>
    </row>
    <row r="12221" spans="1:79">
      <c r="A12221">
        <v>7.2336697221496704E+17</v>
      </c>
      <c r="B12221" t="s">
        <v>93108</v>
      </c>
      <c r="C12221">
        <v>20250625031918</v>
      </c>
      <c r="D12221" s="1">
        <v>45839</v>
      </c>
      <c r="E12221" t="s">
        <v>80</v>
      </c>
      <c r="F12221" t="s">
        <v>93109</v>
      </c>
      <c r="G12221" t="s">
        <v>88905</v>
      </c>
      <c r="H12221" t="s">
        <v>93110</v>
      </c>
      <c r="I12221" t="s">
        <v>93111</v>
      </c>
      <c r="J12221">
        <v>459719836</v>
      </c>
      <c r="K12221" t="s">
        <v>93112</v>
      </c>
      <c r="L12221" t="s">
        <v>93113</v>
      </c>
      <c r="M12221" s="1">
        <v>44699</v>
      </c>
      <c r="N12221" t="s">
        <v>87</v>
      </c>
      <c r="O12221" t="s">
        <v>93114</v>
      </c>
      <c r="P12221" t="s">
        <v>108</v>
      </c>
      <c r="Q12221">
        <v>1</v>
      </c>
      <c r="R12221">
        <v>1</v>
      </c>
      <c r="S12221" t="s">
        <v>90</v>
      </c>
      <c r="T12221" t="s">
        <v>93115</v>
      </c>
      <c r="U12221" t="s">
        <v>93116</v>
      </c>
      <c r="V12221" t="s">
        <v>7278</v>
      </c>
      <c r="W12221">
        <v>1</v>
      </c>
      <c r="X12221">
        <v>1</v>
      </c>
      <c r="Y12221" t="s">
        <v>164</v>
      </c>
      <c r="Z12221" t="s">
        <v>94</v>
      </c>
      <c r="AA12221" t="s">
        <v>94</v>
      </c>
      <c r="AB12221" t="s">
        <v>2419</v>
      </c>
      <c r="AC12221" t="s">
        <v>112</v>
      </c>
      <c r="AE12221">
        <v>19.435590000000001</v>
      </c>
      <c r="AF12221">
        <v>-99.14922</v>
      </c>
      <c r="AG12221" t="s">
        <v>130</v>
      </c>
      <c r="AH12221" t="s">
        <v>98</v>
      </c>
      <c r="AI12221">
        <v>4</v>
      </c>
      <c r="AJ12221">
        <v>1</v>
      </c>
      <c r="AK12221" t="s">
        <v>99</v>
      </c>
      <c r="AL12221">
        <v>2</v>
      </c>
      <c r="AM12221">
        <v>3</v>
      </c>
      <c r="AN12221" t="s">
        <v>93117</v>
      </c>
      <c r="AO12221">
        <v>785</v>
      </c>
      <c r="AP12221">
        <v>2</v>
      </c>
      <c r="AQ12221">
        <v>60</v>
      </c>
      <c r="AR12221">
        <v>2</v>
      </c>
      <c r="AS12221">
        <v>2</v>
      </c>
      <c r="AT12221">
        <v>1125</v>
      </c>
      <c r="AU12221">
        <v>1125</v>
      </c>
      <c r="AV12221">
        <v>2</v>
      </c>
      <c r="AW12221">
        <v>1125</v>
      </c>
      <c r="AY12221" t="s">
        <v>94</v>
      </c>
      <c r="AZ12221">
        <v>17</v>
      </c>
      <c r="BA12221">
        <v>47</v>
      </c>
      <c r="BB12221">
        <v>77</v>
      </c>
      <c r="BC12221">
        <v>256</v>
      </c>
      <c r="BD12221" s="1">
        <v>45839</v>
      </c>
      <c r="BE12221">
        <v>69</v>
      </c>
      <c r="BF12221">
        <v>25</v>
      </c>
      <c r="BG12221">
        <v>2</v>
      </c>
      <c r="BH12221">
        <v>171</v>
      </c>
      <c r="BI12221">
        <v>24</v>
      </c>
      <c r="BJ12221">
        <v>150</v>
      </c>
      <c r="BK12221">
        <v>117750</v>
      </c>
      <c r="BL12221" s="1">
        <v>44842</v>
      </c>
      <c r="BM12221" s="1">
        <v>45822</v>
      </c>
      <c r="BN12221">
        <v>4.58</v>
      </c>
      <c r="BO12221">
        <v>4.57</v>
      </c>
      <c r="BP12221">
        <v>4.6500000000000004</v>
      </c>
      <c r="BQ12221">
        <v>4.6100000000000003</v>
      </c>
      <c r="BR12221">
        <v>4.74</v>
      </c>
      <c r="BS12221">
        <v>4.6500000000000004</v>
      </c>
      <c r="BT12221">
        <v>4.54</v>
      </c>
      <c r="BV12221" t="s">
        <v>90</v>
      </c>
      <c r="BW12221">
        <v>1</v>
      </c>
      <c r="BX12221">
        <v>1</v>
      </c>
      <c r="BY12221">
        <v>0</v>
      </c>
      <c r="BZ12221">
        <v>0</v>
      </c>
      <c r="CA12221">
        <v>2.0699999999999998</v>
      </c>
    </row>
    <row r="12222" spans="1:79">
      <c r="A12222">
        <v>7.237310405897536E+17</v>
      </c>
      <c r="B12222" t="s">
        <v>93118</v>
      </c>
      <c r="C12222">
        <v>20250625031918</v>
      </c>
      <c r="D12222" s="1">
        <v>45835</v>
      </c>
      <c r="E12222" t="s">
        <v>80</v>
      </c>
      <c r="F12222" t="s">
        <v>93119</v>
      </c>
      <c r="G12222" t="s">
        <v>93120</v>
      </c>
      <c r="H12222" t="s">
        <v>93121</v>
      </c>
      <c r="I12222" t="s">
        <v>93122</v>
      </c>
      <c r="J12222">
        <v>333035396</v>
      </c>
      <c r="K12222" t="s">
        <v>42165</v>
      </c>
      <c r="L12222" t="s">
        <v>42166</v>
      </c>
      <c r="M12222" s="1">
        <v>43863</v>
      </c>
      <c r="N12222" t="s">
        <v>87</v>
      </c>
      <c r="O12222" t="s">
        <v>42167</v>
      </c>
      <c r="P12222" t="s">
        <v>124</v>
      </c>
      <c r="Q12222">
        <v>1</v>
      </c>
      <c r="R12222">
        <v>1</v>
      </c>
      <c r="S12222" t="s">
        <v>90</v>
      </c>
      <c r="T12222" t="s">
        <v>42168</v>
      </c>
      <c r="U12222" t="s">
        <v>42169</v>
      </c>
      <c r="W12222">
        <v>178</v>
      </c>
      <c r="X12222">
        <v>191</v>
      </c>
      <c r="Y12222" t="s">
        <v>128</v>
      </c>
      <c r="Z12222" t="s">
        <v>94</v>
      </c>
      <c r="AA12222" t="s">
        <v>94</v>
      </c>
      <c r="AB12222" t="s">
        <v>87</v>
      </c>
      <c r="AC12222" t="s">
        <v>179</v>
      </c>
      <c r="AE12222">
        <v>19.403089999999999</v>
      </c>
      <c r="AF12222">
        <v>-99.17268</v>
      </c>
      <c r="AG12222" t="s">
        <v>142</v>
      </c>
      <c r="AH12222" t="s">
        <v>98</v>
      </c>
      <c r="AI12222">
        <v>4</v>
      </c>
      <c r="AJ12222">
        <v>1</v>
      </c>
      <c r="AK12222" t="s">
        <v>99</v>
      </c>
      <c r="AL12222">
        <v>1</v>
      </c>
      <c r="AM12222">
        <v>2</v>
      </c>
      <c r="AN12222" t="s">
        <v>93123</v>
      </c>
      <c r="AO12222">
        <v>1130</v>
      </c>
      <c r="AP12222">
        <v>1</v>
      </c>
      <c r="AQ12222">
        <v>365</v>
      </c>
      <c r="AR12222">
        <v>1</v>
      </c>
      <c r="AS12222">
        <v>1</v>
      </c>
      <c r="AT12222">
        <v>1125</v>
      </c>
      <c r="AU12222">
        <v>1125</v>
      </c>
      <c r="AV12222">
        <v>1</v>
      </c>
      <c r="AW12222">
        <v>1125</v>
      </c>
      <c r="AY12222" t="s">
        <v>94</v>
      </c>
      <c r="AZ12222">
        <v>24</v>
      </c>
      <c r="BA12222">
        <v>54</v>
      </c>
      <c r="BB12222">
        <v>84</v>
      </c>
      <c r="BC12222">
        <v>359</v>
      </c>
      <c r="BD12222" s="1">
        <v>45835</v>
      </c>
      <c r="BE12222">
        <v>179</v>
      </c>
      <c r="BF12222">
        <v>61</v>
      </c>
      <c r="BG12222">
        <v>5</v>
      </c>
      <c r="BH12222">
        <v>182</v>
      </c>
      <c r="BI12222">
        <v>65</v>
      </c>
      <c r="BJ12222">
        <v>255</v>
      </c>
      <c r="BK12222">
        <v>288150</v>
      </c>
      <c r="BL12222" s="1">
        <v>44834</v>
      </c>
      <c r="BM12222" s="1">
        <v>45830</v>
      </c>
      <c r="BN12222">
        <v>4.59</v>
      </c>
      <c r="BO12222">
        <v>4.6900000000000004</v>
      </c>
      <c r="BP12222">
        <v>4.68</v>
      </c>
      <c r="BQ12222">
        <v>4.78</v>
      </c>
      <c r="BR12222">
        <v>4.59</v>
      </c>
      <c r="BS12222">
        <v>4.84</v>
      </c>
      <c r="BT12222">
        <v>4.54</v>
      </c>
      <c r="BV12222" t="s">
        <v>94</v>
      </c>
      <c r="BW12222">
        <v>147</v>
      </c>
      <c r="BX12222">
        <v>146</v>
      </c>
      <c r="BY12222">
        <v>1</v>
      </c>
      <c r="BZ12222">
        <v>0</v>
      </c>
      <c r="CA12222">
        <v>5.36</v>
      </c>
    </row>
    <row r="12223" spans="1:79">
      <c r="A12223">
        <v>7.2378361430777997E+17</v>
      </c>
      <c r="B12223" t="s">
        <v>93124</v>
      </c>
      <c r="C12223">
        <v>20250625031918</v>
      </c>
      <c r="D12223" s="1">
        <v>45833</v>
      </c>
      <c r="E12223" t="s">
        <v>80</v>
      </c>
      <c r="F12223" t="s">
        <v>93125</v>
      </c>
      <c r="G12223" t="s">
        <v>93126</v>
      </c>
      <c r="I12223" t="s">
        <v>93127</v>
      </c>
      <c r="J12223">
        <v>257853661</v>
      </c>
      <c r="K12223" t="s">
        <v>45460</v>
      </c>
      <c r="L12223" t="s">
        <v>13467</v>
      </c>
      <c r="M12223" s="1">
        <v>43579</v>
      </c>
      <c r="N12223" t="s">
        <v>87</v>
      </c>
      <c r="O12223" t="s">
        <v>45461</v>
      </c>
      <c r="P12223" t="s">
        <v>108</v>
      </c>
      <c r="Q12223">
        <v>0.99</v>
      </c>
      <c r="R12223">
        <v>1</v>
      </c>
      <c r="S12223" t="s">
        <v>90</v>
      </c>
      <c r="T12223" t="s">
        <v>45462</v>
      </c>
      <c r="U12223" t="s">
        <v>45463</v>
      </c>
      <c r="V12223" t="s">
        <v>2584</v>
      </c>
      <c r="W12223">
        <v>16</v>
      </c>
      <c r="X12223">
        <v>20</v>
      </c>
      <c r="Y12223" t="s">
        <v>93</v>
      </c>
      <c r="Z12223" t="s">
        <v>94</v>
      </c>
      <c r="AA12223" t="s">
        <v>94</v>
      </c>
      <c r="AC12223" t="s">
        <v>96</v>
      </c>
      <c r="AE12223">
        <v>19.36598</v>
      </c>
      <c r="AF12223">
        <v>-99.272580000000005</v>
      </c>
      <c r="AG12223" t="s">
        <v>209</v>
      </c>
      <c r="AH12223" t="s">
        <v>98</v>
      </c>
      <c r="AI12223">
        <v>3</v>
      </c>
      <c r="AJ12223">
        <v>1</v>
      </c>
      <c r="AK12223" t="s">
        <v>99</v>
      </c>
      <c r="AL12223">
        <v>1</v>
      </c>
      <c r="AM12223">
        <v>1</v>
      </c>
      <c r="AN12223" t="s">
        <v>93128</v>
      </c>
      <c r="AO12223">
        <v>1135</v>
      </c>
      <c r="AP12223">
        <v>1</v>
      </c>
      <c r="AQ12223">
        <v>364</v>
      </c>
      <c r="AR12223">
        <v>1</v>
      </c>
      <c r="AS12223">
        <v>1</v>
      </c>
      <c r="AT12223">
        <v>1125</v>
      </c>
      <c r="AU12223">
        <v>1125</v>
      </c>
      <c r="AV12223">
        <v>1</v>
      </c>
      <c r="AW12223">
        <v>1125</v>
      </c>
      <c r="AY12223" t="s">
        <v>94</v>
      </c>
      <c r="AZ12223">
        <v>14</v>
      </c>
      <c r="BA12223">
        <v>41</v>
      </c>
      <c r="BB12223">
        <v>71</v>
      </c>
      <c r="BC12223">
        <v>346</v>
      </c>
      <c r="BD12223" s="1">
        <v>45833</v>
      </c>
      <c r="BE12223">
        <v>116</v>
      </c>
      <c r="BF12223">
        <v>53</v>
      </c>
      <c r="BG12223">
        <v>0</v>
      </c>
      <c r="BH12223">
        <v>171</v>
      </c>
      <c r="BI12223">
        <v>46</v>
      </c>
      <c r="BJ12223">
        <v>255</v>
      </c>
      <c r="BK12223">
        <v>289425</v>
      </c>
      <c r="BL12223" s="1">
        <v>44834</v>
      </c>
      <c r="BM12223" s="1">
        <v>45794</v>
      </c>
      <c r="BN12223">
        <v>4.6399999999999997</v>
      </c>
      <c r="BO12223">
        <v>4.74</v>
      </c>
      <c r="BP12223">
        <v>4.75</v>
      </c>
      <c r="BQ12223">
        <v>4.66</v>
      </c>
      <c r="BR12223">
        <v>4.7300000000000004</v>
      </c>
      <c r="BS12223">
        <v>4.49</v>
      </c>
      <c r="BT12223">
        <v>4.58</v>
      </c>
      <c r="BV12223" t="s">
        <v>94</v>
      </c>
      <c r="BW12223">
        <v>15</v>
      </c>
      <c r="BX12223">
        <v>15</v>
      </c>
      <c r="BY12223">
        <v>0</v>
      </c>
      <c r="BZ12223">
        <v>0</v>
      </c>
      <c r="CA12223">
        <v>3.48</v>
      </c>
    </row>
    <row r="12224" spans="1:79">
      <c r="A12224">
        <v>7.2387554330154125E+17</v>
      </c>
      <c r="B12224" t="s">
        <v>93129</v>
      </c>
      <c r="C12224">
        <v>20250625031918</v>
      </c>
      <c r="D12224" s="1">
        <v>45834</v>
      </c>
      <c r="E12224" t="s">
        <v>80</v>
      </c>
      <c r="F12224" t="s">
        <v>93130</v>
      </c>
      <c r="G12224" t="s">
        <v>93131</v>
      </c>
      <c r="H12224" t="s">
        <v>93132</v>
      </c>
      <c r="I12224" t="s">
        <v>93133</v>
      </c>
      <c r="J12224">
        <v>271393829</v>
      </c>
      <c r="K12224" t="s">
        <v>93134</v>
      </c>
      <c r="L12224" t="s">
        <v>8725</v>
      </c>
      <c r="M12224" s="1">
        <v>43641</v>
      </c>
      <c r="N12224" t="s">
        <v>87</v>
      </c>
      <c r="P12224" t="s">
        <v>108</v>
      </c>
      <c r="Q12224">
        <v>1</v>
      </c>
      <c r="R12224">
        <v>0.98</v>
      </c>
      <c r="S12224" t="s">
        <v>94</v>
      </c>
      <c r="T12224" t="s">
        <v>93135</v>
      </c>
      <c r="U12224" t="s">
        <v>93136</v>
      </c>
      <c r="W12224">
        <v>1</v>
      </c>
      <c r="X12224">
        <v>1</v>
      </c>
      <c r="Y12224" t="s">
        <v>128</v>
      </c>
      <c r="Z12224" t="s">
        <v>94</v>
      </c>
      <c r="AA12224" t="s">
        <v>94</v>
      </c>
      <c r="AB12224" t="s">
        <v>87</v>
      </c>
      <c r="AC12224" t="s">
        <v>418</v>
      </c>
      <c r="AE12224">
        <v>19.41884494782655</v>
      </c>
      <c r="AF12224">
        <v>-99.063920862972694</v>
      </c>
      <c r="AG12224" t="s">
        <v>466</v>
      </c>
      <c r="AH12224" t="s">
        <v>165</v>
      </c>
      <c r="AI12224">
        <v>2</v>
      </c>
      <c r="AJ12224">
        <v>1</v>
      </c>
      <c r="AK12224" t="s">
        <v>269</v>
      </c>
      <c r="AL12224">
        <v>1</v>
      </c>
      <c r="AM12224">
        <v>1</v>
      </c>
      <c r="AN12224" t="s">
        <v>93137</v>
      </c>
      <c r="AO12224">
        <v>428</v>
      </c>
      <c r="AP12224">
        <v>1</v>
      </c>
      <c r="AQ12224">
        <v>1125</v>
      </c>
      <c r="AR12224">
        <v>1</v>
      </c>
      <c r="AS12224">
        <v>1</v>
      </c>
      <c r="AT12224">
        <v>1125</v>
      </c>
      <c r="AU12224">
        <v>1125</v>
      </c>
      <c r="AV12224">
        <v>1</v>
      </c>
      <c r="AW12224">
        <v>1125</v>
      </c>
      <c r="AY12224" t="s">
        <v>94</v>
      </c>
      <c r="AZ12224">
        <v>27</v>
      </c>
      <c r="BA12224">
        <v>57</v>
      </c>
      <c r="BB12224">
        <v>82</v>
      </c>
      <c r="BC12224">
        <v>348</v>
      </c>
      <c r="BD12224" s="1">
        <v>45834</v>
      </c>
      <c r="BE12224">
        <v>69</v>
      </c>
      <c r="BF12224">
        <v>36</v>
      </c>
      <c r="BG12224">
        <v>3</v>
      </c>
      <c r="BH12224">
        <v>172</v>
      </c>
      <c r="BI12224">
        <v>24</v>
      </c>
      <c r="BJ12224">
        <v>216</v>
      </c>
      <c r="BK12224">
        <v>92448</v>
      </c>
      <c r="BL12224" s="1">
        <v>44837</v>
      </c>
      <c r="BM12224" s="1">
        <v>45823</v>
      </c>
      <c r="BN12224">
        <v>5</v>
      </c>
      <c r="BO12224">
        <v>5</v>
      </c>
      <c r="BP12224">
        <v>4.96</v>
      </c>
      <c r="BQ12224">
        <v>4.93</v>
      </c>
      <c r="BR12224">
        <v>4.97</v>
      </c>
      <c r="BS12224">
        <v>4.93</v>
      </c>
      <c r="BT12224">
        <v>5</v>
      </c>
      <c r="BV12224" t="s">
        <v>90</v>
      </c>
      <c r="BW12224">
        <v>1</v>
      </c>
      <c r="BX12224">
        <v>0</v>
      </c>
      <c r="BY12224">
        <v>1</v>
      </c>
      <c r="BZ12224">
        <v>0</v>
      </c>
      <c r="CA12224">
        <v>2.0699999999999998</v>
      </c>
    </row>
    <row r="12225" spans="1:79">
      <c r="A12225">
        <v>7.2394046446505472E+17</v>
      </c>
      <c r="B12225" t="s">
        <v>93138</v>
      </c>
      <c r="C12225">
        <v>20250625031918</v>
      </c>
      <c r="D12225" s="1">
        <v>45833</v>
      </c>
      <c r="E12225" t="s">
        <v>80</v>
      </c>
      <c r="F12225" t="s">
        <v>93139</v>
      </c>
      <c r="G12225" t="s">
        <v>93140</v>
      </c>
      <c r="I12225" t="s">
        <v>93141</v>
      </c>
      <c r="J12225">
        <v>443619535</v>
      </c>
      <c r="K12225" t="s">
        <v>79614</v>
      </c>
      <c r="L12225" t="s">
        <v>79615</v>
      </c>
      <c r="M12225" s="1">
        <v>44596</v>
      </c>
      <c r="N12225" t="s">
        <v>87</v>
      </c>
      <c r="P12225" t="s">
        <v>108</v>
      </c>
      <c r="Q12225">
        <v>1</v>
      </c>
      <c r="R12225">
        <v>0.98</v>
      </c>
      <c r="S12225" t="s">
        <v>94</v>
      </c>
      <c r="T12225" t="s">
        <v>9867</v>
      </c>
      <c r="U12225" t="s">
        <v>9868</v>
      </c>
      <c r="W12225">
        <v>4</v>
      </c>
      <c r="X12225">
        <v>4</v>
      </c>
      <c r="Y12225" t="s">
        <v>128</v>
      </c>
      <c r="Z12225" t="s">
        <v>90</v>
      </c>
      <c r="AA12225" t="s">
        <v>94</v>
      </c>
      <c r="AC12225" t="s">
        <v>660</v>
      </c>
      <c r="AE12225">
        <v>19.29514</v>
      </c>
      <c r="AF12225">
        <v>-99.168769999999995</v>
      </c>
      <c r="AG12225" t="s">
        <v>610</v>
      </c>
      <c r="AH12225" t="s">
        <v>165</v>
      </c>
      <c r="AI12225">
        <v>2</v>
      </c>
      <c r="AJ12225">
        <v>1</v>
      </c>
      <c r="AK12225" t="s">
        <v>166</v>
      </c>
      <c r="AL12225">
        <v>1</v>
      </c>
      <c r="AM12225">
        <v>1</v>
      </c>
      <c r="AN12225" t="s">
        <v>93142</v>
      </c>
      <c r="AO12225">
        <v>384</v>
      </c>
      <c r="AP12225">
        <v>1</v>
      </c>
      <c r="AQ12225">
        <v>365</v>
      </c>
      <c r="AR12225">
        <v>1</v>
      </c>
      <c r="AS12225">
        <v>1</v>
      </c>
      <c r="AT12225">
        <v>365</v>
      </c>
      <c r="AU12225">
        <v>365</v>
      </c>
      <c r="AV12225">
        <v>1</v>
      </c>
      <c r="AW12225">
        <v>365</v>
      </c>
      <c r="AY12225" t="s">
        <v>94</v>
      </c>
      <c r="AZ12225">
        <v>0</v>
      </c>
      <c r="BA12225">
        <v>22</v>
      </c>
      <c r="BB12225">
        <v>52</v>
      </c>
      <c r="BC12225">
        <v>327</v>
      </c>
      <c r="BD12225" s="1">
        <v>45833</v>
      </c>
      <c r="BE12225">
        <v>36</v>
      </c>
      <c r="BF12225">
        <v>11</v>
      </c>
      <c r="BG12225">
        <v>0</v>
      </c>
      <c r="BH12225">
        <v>152</v>
      </c>
      <c r="BI12225">
        <v>15</v>
      </c>
      <c r="BJ12225">
        <v>66</v>
      </c>
      <c r="BK12225">
        <v>25344</v>
      </c>
      <c r="BL12225" s="1">
        <v>44835</v>
      </c>
      <c r="BM12225" s="1">
        <v>45777</v>
      </c>
      <c r="BN12225">
        <v>4.78</v>
      </c>
      <c r="BO12225">
        <v>4.83</v>
      </c>
      <c r="BP12225">
        <v>4.58</v>
      </c>
      <c r="BQ12225">
        <v>4.92</v>
      </c>
      <c r="BR12225">
        <v>4.8600000000000003</v>
      </c>
      <c r="BS12225">
        <v>4.92</v>
      </c>
      <c r="BT12225">
        <v>4.75</v>
      </c>
      <c r="BV12225" t="s">
        <v>94</v>
      </c>
      <c r="BW12225">
        <v>4</v>
      </c>
      <c r="BX12225">
        <v>0</v>
      </c>
      <c r="BY12225">
        <v>4</v>
      </c>
      <c r="BZ12225">
        <v>0</v>
      </c>
      <c r="CA12225">
        <v>1.08</v>
      </c>
    </row>
    <row r="12226" spans="1:79">
      <c r="A12226">
        <v>7.2405494118317402E+17</v>
      </c>
      <c r="B12226" t="s">
        <v>93143</v>
      </c>
      <c r="C12226">
        <v>20250625031918</v>
      </c>
      <c r="D12226" s="1">
        <v>45838</v>
      </c>
      <c r="E12226" t="s">
        <v>80</v>
      </c>
      <c r="F12226" t="s">
        <v>93144</v>
      </c>
      <c r="G12226" t="s">
        <v>93145</v>
      </c>
      <c r="H12226" t="s">
        <v>93146</v>
      </c>
      <c r="I12226" t="s">
        <v>93147</v>
      </c>
      <c r="J12226">
        <v>481027051</v>
      </c>
      <c r="K12226" t="s">
        <v>93148</v>
      </c>
      <c r="L12226" t="s">
        <v>7602</v>
      </c>
      <c r="M12226" s="1">
        <v>44829</v>
      </c>
      <c r="N12226" t="s">
        <v>21567</v>
      </c>
      <c r="P12226" t="s">
        <v>108</v>
      </c>
      <c r="Q12226">
        <v>1</v>
      </c>
      <c r="R12226">
        <v>1</v>
      </c>
      <c r="S12226" t="s">
        <v>90</v>
      </c>
      <c r="T12226" t="s">
        <v>93149</v>
      </c>
      <c r="U12226" t="s">
        <v>93150</v>
      </c>
      <c r="V12226" t="s">
        <v>21456</v>
      </c>
      <c r="W12226">
        <v>1</v>
      </c>
      <c r="X12226">
        <v>1</v>
      </c>
      <c r="Y12226" t="s">
        <v>128</v>
      </c>
      <c r="Z12226" t="s">
        <v>94</v>
      </c>
      <c r="AA12226" t="s">
        <v>94</v>
      </c>
      <c r="AB12226" t="s">
        <v>87</v>
      </c>
      <c r="AC12226" t="s">
        <v>503</v>
      </c>
      <c r="AE12226">
        <v>19.386089999999999</v>
      </c>
      <c r="AF12226">
        <v>-99.194680000000005</v>
      </c>
      <c r="AG12226" t="s">
        <v>130</v>
      </c>
      <c r="AH12226" t="s">
        <v>98</v>
      </c>
      <c r="AI12226">
        <v>3</v>
      </c>
      <c r="AJ12226">
        <v>1</v>
      </c>
      <c r="AK12226" t="s">
        <v>99</v>
      </c>
      <c r="AL12226">
        <v>2</v>
      </c>
      <c r="AM12226">
        <v>2</v>
      </c>
      <c r="AN12226" t="s">
        <v>93151</v>
      </c>
      <c r="AO12226">
        <v>638</v>
      </c>
      <c r="AP12226">
        <v>3</v>
      </c>
      <c r="AQ12226">
        <v>90</v>
      </c>
      <c r="AR12226">
        <v>3</v>
      </c>
      <c r="AS12226">
        <v>3</v>
      </c>
      <c r="AT12226">
        <v>1125</v>
      </c>
      <c r="AU12226">
        <v>1125</v>
      </c>
      <c r="AV12226">
        <v>3</v>
      </c>
      <c r="AW12226">
        <v>1125</v>
      </c>
      <c r="AY12226" t="s">
        <v>94</v>
      </c>
      <c r="AZ12226">
        <v>0</v>
      </c>
      <c r="BA12226">
        <v>0</v>
      </c>
      <c r="BB12226">
        <v>25</v>
      </c>
      <c r="BC12226">
        <v>300</v>
      </c>
      <c r="BD12226" s="1">
        <v>45838</v>
      </c>
      <c r="BE12226">
        <v>9</v>
      </c>
      <c r="BF12226">
        <v>3</v>
      </c>
      <c r="BG12226">
        <v>0</v>
      </c>
      <c r="BH12226">
        <v>120</v>
      </c>
      <c r="BI12226">
        <v>1</v>
      </c>
      <c r="BJ12226">
        <v>18</v>
      </c>
      <c r="BK12226">
        <v>11484</v>
      </c>
      <c r="BL12226" s="1">
        <v>44837</v>
      </c>
      <c r="BM12226" s="1">
        <v>45763</v>
      </c>
      <c r="BN12226">
        <v>4.5599999999999996</v>
      </c>
      <c r="BO12226">
        <v>4.5599999999999996</v>
      </c>
      <c r="BP12226">
        <v>4.1100000000000003</v>
      </c>
      <c r="BQ12226">
        <v>4.22</v>
      </c>
      <c r="BR12226">
        <v>4.78</v>
      </c>
      <c r="BS12226">
        <v>4.4400000000000004</v>
      </c>
      <c r="BT12226">
        <v>4</v>
      </c>
      <c r="BV12226" t="s">
        <v>90</v>
      </c>
      <c r="BW12226">
        <v>1</v>
      </c>
      <c r="BX12226">
        <v>1</v>
      </c>
      <c r="BY12226">
        <v>0</v>
      </c>
      <c r="BZ12226">
        <v>0</v>
      </c>
      <c r="CA12226">
        <v>0.27</v>
      </c>
    </row>
    <row r="12227" spans="1:79">
      <c r="A12227">
        <v>7.1609747957070144E+17</v>
      </c>
      <c r="B12227" t="s">
        <v>93152</v>
      </c>
      <c r="C12227">
        <v>20250625031918</v>
      </c>
      <c r="D12227" s="1">
        <v>45839</v>
      </c>
      <c r="E12227" t="s">
        <v>158</v>
      </c>
      <c r="F12227" t="s">
        <v>93153</v>
      </c>
      <c r="I12227" t="s">
        <v>93154</v>
      </c>
      <c r="J12227">
        <v>16142448</v>
      </c>
      <c r="K12227" t="s">
        <v>93155</v>
      </c>
      <c r="L12227" t="s">
        <v>3167</v>
      </c>
      <c r="M12227" s="1">
        <v>41788</v>
      </c>
      <c r="N12227" t="s">
        <v>87</v>
      </c>
      <c r="P12227" t="s">
        <v>304</v>
      </c>
      <c r="Q12227">
        <v>0.5</v>
      </c>
      <c r="R12227">
        <v>0</v>
      </c>
      <c r="S12227" t="s">
        <v>90</v>
      </c>
      <c r="T12227" t="s">
        <v>93156</v>
      </c>
      <c r="U12227" t="s">
        <v>93157</v>
      </c>
      <c r="V12227" t="s">
        <v>7278</v>
      </c>
      <c r="W12227">
        <v>1</v>
      </c>
      <c r="X12227">
        <v>1</v>
      </c>
      <c r="Y12227" t="s">
        <v>128</v>
      </c>
      <c r="Z12227" t="s">
        <v>94</v>
      </c>
      <c r="AA12227" t="s">
        <v>94</v>
      </c>
      <c r="AC12227" t="s">
        <v>112</v>
      </c>
      <c r="AE12227">
        <v>19.428599999999999</v>
      </c>
      <c r="AF12227">
        <v>-99.141909999999996</v>
      </c>
      <c r="AG12227" t="s">
        <v>130</v>
      </c>
      <c r="AH12227" t="s">
        <v>98</v>
      </c>
      <c r="AI12227">
        <v>1</v>
      </c>
      <c r="AK12227" t="s">
        <v>99</v>
      </c>
      <c r="AL12227">
        <v>1</v>
      </c>
      <c r="AN12227" t="s">
        <v>93158</v>
      </c>
      <c r="AP12227">
        <v>10</v>
      </c>
      <c r="AQ12227">
        <v>1125</v>
      </c>
      <c r="AR12227">
        <v>10</v>
      </c>
      <c r="AS12227">
        <v>10</v>
      </c>
      <c r="AT12227">
        <v>1125</v>
      </c>
      <c r="AU12227">
        <v>1125</v>
      </c>
      <c r="AV12227">
        <v>10</v>
      </c>
      <c r="AW12227">
        <v>1125</v>
      </c>
      <c r="AY12227" t="s">
        <v>94</v>
      </c>
      <c r="AZ12227">
        <v>30</v>
      </c>
      <c r="BA12227">
        <v>60</v>
      </c>
      <c r="BB12227">
        <v>90</v>
      </c>
      <c r="BC12227">
        <v>365</v>
      </c>
      <c r="BD12227" s="1">
        <v>45839</v>
      </c>
      <c r="BE12227">
        <v>3</v>
      </c>
      <c r="BF12227">
        <v>0</v>
      </c>
      <c r="BG12227">
        <v>0</v>
      </c>
      <c r="BH12227">
        <v>184</v>
      </c>
      <c r="BI12227">
        <v>0</v>
      </c>
      <c r="BJ12227">
        <v>0</v>
      </c>
      <c r="BL12227" s="1">
        <v>44864</v>
      </c>
      <c r="BM12227" s="1">
        <v>44886</v>
      </c>
      <c r="BN12227">
        <v>5</v>
      </c>
      <c r="BO12227">
        <v>5</v>
      </c>
      <c r="BP12227">
        <v>5</v>
      </c>
      <c r="BQ12227">
        <v>5</v>
      </c>
      <c r="BR12227">
        <v>5</v>
      </c>
      <c r="BS12227">
        <v>5</v>
      </c>
      <c r="BT12227">
        <v>5</v>
      </c>
      <c r="BV12227" t="s">
        <v>90</v>
      </c>
      <c r="BW12227">
        <v>1</v>
      </c>
      <c r="BX12227">
        <v>1</v>
      </c>
      <c r="BY12227">
        <v>0</v>
      </c>
      <c r="BZ12227">
        <v>0</v>
      </c>
      <c r="CA12227">
        <v>0.09</v>
      </c>
    </row>
    <row r="12228" spans="1:79">
      <c r="A12228">
        <v>7.1620940459486029E+17</v>
      </c>
      <c r="B12228" t="s">
        <v>93159</v>
      </c>
      <c r="C12228">
        <v>20250625031918</v>
      </c>
      <c r="D12228" s="1">
        <v>45839</v>
      </c>
      <c r="E12228" t="s">
        <v>80</v>
      </c>
      <c r="F12228" t="s">
        <v>93160</v>
      </c>
      <c r="G12228" t="s">
        <v>93161</v>
      </c>
      <c r="I12228" t="s">
        <v>93162</v>
      </c>
      <c r="J12228">
        <v>130510961</v>
      </c>
      <c r="K12228" t="s">
        <v>91270</v>
      </c>
      <c r="L12228" t="s">
        <v>91271</v>
      </c>
      <c r="M12228" s="1">
        <v>42870</v>
      </c>
      <c r="N12228" t="s">
        <v>87</v>
      </c>
      <c r="P12228" t="s">
        <v>108</v>
      </c>
      <c r="Q12228">
        <v>0.98</v>
      </c>
      <c r="R12228">
        <v>0.99</v>
      </c>
      <c r="S12228" t="s">
        <v>94</v>
      </c>
      <c r="T12228" t="s">
        <v>91272</v>
      </c>
      <c r="U12228" t="s">
        <v>91273</v>
      </c>
      <c r="V12228" t="s">
        <v>91274</v>
      </c>
      <c r="W12228">
        <v>11</v>
      </c>
      <c r="X12228">
        <v>22</v>
      </c>
      <c r="Y12228" t="s">
        <v>128</v>
      </c>
      <c r="Z12228" t="s">
        <v>94</v>
      </c>
      <c r="AA12228" t="s">
        <v>94</v>
      </c>
      <c r="AC12228" t="s">
        <v>112</v>
      </c>
      <c r="AE12228">
        <v>19.407176100000001</v>
      </c>
      <c r="AF12228">
        <v>-99.175851399999999</v>
      </c>
      <c r="AG12228" t="s">
        <v>130</v>
      </c>
      <c r="AH12228" t="s">
        <v>98</v>
      </c>
      <c r="AI12228">
        <v>2</v>
      </c>
      <c r="AJ12228">
        <v>1</v>
      </c>
      <c r="AK12228" t="s">
        <v>99</v>
      </c>
      <c r="AL12228">
        <v>1</v>
      </c>
      <c r="AM12228">
        <v>1</v>
      </c>
      <c r="AN12228" t="s">
        <v>93163</v>
      </c>
      <c r="AO12228">
        <v>882</v>
      </c>
      <c r="AP12228">
        <v>5</v>
      </c>
      <c r="AQ12228">
        <v>31</v>
      </c>
      <c r="AR12228">
        <v>2</v>
      </c>
      <c r="AS12228">
        <v>5</v>
      </c>
      <c r="AT12228">
        <v>1125</v>
      </c>
      <c r="AU12228">
        <v>1125</v>
      </c>
      <c r="AV12228">
        <v>5</v>
      </c>
      <c r="AW12228">
        <v>1125</v>
      </c>
      <c r="AY12228" t="s">
        <v>94</v>
      </c>
      <c r="AZ12228">
        <v>10</v>
      </c>
      <c r="BA12228">
        <v>40</v>
      </c>
      <c r="BB12228">
        <v>65</v>
      </c>
      <c r="BC12228">
        <v>145</v>
      </c>
      <c r="BD12228" s="1">
        <v>45839</v>
      </c>
      <c r="BE12228">
        <v>132</v>
      </c>
      <c r="BF12228">
        <v>48</v>
      </c>
      <c r="BG12228">
        <v>5</v>
      </c>
      <c r="BH12228">
        <v>145</v>
      </c>
      <c r="BI12228">
        <v>52</v>
      </c>
      <c r="BJ12228">
        <v>255</v>
      </c>
      <c r="BK12228">
        <v>224910</v>
      </c>
      <c r="BL12228" s="1">
        <v>44843</v>
      </c>
      <c r="BM12228" s="1">
        <v>45838</v>
      </c>
      <c r="BN12228">
        <v>4.97</v>
      </c>
      <c r="BO12228">
        <v>4.95</v>
      </c>
      <c r="BP12228">
        <v>4.93</v>
      </c>
      <c r="BQ12228">
        <v>4.99</v>
      </c>
      <c r="BR12228">
        <v>4.97</v>
      </c>
      <c r="BS12228">
        <v>4.9800000000000004</v>
      </c>
      <c r="BT12228">
        <v>4.8899999999999997</v>
      </c>
      <c r="BV12228" t="s">
        <v>90</v>
      </c>
      <c r="BW12228">
        <v>11</v>
      </c>
      <c r="BX12228">
        <v>11</v>
      </c>
      <c r="BY12228">
        <v>0</v>
      </c>
      <c r="BZ12228">
        <v>0</v>
      </c>
      <c r="CA12228">
        <v>3.97</v>
      </c>
    </row>
    <row r="12229" spans="1:79">
      <c r="A12229">
        <v>7.1621045543476301E+17</v>
      </c>
      <c r="B12229" t="s">
        <v>93164</v>
      </c>
      <c r="C12229">
        <v>20250625031918</v>
      </c>
      <c r="D12229" s="1">
        <v>45839</v>
      </c>
      <c r="E12229" t="s">
        <v>80</v>
      </c>
      <c r="F12229" t="s">
        <v>93165</v>
      </c>
      <c r="G12229" t="s">
        <v>93166</v>
      </c>
      <c r="I12229" t="s">
        <v>93167</v>
      </c>
      <c r="J12229">
        <v>130510961</v>
      </c>
      <c r="K12229" t="s">
        <v>91270</v>
      </c>
      <c r="L12229" t="s">
        <v>91271</v>
      </c>
      <c r="M12229" s="1">
        <v>42870</v>
      </c>
      <c r="N12229" t="s">
        <v>87</v>
      </c>
      <c r="P12229" t="s">
        <v>108</v>
      </c>
      <c r="Q12229">
        <v>0.98</v>
      </c>
      <c r="R12229">
        <v>0.99</v>
      </c>
      <c r="S12229" t="s">
        <v>94</v>
      </c>
      <c r="T12229" t="s">
        <v>91272</v>
      </c>
      <c r="U12229" t="s">
        <v>91273</v>
      </c>
      <c r="V12229" t="s">
        <v>91274</v>
      </c>
      <c r="W12229">
        <v>11</v>
      </c>
      <c r="X12229">
        <v>22</v>
      </c>
      <c r="Y12229" t="s">
        <v>128</v>
      </c>
      <c r="Z12229" t="s">
        <v>94</v>
      </c>
      <c r="AA12229" t="s">
        <v>94</v>
      </c>
      <c r="AC12229" t="s">
        <v>112</v>
      </c>
      <c r="AE12229">
        <v>19.407176100000001</v>
      </c>
      <c r="AF12229">
        <v>-99.175851399999999</v>
      </c>
      <c r="AG12229" t="s">
        <v>130</v>
      </c>
      <c r="AH12229" t="s">
        <v>98</v>
      </c>
      <c r="AI12229">
        <v>2</v>
      </c>
      <c r="AJ12229">
        <v>1</v>
      </c>
      <c r="AK12229" t="s">
        <v>99</v>
      </c>
      <c r="AL12229">
        <v>1</v>
      </c>
      <c r="AM12229">
        <v>1</v>
      </c>
      <c r="AN12229" t="s">
        <v>93168</v>
      </c>
      <c r="AO12229">
        <v>945</v>
      </c>
      <c r="AP12229">
        <v>4</v>
      </c>
      <c r="AQ12229">
        <v>31</v>
      </c>
      <c r="AR12229">
        <v>2</v>
      </c>
      <c r="AS12229">
        <v>5</v>
      </c>
      <c r="AT12229">
        <v>1125</v>
      </c>
      <c r="AU12229">
        <v>1125</v>
      </c>
      <c r="AV12229">
        <v>5</v>
      </c>
      <c r="AW12229">
        <v>1125</v>
      </c>
      <c r="AY12229" t="s">
        <v>94</v>
      </c>
      <c r="AZ12229">
        <v>17</v>
      </c>
      <c r="BA12229">
        <v>37</v>
      </c>
      <c r="BB12229">
        <v>61</v>
      </c>
      <c r="BC12229">
        <v>132</v>
      </c>
      <c r="BD12229" s="1">
        <v>45839</v>
      </c>
      <c r="BE12229">
        <v>141</v>
      </c>
      <c r="BF12229">
        <v>50</v>
      </c>
      <c r="BG12229">
        <v>1</v>
      </c>
      <c r="BH12229">
        <v>132</v>
      </c>
      <c r="BI12229">
        <v>59</v>
      </c>
      <c r="BJ12229">
        <v>255</v>
      </c>
      <c r="BK12229">
        <v>240975</v>
      </c>
      <c r="BL12229" s="1">
        <v>44858</v>
      </c>
      <c r="BM12229" s="1">
        <v>45818</v>
      </c>
      <c r="BN12229">
        <v>4.92</v>
      </c>
      <c r="BO12229">
        <v>4.95</v>
      </c>
      <c r="BP12229">
        <v>4.9400000000000004</v>
      </c>
      <c r="BQ12229">
        <v>4.96</v>
      </c>
      <c r="BR12229">
        <v>4.99</v>
      </c>
      <c r="BS12229">
        <v>4.96</v>
      </c>
      <c r="BT12229">
        <v>4.91</v>
      </c>
      <c r="BV12229" t="s">
        <v>90</v>
      </c>
      <c r="BW12229">
        <v>11</v>
      </c>
      <c r="BX12229">
        <v>11</v>
      </c>
      <c r="BY12229">
        <v>0</v>
      </c>
      <c r="BZ12229">
        <v>0</v>
      </c>
      <c r="CA12229">
        <v>4.3099999999999996</v>
      </c>
    </row>
    <row r="12230" spans="1:79">
      <c r="A12230">
        <v>7.1657536211625293E+17</v>
      </c>
      <c r="B12230" t="s">
        <v>93169</v>
      </c>
      <c r="C12230">
        <v>20250625031918</v>
      </c>
      <c r="D12230" s="1">
        <v>45839</v>
      </c>
      <c r="E12230" t="s">
        <v>80</v>
      </c>
      <c r="F12230" t="s">
        <v>93170</v>
      </c>
      <c r="G12230" t="s">
        <v>93171</v>
      </c>
      <c r="I12230" t="s">
        <v>93172</v>
      </c>
      <c r="J12230">
        <v>130510961</v>
      </c>
      <c r="K12230" t="s">
        <v>91270</v>
      </c>
      <c r="L12230" t="s">
        <v>91271</v>
      </c>
      <c r="M12230" s="1">
        <v>42870</v>
      </c>
      <c r="N12230" t="s">
        <v>87</v>
      </c>
      <c r="P12230" t="s">
        <v>108</v>
      </c>
      <c r="Q12230">
        <v>0.98</v>
      </c>
      <c r="R12230">
        <v>0.99</v>
      </c>
      <c r="S12230" t="s">
        <v>94</v>
      </c>
      <c r="T12230" t="s">
        <v>91272</v>
      </c>
      <c r="U12230" t="s">
        <v>91273</v>
      </c>
      <c r="V12230" t="s">
        <v>91274</v>
      </c>
      <c r="W12230">
        <v>11</v>
      </c>
      <c r="X12230">
        <v>22</v>
      </c>
      <c r="Y12230" t="s">
        <v>128</v>
      </c>
      <c r="Z12230" t="s">
        <v>94</v>
      </c>
      <c r="AA12230" t="s">
        <v>94</v>
      </c>
      <c r="AC12230" t="s">
        <v>112</v>
      </c>
      <c r="AE12230">
        <v>19.407176100000001</v>
      </c>
      <c r="AF12230">
        <v>-99.175851399999999</v>
      </c>
      <c r="AG12230" t="s">
        <v>130</v>
      </c>
      <c r="AH12230" t="s">
        <v>98</v>
      </c>
      <c r="AI12230">
        <v>2</v>
      </c>
      <c r="AJ12230">
        <v>1</v>
      </c>
      <c r="AK12230" t="s">
        <v>99</v>
      </c>
      <c r="AL12230">
        <v>1</v>
      </c>
      <c r="AM12230">
        <v>1</v>
      </c>
      <c r="AN12230" t="s">
        <v>93173</v>
      </c>
      <c r="AO12230">
        <v>1035</v>
      </c>
      <c r="AP12230">
        <v>5</v>
      </c>
      <c r="AQ12230">
        <v>31</v>
      </c>
      <c r="AR12230">
        <v>2</v>
      </c>
      <c r="AS12230">
        <v>5</v>
      </c>
      <c r="AT12230">
        <v>1125</v>
      </c>
      <c r="AU12230">
        <v>1125</v>
      </c>
      <c r="AV12230">
        <v>5</v>
      </c>
      <c r="AW12230">
        <v>1125</v>
      </c>
      <c r="AY12230" t="s">
        <v>94</v>
      </c>
      <c r="AZ12230">
        <v>8</v>
      </c>
      <c r="BA12230">
        <v>21</v>
      </c>
      <c r="BB12230">
        <v>40</v>
      </c>
      <c r="BC12230">
        <v>94</v>
      </c>
      <c r="BD12230" s="1">
        <v>45839</v>
      </c>
      <c r="BE12230">
        <v>140</v>
      </c>
      <c r="BF12230">
        <v>57</v>
      </c>
      <c r="BG12230">
        <v>3</v>
      </c>
      <c r="BH12230">
        <v>94</v>
      </c>
      <c r="BI12230">
        <v>54</v>
      </c>
      <c r="BJ12230">
        <v>255</v>
      </c>
      <c r="BK12230">
        <v>263925</v>
      </c>
      <c r="BL12230" s="1">
        <v>44839</v>
      </c>
      <c r="BM12230" s="1">
        <v>45836</v>
      </c>
      <c r="BN12230">
        <v>4.9000000000000004</v>
      </c>
      <c r="BO12230">
        <v>4.9400000000000004</v>
      </c>
      <c r="BP12230">
        <v>4.87</v>
      </c>
      <c r="BQ12230">
        <v>4.99</v>
      </c>
      <c r="BR12230">
        <v>4.9800000000000004</v>
      </c>
      <c r="BS12230">
        <v>4.96</v>
      </c>
      <c r="BT12230">
        <v>4.9400000000000004</v>
      </c>
      <c r="BV12230" t="s">
        <v>90</v>
      </c>
      <c r="BW12230">
        <v>11</v>
      </c>
      <c r="BX12230">
        <v>11</v>
      </c>
      <c r="BY12230">
        <v>0</v>
      </c>
      <c r="BZ12230">
        <v>0</v>
      </c>
      <c r="CA12230">
        <v>4.2</v>
      </c>
    </row>
    <row r="12231" spans="1:79">
      <c r="A12231">
        <v>7.1658316800182016E+17</v>
      </c>
      <c r="B12231" t="s">
        <v>93174</v>
      </c>
      <c r="C12231">
        <v>20250625031918</v>
      </c>
      <c r="D12231" s="1">
        <v>45839</v>
      </c>
      <c r="E12231" t="s">
        <v>80</v>
      </c>
      <c r="F12231" t="s">
        <v>93175</v>
      </c>
      <c r="G12231" t="s">
        <v>93176</v>
      </c>
      <c r="I12231" t="s">
        <v>93177</v>
      </c>
      <c r="J12231">
        <v>130510961</v>
      </c>
      <c r="K12231" t="s">
        <v>91270</v>
      </c>
      <c r="L12231" t="s">
        <v>91271</v>
      </c>
      <c r="M12231" s="1">
        <v>42870</v>
      </c>
      <c r="N12231" t="s">
        <v>87</v>
      </c>
      <c r="P12231" t="s">
        <v>108</v>
      </c>
      <c r="Q12231">
        <v>0.98</v>
      </c>
      <c r="R12231">
        <v>0.99</v>
      </c>
      <c r="S12231" t="s">
        <v>94</v>
      </c>
      <c r="T12231" t="s">
        <v>91272</v>
      </c>
      <c r="U12231" t="s">
        <v>91273</v>
      </c>
      <c r="V12231" t="s">
        <v>91274</v>
      </c>
      <c r="W12231">
        <v>11</v>
      </c>
      <c r="X12231">
        <v>22</v>
      </c>
      <c r="Y12231" t="s">
        <v>128</v>
      </c>
      <c r="Z12231" t="s">
        <v>94</v>
      </c>
      <c r="AA12231" t="s">
        <v>94</v>
      </c>
      <c r="AC12231" t="s">
        <v>112</v>
      </c>
      <c r="AE12231">
        <v>19.407176100000001</v>
      </c>
      <c r="AF12231">
        <v>-99.175851399999999</v>
      </c>
      <c r="AG12231" t="s">
        <v>130</v>
      </c>
      <c r="AH12231" t="s">
        <v>98</v>
      </c>
      <c r="AI12231">
        <v>2</v>
      </c>
      <c r="AJ12231">
        <v>1</v>
      </c>
      <c r="AK12231" t="s">
        <v>99</v>
      </c>
      <c r="AL12231">
        <v>1</v>
      </c>
      <c r="AM12231">
        <v>1</v>
      </c>
      <c r="AN12231" t="s">
        <v>93163</v>
      </c>
      <c r="AO12231">
        <v>837</v>
      </c>
      <c r="AP12231">
        <v>5</v>
      </c>
      <c r="AQ12231">
        <v>31</v>
      </c>
      <c r="AR12231">
        <v>4</v>
      </c>
      <c r="AS12231">
        <v>5</v>
      </c>
      <c r="AT12231">
        <v>1125</v>
      </c>
      <c r="AU12231">
        <v>1125</v>
      </c>
      <c r="AV12231">
        <v>5</v>
      </c>
      <c r="AW12231">
        <v>1125</v>
      </c>
      <c r="AY12231" t="s">
        <v>94</v>
      </c>
      <c r="AZ12231">
        <v>3</v>
      </c>
      <c r="BA12231">
        <v>25</v>
      </c>
      <c r="BB12231">
        <v>55</v>
      </c>
      <c r="BC12231">
        <v>121</v>
      </c>
      <c r="BD12231" s="1">
        <v>45839</v>
      </c>
      <c r="BE12231">
        <v>132</v>
      </c>
      <c r="BF12231">
        <v>43</v>
      </c>
      <c r="BG12231">
        <v>5</v>
      </c>
      <c r="BH12231">
        <v>121</v>
      </c>
      <c r="BI12231">
        <v>50</v>
      </c>
      <c r="BJ12231">
        <v>255</v>
      </c>
      <c r="BK12231">
        <v>213435</v>
      </c>
      <c r="BL12231" s="1">
        <v>44842</v>
      </c>
      <c r="BM12231" s="1">
        <v>45836</v>
      </c>
      <c r="BN12231">
        <v>4.8899999999999997</v>
      </c>
      <c r="BO12231">
        <v>4.92</v>
      </c>
      <c r="BP12231">
        <v>4.87</v>
      </c>
      <c r="BQ12231">
        <v>4.99</v>
      </c>
      <c r="BR12231">
        <v>4.97</v>
      </c>
      <c r="BS12231">
        <v>4.9800000000000004</v>
      </c>
      <c r="BT12231">
        <v>4.88</v>
      </c>
      <c r="BV12231" t="s">
        <v>90</v>
      </c>
      <c r="BW12231">
        <v>11</v>
      </c>
      <c r="BX12231">
        <v>11</v>
      </c>
      <c r="BY12231">
        <v>0</v>
      </c>
      <c r="BZ12231">
        <v>0</v>
      </c>
      <c r="CA12231">
        <v>3.97</v>
      </c>
    </row>
    <row r="12232" spans="1:79">
      <c r="A12232">
        <v>7.1658871990644109E+17</v>
      </c>
      <c r="B12232" t="s">
        <v>93178</v>
      </c>
      <c r="C12232">
        <v>20250625031918</v>
      </c>
      <c r="D12232" s="1">
        <v>45839</v>
      </c>
      <c r="E12232" t="s">
        <v>80</v>
      </c>
      <c r="F12232" t="s">
        <v>93179</v>
      </c>
      <c r="G12232" t="s">
        <v>93180</v>
      </c>
      <c r="I12232" t="s">
        <v>93181</v>
      </c>
      <c r="J12232">
        <v>130510961</v>
      </c>
      <c r="K12232" t="s">
        <v>91270</v>
      </c>
      <c r="L12232" t="s">
        <v>91271</v>
      </c>
      <c r="M12232" s="1">
        <v>42870</v>
      </c>
      <c r="N12232" t="s">
        <v>87</v>
      </c>
      <c r="P12232" t="s">
        <v>108</v>
      </c>
      <c r="Q12232">
        <v>0.98</v>
      </c>
      <c r="R12232">
        <v>0.99</v>
      </c>
      <c r="S12232" t="s">
        <v>94</v>
      </c>
      <c r="T12232" t="s">
        <v>91272</v>
      </c>
      <c r="U12232" t="s">
        <v>91273</v>
      </c>
      <c r="V12232" t="s">
        <v>91274</v>
      </c>
      <c r="W12232">
        <v>11</v>
      </c>
      <c r="X12232">
        <v>22</v>
      </c>
      <c r="Y12232" t="s">
        <v>128</v>
      </c>
      <c r="Z12232" t="s">
        <v>94</v>
      </c>
      <c r="AA12232" t="s">
        <v>94</v>
      </c>
      <c r="AC12232" t="s">
        <v>112</v>
      </c>
      <c r="AE12232">
        <v>19.407175994890661</v>
      </c>
      <c r="AF12232">
        <v>-99.175851456820894</v>
      </c>
      <c r="AG12232" t="s">
        <v>130</v>
      </c>
      <c r="AH12232" t="s">
        <v>98</v>
      </c>
      <c r="AI12232">
        <v>2</v>
      </c>
      <c r="AJ12232">
        <v>1</v>
      </c>
      <c r="AK12232" t="s">
        <v>99</v>
      </c>
      <c r="AL12232">
        <v>1</v>
      </c>
      <c r="AM12232">
        <v>1</v>
      </c>
      <c r="AN12232" t="s">
        <v>93163</v>
      </c>
      <c r="AO12232">
        <v>857</v>
      </c>
      <c r="AP12232">
        <v>5</v>
      </c>
      <c r="AQ12232">
        <v>31</v>
      </c>
      <c r="AR12232">
        <v>4</v>
      </c>
      <c r="AS12232">
        <v>5</v>
      </c>
      <c r="AT12232">
        <v>1125</v>
      </c>
      <c r="AU12232">
        <v>1125</v>
      </c>
      <c r="AV12232">
        <v>5</v>
      </c>
      <c r="AW12232">
        <v>1125</v>
      </c>
      <c r="AY12232" t="s">
        <v>94</v>
      </c>
      <c r="AZ12232">
        <v>13</v>
      </c>
      <c r="BA12232">
        <v>30</v>
      </c>
      <c r="BB12232">
        <v>53</v>
      </c>
      <c r="BC12232">
        <v>53</v>
      </c>
      <c r="BD12232" s="1">
        <v>45839</v>
      </c>
      <c r="BE12232">
        <v>140</v>
      </c>
      <c r="BF12232">
        <v>48</v>
      </c>
      <c r="BG12232">
        <v>2</v>
      </c>
      <c r="BH12232">
        <v>53</v>
      </c>
      <c r="BI12232">
        <v>52</v>
      </c>
      <c r="BJ12232">
        <v>255</v>
      </c>
      <c r="BK12232">
        <v>218535</v>
      </c>
      <c r="BL12232" s="1">
        <v>44830</v>
      </c>
      <c r="BM12232" s="1">
        <v>45836</v>
      </c>
      <c r="BN12232">
        <v>4.9400000000000004</v>
      </c>
      <c r="BO12232">
        <v>4.9800000000000004</v>
      </c>
      <c r="BP12232">
        <v>4.91</v>
      </c>
      <c r="BQ12232">
        <v>4.96</v>
      </c>
      <c r="BR12232">
        <v>4.97</v>
      </c>
      <c r="BS12232">
        <v>4.95</v>
      </c>
      <c r="BT12232">
        <v>4.9400000000000004</v>
      </c>
      <c r="BV12232" t="s">
        <v>90</v>
      </c>
      <c r="BW12232">
        <v>11</v>
      </c>
      <c r="BX12232">
        <v>11</v>
      </c>
      <c r="BY12232">
        <v>0</v>
      </c>
      <c r="BZ12232">
        <v>0</v>
      </c>
      <c r="CA12232">
        <v>4.16</v>
      </c>
    </row>
    <row r="12233" spans="1:79">
      <c r="A12233">
        <v>7.1682015651065574E+17</v>
      </c>
      <c r="B12233" t="s">
        <v>93182</v>
      </c>
      <c r="C12233">
        <v>20250625031918</v>
      </c>
      <c r="D12233" s="1">
        <v>45835</v>
      </c>
      <c r="E12233" t="s">
        <v>80</v>
      </c>
      <c r="F12233" t="s">
        <v>93183</v>
      </c>
      <c r="G12233" t="s">
        <v>93184</v>
      </c>
      <c r="I12233" t="s">
        <v>93185</v>
      </c>
      <c r="J12233">
        <v>136203553</v>
      </c>
      <c r="K12233" t="s">
        <v>73590</v>
      </c>
      <c r="L12233" t="s">
        <v>3006</v>
      </c>
      <c r="M12233" s="1">
        <v>42907</v>
      </c>
      <c r="N12233" t="s">
        <v>87</v>
      </c>
      <c r="O12233" t="s">
        <v>73591</v>
      </c>
      <c r="P12233" t="s">
        <v>89</v>
      </c>
      <c r="Q12233" t="s">
        <v>89</v>
      </c>
      <c r="R12233">
        <v>1</v>
      </c>
      <c r="T12233" t="s">
        <v>73592</v>
      </c>
      <c r="U12233" t="s">
        <v>73593</v>
      </c>
      <c r="W12233">
        <v>16</v>
      </c>
      <c r="X12233">
        <v>17</v>
      </c>
      <c r="Y12233" t="s">
        <v>128</v>
      </c>
      <c r="Z12233" t="s">
        <v>94</v>
      </c>
      <c r="AA12233" t="s">
        <v>94</v>
      </c>
      <c r="AC12233" t="s">
        <v>179</v>
      </c>
      <c r="AE12233">
        <v>19.413959999999999</v>
      </c>
      <c r="AF12233">
        <v>-99.182810000000003</v>
      </c>
      <c r="AG12233" t="s">
        <v>130</v>
      </c>
      <c r="AH12233" t="s">
        <v>98</v>
      </c>
      <c r="AI12233">
        <v>6</v>
      </c>
      <c r="AJ12233">
        <v>1</v>
      </c>
      <c r="AK12233" t="s">
        <v>99</v>
      </c>
      <c r="AL12233">
        <v>2</v>
      </c>
      <c r="AM12233">
        <v>3</v>
      </c>
      <c r="AN12233" t="s">
        <v>93186</v>
      </c>
      <c r="AO12233">
        <v>1131</v>
      </c>
      <c r="AP12233">
        <v>3</v>
      </c>
      <c r="AQ12233">
        <v>365</v>
      </c>
      <c r="AR12233">
        <v>3</v>
      </c>
      <c r="AS12233">
        <v>3</v>
      </c>
      <c r="AT12233">
        <v>1125</v>
      </c>
      <c r="AU12233">
        <v>1125</v>
      </c>
      <c r="AV12233">
        <v>3</v>
      </c>
      <c r="AW12233">
        <v>1125</v>
      </c>
      <c r="AY12233" t="s">
        <v>94</v>
      </c>
      <c r="AZ12233">
        <v>6</v>
      </c>
      <c r="BA12233">
        <v>30</v>
      </c>
      <c r="BB12233">
        <v>53</v>
      </c>
      <c r="BC12233">
        <v>271</v>
      </c>
      <c r="BD12233" s="1">
        <v>45835</v>
      </c>
      <c r="BE12233">
        <v>73</v>
      </c>
      <c r="BF12233">
        <v>27</v>
      </c>
      <c r="BG12233">
        <v>1</v>
      </c>
      <c r="BH12233">
        <v>121</v>
      </c>
      <c r="BI12233">
        <v>20</v>
      </c>
      <c r="BJ12233">
        <v>162</v>
      </c>
      <c r="BK12233">
        <v>183222</v>
      </c>
      <c r="BL12233" s="1">
        <v>44863</v>
      </c>
      <c r="BM12233" s="1">
        <v>45828</v>
      </c>
      <c r="BN12233">
        <v>4.66</v>
      </c>
      <c r="BO12233">
        <v>4.75</v>
      </c>
      <c r="BP12233">
        <v>4.42</v>
      </c>
      <c r="BQ12233">
        <v>4.84</v>
      </c>
      <c r="BR12233">
        <v>4.88</v>
      </c>
      <c r="BS12233">
        <v>4.8499999999999996</v>
      </c>
      <c r="BT12233">
        <v>4.6399999999999997</v>
      </c>
      <c r="BV12233" t="s">
        <v>94</v>
      </c>
      <c r="BW12233">
        <v>3</v>
      </c>
      <c r="BX12233">
        <v>3</v>
      </c>
      <c r="BY12233">
        <v>0</v>
      </c>
      <c r="BZ12233">
        <v>0</v>
      </c>
      <c r="CA12233">
        <v>2.25</v>
      </c>
    </row>
    <row r="12234" spans="1:79">
      <c r="A12234">
        <v>7.1689786798087347E+17</v>
      </c>
      <c r="B12234" t="s">
        <v>93187</v>
      </c>
      <c r="C12234">
        <v>20250625031918</v>
      </c>
      <c r="D12234" s="1">
        <v>45835</v>
      </c>
      <c r="E12234" t="s">
        <v>80</v>
      </c>
      <c r="F12234" t="s">
        <v>93188</v>
      </c>
      <c r="G12234" t="s">
        <v>93189</v>
      </c>
      <c r="H12234" t="s">
        <v>93190</v>
      </c>
      <c r="I12234" t="s">
        <v>93191</v>
      </c>
      <c r="J12234">
        <v>29638530</v>
      </c>
      <c r="K12234" t="s">
        <v>71050</v>
      </c>
      <c r="L12234" t="s">
        <v>10982</v>
      </c>
      <c r="M12234" s="1">
        <v>42082</v>
      </c>
      <c r="N12234" t="s">
        <v>87</v>
      </c>
      <c r="O12234" t="s">
        <v>71051</v>
      </c>
      <c r="P12234" t="s">
        <v>108</v>
      </c>
      <c r="Q12234">
        <v>1</v>
      </c>
      <c r="R12234">
        <v>1</v>
      </c>
      <c r="S12234" t="s">
        <v>94</v>
      </c>
      <c r="T12234" t="s">
        <v>71052</v>
      </c>
      <c r="U12234" t="s">
        <v>71053</v>
      </c>
      <c r="W12234">
        <v>3</v>
      </c>
      <c r="X12234">
        <v>3</v>
      </c>
      <c r="Y12234" t="s">
        <v>93</v>
      </c>
      <c r="Z12234" t="s">
        <v>94</v>
      </c>
      <c r="AA12234" t="s">
        <v>94</v>
      </c>
      <c r="AB12234" t="s">
        <v>87</v>
      </c>
      <c r="AC12234" t="s">
        <v>179</v>
      </c>
      <c r="AE12234">
        <v>19.440619999999999</v>
      </c>
      <c r="AF12234">
        <v>-99.194850000000002</v>
      </c>
      <c r="AG12234" t="s">
        <v>142</v>
      </c>
      <c r="AH12234" t="s">
        <v>98</v>
      </c>
      <c r="AI12234">
        <v>4</v>
      </c>
      <c r="AJ12234">
        <v>1</v>
      </c>
      <c r="AK12234" t="s">
        <v>99</v>
      </c>
      <c r="AL12234">
        <v>1</v>
      </c>
      <c r="AM12234">
        <v>2</v>
      </c>
      <c r="AN12234" t="s">
        <v>93192</v>
      </c>
      <c r="AO12234">
        <v>1798</v>
      </c>
      <c r="AP12234">
        <v>2</v>
      </c>
      <c r="AQ12234">
        <v>60</v>
      </c>
      <c r="AR12234">
        <v>2</v>
      </c>
      <c r="AS12234">
        <v>2</v>
      </c>
      <c r="AT12234">
        <v>1125</v>
      </c>
      <c r="AU12234">
        <v>1125</v>
      </c>
      <c r="AV12234">
        <v>2</v>
      </c>
      <c r="AW12234">
        <v>1125</v>
      </c>
      <c r="AY12234" t="s">
        <v>94</v>
      </c>
      <c r="AZ12234">
        <v>0</v>
      </c>
      <c r="BA12234">
        <v>0</v>
      </c>
      <c r="BB12234">
        <v>24</v>
      </c>
      <c r="BC12234">
        <v>285</v>
      </c>
      <c r="BD12234" s="1">
        <v>45835</v>
      </c>
      <c r="BE12234">
        <v>45</v>
      </c>
      <c r="BF12234">
        <v>8</v>
      </c>
      <c r="BG12234">
        <v>0</v>
      </c>
      <c r="BH12234">
        <v>108</v>
      </c>
      <c r="BI12234">
        <v>3</v>
      </c>
      <c r="BJ12234">
        <v>48</v>
      </c>
      <c r="BK12234">
        <v>86304</v>
      </c>
      <c r="BL12234" s="1">
        <v>44822</v>
      </c>
      <c r="BM12234" s="1">
        <v>45795</v>
      </c>
      <c r="BN12234">
        <v>4.87</v>
      </c>
      <c r="BO12234">
        <v>4.8899999999999997</v>
      </c>
      <c r="BP12234">
        <v>4.93</v>
      </c>
      <c r="BQ12234">
        <v>4.7300000000000004</v>
      </c>
      <c r="BR12234">
        <v>4.91</v>
      </c>
      <c r="BS12234">
        <v>4.91</v>
      </c>
      <c r="BT12234">
        <v>4.84</v>
      </c>
      <c r="BV12234" t="s">
        <v>90</v>
      </c>
      <c r="BW12234">
        <v>2</v>
      </c>
      <c r="BX12234">
        <v>2</v>
      </c>
      <c r="BY12234">
        <v>0</v>
      </c>
      <c r="BZ12234">
        <v>0</v>
      </c>
      <c r="CA12234">
        <v>1.33</v>
      </c>
    </row>
    <row r="12235" spans="1:79">
      <c r="A12235">
        <v>7.1709102199345421E+17</v>
      </c>
      <c r="B12235" t="s">
        <v>93193</v>
      </c>
      <c r="C12235">
        <v>20250625031918</v>
      </c>
      <c r="D12235" s="1">
        <v>45840</v>
      </c>
      <c r="E12235" t="s">
        <v>80</v>
      </c>
      <c r="F12235" t="s">
        <v>93194</v>
      </c>
      <c r="G12235" t="s">
        <v>93195</v>
      </c>
      <c r="H12235" t="s">
        <v>93196</v>
      </c>
      <c r="I12235" t="s">
        <v>93197</v>
      </c>
      <c r="J12235">
        <v>173597259</v>
      </c>
      <c r="K12235" t="s">
        <v>83623</v>
      </c>
      <c r="L12235" t="s">
        <v>4612</v>
      </c>
      <c r="M12235" s="1">
        <v>43147</v>
      </c>
      <c r="N12235" t="s">
        <v>87</v>
      </c>
      <c r="O12235" t="s">
        <v>83624</v>
      </c>
      <c r="P12235" t="s">
        <v>108</v>
      </c>
      <c r="Q12235">
        <v>1</v>
      </c>
      <c r="R12235">
        <v>0.99</v>
      </c>
      <c r="S12235" t="s">
        <v>90</v>
      </c>
      <c r="T12235" t="s">
        <v>83625</v>
      </c>
      <c r="U12235" t="s">
        <v>83626</v>
      </c>
      <c r="W12235">
        <v>3</v>
      </c>
      <c r="X12235">
        <v>3</v>
      </c>
      <c r="Y12235" t="s">
        <v>128</v>
      </c>
      <c r="Z12235" t="s">
        <v>94</v>
      </c>
      <c r="AA12235" t="s">
        <v>94</v>
      </c>
      <c r="AB12235" t="s">
        <v>87</v>
      </c>
      <c r="AC12235" t="s">
        <v>418</v>
      </c>
      <c r="AE12235">
        <v>19.4008</v>
      </c>
      <c r="AF12235">
        <v>-99.096940000000004</v>
      </c>
      <c r="AG12235" t="s">
        <v>130</v>
      </c>
      <c r="AH12235" t="s">
        <v>98</v>
      </c>
      <c r="AI12235">
        <v>6</v>
      </c>
      <c r="AJ12235">
        <v>1</v>
      </c>
      <c r="AK12235" t="s">
        <v>99</v>
      </c>
      <c r="AL12235">
        <v>2</v>
      </c>
      <c r="AM12235">
        <v>3</v>
      </c>
      <c r="AN12235" t="s">
        <v>93198</v>
      </c>
      <c r="AO12235">
        <v>785</v>
      </c>
      <c r="AP12235">
        <v>1</v>
      </c>
      <c r="AQ12235">
        <v>180</v>
      </c>
      <c r="AR12235">
        <v>1</v>
      </c>
      <c r="AS12235">
        <v>1</v>
      </c>
      <c r="AT12235">
        <v>1125</v>
      </c>
      <c r="AU12235">
        <v>1125</v>
      </c>
      <c r="AV12235">
        <v>1</v>
      </c>
      <c r="AW12235">
        <v>1125</v>
      </c>
      <c r="AY12235" t="s">
        <v>94</v>
      </c>
      <c r="AZ12235">
        <v>28</v>
      </c>
      <c r="BA12235">
        <v>45</v>
      </c>
      <c r="BB12235">
        <v>58</v>
      </c>
      <c r="BC12235">
        <v>192</v>
      </c>
      <c r="BD12235" s="1">
        <v>45840</v>
      </c>
      <c r="BE12235">
        <v>234</v>
      </c>
      <c r="BF12235">
        <v>88</v>
      </c>
      <c r="BG12235">
        <v>7</v>
      </c>
      <c r="BH12235">
        <v>111</v>
      </c>
      <c r="BI12235">
        <v>89</v>
      </c>
      <c r="BJ12235">
        <v>255</v>
      </c>
      <c r="BK12235">
        <v>200175</v>
      </c>
      <c r="BL12235" s="1">
        <v>44837</v>
      </c>
      <c r="BM12235" s="1">
        <v>45834</v>
      </c>
      <c r="BN12235">
        <v>4.76</v>
      </c>
      <c r="BO12235">
        <v>4.8499999999999996</v>
      </c>
      <c r="BP12235">
        <v>4.66</v>
      </c>
      <c r="BQ12235">
        <v>4.79</v>
      </c>
      <c r="BR12235">
        <v>4.8499999999999996</v>
      </c>
      <c r="BS12235">
        <v>4.84</v>
      </c>
      <c r="BT12235">
        <v>4.78</v>
      </c>
      <c r="BV12235" t="s">
        <v>94</v>
      </c>
      <c r="BW12235">
        <v>3</v>
      </c>
      <c r="BX12235">
        <v>3</v>
      </c>
      <c r="BY12235">
        <v>0</v>
      </c>
      <c r="BZ12235">
        <v>0</v>
      </c>
      <c r="CA12235">
        <v>6.99</v>
      </c>
    </row>
    <row r="12236" spans="1:79">
      <c r="A12236">
        <v>7.2410518911511373E+17</v>
      </c>
      <c r="B12236" t="s">
        <v>93199</v>
      </c>
      <c r="C12236">
        <v>20250625031918</v>
      </c>
      <c r="D12236" s="1">
        <v>45835</v>
      </c>
      <c r="E12236" t="s">
        <v>80</v>
      </c>
      <c r="F12236" t="s">
        <v>93200</v>
      </c>
      <c r="G12236" t="s">
        <v>93201</v>
      </c>
      <c r="H12236" t="s">
        <v>87516</v>
      </c>
      <c r="I12236" t="s">
        <v>93202</v>
      </c>
      <c r="J12236">
        <v>19753224</v>
      </c>
      <c r="K12236" t="s">
        <v>54776</v>
      </c>
      <c r="L12236" t="s">
        <v>3055</v>
      </c>
      <c r="M12236" s="1">
        <v>41860</v>
      </c>
      <c r="N12236" t="s">
        <v>87</v>
      </c>
      <c r="O12236" t="s">
        <v>54777</v>
      </c>
      <c r="P12236" t="s">
        <v>108</v>
      </c>
      <c r="Q12236">
        <v>1</v>
      </c>
      <c r="R12236">
        <v>0.99</v>
      </c>
      <c r="S12236" t="s">
        <v>94</v>
      </c>
      <c r="T12236" t="s">
        <v>54778</v>
      </c>
      <c r="U12236" t="s">
        <v>54779</v>
      </c>
      <c r="V12236" t="s">
        <v>7278</v>
      </c>
      <c r="W12236">
        <v>28</v>
      </c>
      <c r="X12236">
        <v>43</v>
      </c>
      <c r="Y12236" t="s">
        <v>128</v>
      </c>
      <c r="Z12236" t="s">
        <v>94</v>
      </c>
      <c r="AA12236" t="s">
        <v>94</v>
      </c>
      <c r="AB12236" t="s">
        <v>87</v>
      </c>
      <c r="AC12236" t="s">
        <v>112</v>
      </c>
      <c r="AE12236">
        <v>19.434899999999999</v>
      </c>
      <c r="AF12236">
        <v>-99.144959999999998</v>
      </c>
      <c r="AG12236" t="s">
        <v>130</v>
      </c>
      <c r="AH12236" t="s">
        <v>98</v>
      </c>
      <c r="AI12236">
        <v>3</v>
      </c>
      <c r="AJ12236">
        <v>1.5</v>
      </c>
      <c r="AK12236" t="s">
        <v>210</v>
      </c>
      <c r="AL12236">
        <v>1</v>
      </c>
      <c r="AM12236">
        <v>2</v>
      </c>
      <c r="AN12236" t="s">
        <v>93203</v>
      </c>
      <c r="AO12236">
        <v>1805</v>
      </c>
      <c r="AP12236">
        <v>2</v>
      </c>
      <c r="AQ12236">
        <v>27</v>
      </c>
      <c r="AR12236">
        <v>2</v>
      </c>
      <c r="AS12236">
        <v>4</v>
      </c>
      <c r="AT12236">
        <v>1125</v>
      </c>
      <c r="AU12236">
        <v>1125</v>
      </c>
      <c r="AV12236">
        <v>3</v>
      </c>
      <c r="AW12236">
        <v>1125</v>
      </c>
      <c r="AY12236" t="s">
        <v>94</v>
      </c>
      <c r="AZ12236">
        <v>0</v>
      </c>
      <c r="BA12236">
        <v>29</v>
      </c>
      <c r="BB12236">
        <v>59</v>
      </c>
      <c r="BC12236">
        <v>313</v>
      </c>
      <c r="BD12236" s="1">
        <v>45835</v>
      </c>
      <c r="BE12236">
        <v>92</v>
      </c>
      <c r="BF12236">
        <v>34</v>
      </c>
      <c r="BG12236">
        <v>2</v>
      </c>
      <c r="BH12236">
        <v>143</v>
      </c>
      <c r="BI12236">
        <v>34</v>
      </c>
      <c r="BJ12236">
        <v>204</v>
      </c>
      <c r="BK12236">
        <v>368220</v>
      </c>
      <c r="BL12236" s="1">
        <v>44837</v>
      </c>
      <c r="BM12236" s="1">
        <v>45829</v>
      </c>
      <c r="BN12236">
        <v>4.93</v>
      </c>
      <c r="BO12236">
        <v>4.96</v>
      </c>
      <c r="BP12236">
        <v>4.96</v>
      </c>
      <c r="BQ12236">
        <v>4.91</v>
      </c>
      <c r="BR12236">
        <v>4.91</v>
      </c>
      <c r="BS12236">
        <v>4.9000000000000004</v>
      </c>
      <c r="BT12236">
        <v>4.93</v>
      </c>
      <c r="BV12236" t="s">
        <v>90</v>
      </c>
      <c r="BW12236">
        <v>19</v>
      </c>
      <c r="BX12236">
        <v>19</v>
      </c>
      <c r="BY12236">
        <v>0</v>
      </c>
      <c r="BZ12236">
        <v>0</v>
      </c>
      <c r="CA12236">
        <v>2.76</v>
      </c>
    </row>
    <row r="12237" spans="1:79">
      <c r="A12237">
        <v>7.2416530206492339E+17</v>
      </c>
      <c r="B12237" t="s">
        <v>93204</v>
      </c>
      <c r="C12237">
        <v>20250625031918</v>
      </c>
      <c r="D12237" s="1">
        <v>45840</v>
      </c>
      <c r="E12237" t="s">
        <v>80</v>
      </c>
      <c r="F12237" t="s">
        <v>93205</v>
      </c>
      <c r="G12237" t="s">
        <v>93206</v>
      </c>
      <c r="I12237" t="s">
        <v>93207</v>
      </c>
      <c r="J12237">
        <v>161987657</v>
      </c>
      <c r="K12237" t="s">
        <v>22671</v>
      </c>
      <c r="L12237" t="s">
        <v>22672</v>
      </c>
      <c r="M12237" s="1">
        <v>43078</v>
      </c>
      <c r="P12237" t="s">
        <v>89</v>
      </c>
      <c r="Q12237" t="s">
        <v>89</v>
      </c>
      <c r="R12237">
        <v>0</v>
      </c>
      <c r="S12237" t="s">
        <v>90</v>
      </c>
      <c r="T12237" t="s">
        <v>22673</v>
      </c>
      <c r="U12237" t="s">
        <v>22674</v>
      </c>
      <c r="W12237">
        <v>3</v>
      </c>
      <c r="X12237">
        <v>4</v>
      </c>
      <c r="Y12237" t="s">
        <v>128</v>
      </c>
      <c r="Z12237" t="s">
        <v>94</v>
      </c>
      <c r="AA12237" t="s">
        <v>94</v>
      </c>
      <c r="AC12237" t="s">
        <v>503</v>
      </c>
      <c r="AE12237">
        <v>19.338480000000001</v>
      </c>
      <c r="AF12237">
        <v>-99.240250000000003</v>
      </c>
      <c r="AG12237" t="s">
        <v>466</v>
      </c>
      <c r="AH12237" t="s">
        <v>165</v>
      </c>
      <c r="AI12237">
        <v>1</v>
      </c>
      <c r="AJ12237">
        <v>1</v>
      </c>
      <c r="AK12237" t="s">
        <v>166</v>
      </c>
      <c r="AL12237">
        <v>1</v>
      </c>
      <c r="AM12237">
        <v>1</v>
      </c>
      <c r="AN12237" t="s">
        <v>93208</v>
      </c>
      <c r="AO12237">
        <v>500</v>
      </c>
      <c r="AP12237">
        <v>1</v>
      </c>
      <c r="AQ12237">
        <v>365</v>
      </c>
      <c r="AR12237">
        <v>1</v>
      </c>
      <c r="AS12237">
        <v>1</v>
      </c>
      <c r="AT12237">
        <v>365</v>
      </c>
      <c r="AU12237">
        <v>365</v>
      </c>
      <c r="AV12237">
        <v>1</v>
      </c>
      <c r="AW12237">
        <v>365</v>
      </c>
      <c r="AY12237" t="s">
        <v>94</v>
      </c>
      <c r="AZ12237">
        <v>29</v>
      </c>
      <c r="BA12237">
        <v>59</v>
      </c>
      <c r="BB12237">
        <v>89</v>
      </c>
      <c r="BC12237">
        <v>269</v>
      </c>
      <c r="BD12237" s="1">
        <v>45840</v>
      </c>
      <c r="BE12237">
        <v>0</v>
      </c>
      <c r="BF12237">
        <v>0</v>
      </c>
      <c r="BG12237">
        <v>0</v>
      </c>
      <c r="BH12237">
        <v>182</v>
      </c>
      <c r="BI12237">
        <v>0</v>
      </c>
      <c r="BJ12237">
        <v>0</v>
      </c>
      <c r="BK12237">
        <v>0</v>
      </c>
      <c r="BL12237" s="1"/>
      <c r="BM12237" s="1"/>
      <c r="BV12237" t="s">
        <v>90</v>
      </c>
      <c r="BW12237">
        <v>3</v>
      </c>
      <c r="BX12237">
        <v>0</v>
      </c>
      <c r="BY12237">
        <v>3</v>
      </c>
      <c r="BZ12237">
        <v>0</v>
      </c>
    </row>
    <row r="12238" spans="1:79">
      <c r="A12238">
        <v>7.2419305787347827E+17</v>
      </c>
      <c r="B12238" t="s">
        <v>93209</v>
      </c>
      <c r="C12238">
        <v>20250625031918</v>
      </c>
      <c r="D12238" s="1">
        <v>45839</v>
      </c>
      <c r="E12238" t="s">
        <v>80</v>
      </c>
      <c r="F12238" t="s">
        <v>93210</v>
      </c>
      <c r="G12238" t="s">
        <v>69730</v>
      </c>
      <c r="H12238" t="s">
        <v>93211</v>
      </c>
      <c r="I12238" t="s">
        <v>93212</v>
      </c>
      <c r="J12238">
        <v>481052896</v>
      </c>
      <c r="K12238" t="s">
        <v>93213</v>
      </c>
      <c r="L12238" t="s">
        <v>3560</v>
      </c>
      <c r="M12238" s="1">
        <v>44830</v>
      </c>
      <c r="O12238" t="s">
        <v>93214</v>
      </c>
      <c r="P12238" t="s">
        <v>108</v>
      </c>
      <c r="Q12238">
        <v>1</v>
      </c>
      <c r="R12238">
        <v>1</v>
      </c>
      <c r="S12238" t="s">
        <v>94</v>
      </c>
      <c r="T12238" t="s">
        <v>93215</v>
      </c>
      <c r="U12238" t="s">
        <v>93216</v>
      </c>
      <c r="V12238" t="s">
        <v>62857</v>
      </c>
      <c r="W12238">
        <v>2</v>
      </c>
      <c r="X12238">
        <v>2</v>
      </c>
      <c r="Y12238" t="s">
        <v>128</v>
      </c>
      <c r="Z12238" t="s">
        <v>94</v>
      </c>
      <c r="AA12238" t="s">
        <v>90</v>
      </c>
      <c r="AB12238" t="s">
        <v>87</v>
      </c>
      <c r="AC12238" t="s">
        <v>112</v>
      </c>
      <c r="AE12238">
        <v>19.442740000000001</v>
      </c>
      <c r="AF12238">
        <v>-99.154910000000001</v>
      </c>
      <c r="AG12238" t="s">
        <v>130</v>
      </c>
      <c r="AH12238" t="s">
        <v>98</v>
      </c>
      <c r="AI12238">
        <v>7</v>
      </c>
      <c r="AJ12238">
        <v>2</v>
      </c>
      <c r="AK12238" t="s">
        <v>338</v>
      </c>
      <c r="AL12238">
        <v>3</v>
      </c>
      <c r="AM12238">
        <v>4</v>
      </c>
      <c r="AN12238" t="s">
        <v>93217</v>
      </c>
      <c r="AO12238">
        <v>2060</v>
      </c>
      <c r="AP12238">
        <v>2</v>
      </c>
      <c r="AQ12238">
        <v>500</v>
      </c>
      <c r="AR12238">
        <v>1</v>
      </c>
      <c r="AS12238">
        <v>4</v>
      </c>
      <c r="AT12238">
        <v>500</v>
      </c>
      <c r="AU12238">
        <v>1125</v>
      </c>
      <c r="AV12238">
        <v>3</v>
      </c>
      <c r="AW12238">
        <v>945.2</v>
      </c>
      <c r="AY12238" t="s">
        <v>94</v>
      </c>
      <c r="AZ12238">
        <v>8</v>
      </c>
      <c r="BA12238">
        <v>22</v>
      </c>
      <c r="BB12238">
        <v>48</v>
      </c>
      <c r="BC12238">
        <v>323</v>
      </c>
      <c r="BD12238" s="1">
        <v>45839</v>
      </c>
      <c r="BE12238">
        <v>123</v>
      </c>
      <c r="BF12238">
        <v>66</v>
      </c>
      <c r="BG12238">
        <v>4</v>
      </c>
      <c r="BH12238">
        <v>142</v>
      </c>
      <c r="BI12238">
        <v>58</v>
      </c>
      <c r="BJ12238">
        <v>255</v>
      </c>
      <c r="BK12238">
        <v>525300</v>
      </c>
      <c r="BL12238" s="1">
        <v>44855</v>
      </c>
      <c r="BM12238" s="1">
        <v>45824</v>
      </c>
      <c r="BN12238">
        <v>4.8600000000000003</v>
      </c>
      <c r="BO12238">
        <v>4.8099999999999996</v>
      </c>
      <c r="BP12238">
        <v>4.8600000000000003</v>
      </c>
      <c r="BQ12238">
        <v>4.8899999999999997</v>
      </c>
      <c r="BR12238">
        <v>4.8499999999999996</v>
      </c>
      <c r="BS12238">
        <v>4.88</v>
      </c>
      <c r="BT12238">
        <v>4.88</v>
      </c>
      <c r="BV12238" t="s">
        <v>94</v>
      </c>
      <c r="BW12238">
        <v>2</v>
      </c>
      <c r="BX12238">
        <v>2</v>
      </c>
      <c r="BY12238">
        <v>0</v>
      </c>
      <c r="BZ12238">
        <v>0</v>
      </c>
      <c r="CA12238">
        <v>3.75</v>
      </c>
    </row>
    <row r="12239" spans="1:79">
      <c r="A12239">
        <v>7.2447267419884403E+17</v>
      </c>
      <c r="B12239" t="s">
        <v>93218</v>
      </c>
      <c r="C12239">
        <v>20250625031918</v>
      </c>
      <c r="D12239" s="1">
        <v>45839</v>
      </c>
      <c r="E12239" t="s">
        <v>158</v>
      </c>
      <c r="F12239" t="s">
        <v>93219</v>
      </c>
      <c r="G12239" t="s">
        <v>93220</v>
      </c>
      <c r="I12239" t="s">
        <v>93221</v>
      </c>
      <c r="J12239">
        <v>481091705</v>
      </c>
      <c r="K12239" t="s">
        <v>93222</v>
      </c>
      <c r="L12239" t="s">
        <v>3098</v>
      </c>
      <c r="M12239" s="1">
        <v>44830</v>
      </c>
      <c r="P12239" t="s">
        <v>89</v>
      </c>
      <c r="Q12239" t="s">
        <v>89</v>
      </c>
      <c r="R12239">
        <v>1</v>
      </c>
      <c r="S12239" t="s">
        <v>90</v>
      </c>
      <c r="T12239" t="s">
        <v>93223</v>
      </c>
      <c r="U12239" t="s">
        <v>93224</v>
      </c>
      <c r="W12239">
        <v>2</v>
      </c>
      <c r="X12239">
        <v>3</v>
      </c>
      <c r="Y12239" t="s">
        <v>128</v>
      </c>
      <c r="Z12239" t="s">
        <v>94</v>
      </c>
      <c r="AA12239" t="s">
        <v>94</v>
      </c>
      <c r="AC12239" t="s">
        <v>194</v>
      </c>
      <c r="AE12239">
        <v>19.402736000000001</v>
      </c>
      <c r="AF12239">
        <v>-99.1457774</v>
      </c>
      <c r="AG12239" t="s">
        <v>5282</v>
      </c>
      <c r="AH12239" t="s">
        <v>165</v>
      </c>
      <c r="AI12239">
        <v>2</v>
      </c>
      <c r="AK12239" t="s">
        <v>210</v>
      </c>
      <c r="AL12239">
        <v>1</v>
      </c>
      <c r="AN12239" t="s">
        <v>93225</v>
      </c>
      <c r="AP12239">
        <v>1</v>
      </c>
      <c r="AQ12239">
        <v>365</v>
      </c>
      <c r="AR12239">
        <v>1</v>
      </c>
      <c r="AS12239">
        <v>1</v>
      </c>
      <c r="AT12239">
        <v>365</v>
      </c>
      <c r="AU12239">
        <v>365</v>
      </c>
      <c r="AV12239">
        <v>1</v>
      </c>
      <c r="AW12239">
        <v>365</v>
      </c>
      <c r="AY12239" t="s">
        <v>94</v>
      </c>
      <c r="AZ12239">
        <v>0</v>
      </c>
      <c r="BA12239">
        <v>0</v>
      </c>
      <c r="BB12239">
        <v>0</v>
      </c>
      <c r="BC12239">
        <v>150</v>
      </c>
      <c r="BD12239" s="1">
        <v>45839</v>
      </c>
      <c r="BE12239">
        <v>2</v>
      </c>
      <c r="BF12239">
        <v>0</v>
      </c>
      <c r="BG12239">
        <v>0</v>
      </c>
      <c r="BH12239">
        <v>0</v>
      </c>
      <c r="BI12239">
        <v>0</v>
      </c>
      <c r="BJ12239">
        <v>0</v>
      </c>
      <c r="BL12239" s="1">
        <v>44837</v>
      </c>
      <c r="BM12239" s="1">
        <v>44864</v>
      </c>
      <c r="BN12239">
        <v>4</v>
      </c>
      <c r="BO12239">
        <v>3</v>
      </c>
      <c r="BP12239">
        <v>5</v>
      </c>
      <c r="BQ12239">
        <v>4</v>
      </c>
      <c r="BR12239">
        <v>3</v>
      </c>
      <c r="BS12239">
        <v>4.5</v>
      </c>
      <c r="BT12239">
        <v>3.5</v>
      </c>
      <c r="BV12239" t="s">
        <v>90</v>
      </c>
      <c r="BW12239">
        <v>2</v>
      </c>
      <c r="BX12239">
        <v>0</v>
      </c>
      <c r="BY12239">
        <v>2</v>
      </c>
      <c r="BZ12239">
        <v>0</v>
      </c>
      <c r="CA12239">
        <v>0.06</v>
      </c>
    </row>
    <row r="12240" spans="1:79">
      <c r="A12240">
        <v>7.2454589312613402E+17</v>
      </c>
      <c r="B12240" t="s">
        <v>93226</v>
      </c>
      <c r="C12240">
        <v>20250625031918</v>
      </c>
      <c r="D12240" s="1">
        <v>45834</v>
      </c>
      <c r="E12240" t="s">
        <v>80</v>
      </c>
      <c r="F12240" t="s">
        <v>93227</v>
      </c>
      <c r="G12240" t="s">
        <v>93228</v>
      </c>
      <c r="H12240" t="s">
        <v>93229</v>
      </c>
      <c r="I12240" t="s">
        <v>93230</v>
      </c>
      <c r="J12240">
        <v>151405543</v>
      </c>
      <c r="K12240" t="s">
        <v>93231</v>
      </c>
      <c r="L12240" t="s">
        <v>12574</v>
      </c>
      <c r="M12240" s="1">
        <v>42998</v>
      </c>
      <c r="N12240" t="s">
        <v>3958</v>
      </c>
      <c r="P12240" t="s">
        <v>108</v>
      </c>
      <c r="Q12240">
        <v>0.9</v>
      </c>
      <c r="R12240">
        <v>0.92</v>
      </c>
      <c r="S12240" t="s">
        <v>94</v>
      </c>
      <c r="T12240" t="s">
        <v>93232</v>
      </c>
      <c r="U12240" t="s">
        <v>93233</v>
      </c>
      <c r="W12240">
        <v>3</v>
      </c>
      <c r="X12240">
        <v>4</v>
      </c>
      <c r="Y12240" t="s">
        <v>128</v>
      </c>
      <c r="Z12240" t="s">
        <v>94</v>
      </c>
      <c r="AA12240" t="s">
        <v>94</v>
      </c>
      <c r="AB12240" t="s">
        <v>11667</v>
      </c>
      <c r="AC12240" t="s">
        <v>194</v>
      </c>
      <c r="AE12240">
        <v>19.395140000000001</v>
      </c>
      <c r="AF12240">
        <v>-99.162819999999996</v>
      </c>
      <c r="AG12240" t="s">
        <v>466</v>
      </c>
      <c r="AH12240" t="s">
        <v>165</v>
      </c>
      <c r="AI12240">
        <v>1</v>
      </c>
      <c r="AJ12240">
        <v>1.5</v>
      </c>
      <c r="AK12240" t="s">
        <v>661</v>
      </c>
      <c r="AL12240">
        <v>1</v>
      </c>
      <c r="AM12240">
        <v>1</v>
      </c>
      <c r="AN12240" t="s">
        <v>93234</v>
      </c>
      <c r="AO12240">
        <v>435</v>
      </c>
      <c r="AP12240">
        <v>1</v>
      </c>
      <c r="AQ12240">
        <v>365</v>
      </c>
      <c r="AR12240">
        <v>1</v>
      </c>
      <c r="AS12240">
        <v>1</v>
      </c>
      <c r="AT12240">
        <v>365</v>
      </c>
      <c r="AU12240">
        <v>365</v>
      </c>
      <c r="AV12240">
        <v>1</v>
      </c>
      <c r="AW12240">
        <v>365</v>
      </c>
      <c r="AY12240" t="s">
        <v>94</v>
      </c>
      <c r="AZ12240">
        <v>29</v>
      </c>
      <c r="BA12240">
        <v>59</v>
      </c>
      <c r="BB12240">
        <v>89</v>
      </c>
      <c r="BC12240">
        <v>179</v>
      </c>
      <c r="BD12240" s="1">
        <v>45834</v>
      </c>
      <c r="BE12240">
        <v>10</v>
      </c>
      <c r="BF12240">
        <v>3</v>
      </c>
      <c r="BG12240">
        <v>0</v>
      </c>
      <c r="BH12240">
        <v>179</v>
      </c>
      <c r="BI12240">
        <v>1</v>
      </c>
      <c r="BJ12240">
        <v>18</v>
      </c>
      <c r="BK12240">
        <v>7830</v>
      </c>
      <c r="BL12240" s="1">
        <v>44865</v>
      </c>
      <c r="BM12240" s="1">
        <v>45800</v>
      </c>
      <c r="BN12240">
        <v>4.9000000000000004</v>
      </c>
      <c r="BO12240">
        <v>4.9000000000000004</v>
      </c>
      <c r="BP12240">
        <v>5</v>
      </c>
      <c r="BQ12240">
        <v>5</v>
      </c>
      <c r="BR12240">
        <v>4.9000000000000004</v>
      </c>
      <c r="BS12240">
        <v>5</v>
      </c>
      <c r="BT12240">
        <v>5</v>
      </c>
      <c r="BV12240" t="s">
        <v>90</v>
      </c>
      <c r="BW12240">
        <v>3</v>
      </c>
      <c r="BX12240">
        <v>0</v>
      </c>
      <c r="BY12240">
        <v>3</v>
      </c>
      <c r="BZ12240">
        <v>0</v>
      </c>
      <c r="CA12240">
        <v>0.31</v>
      </c>
    </row>
    <row r="12241" spans="1:79">
      <c r="A12241">
        <v>7.2454594330407066E+17</v>
      </c>
      <c r="B12241" t="s">
        <v>93235</v>
      </c>
      <c r="C12241">
        <v>20250625031918</v>
      </c>
      <c r="D12241" s="1">
        <v>45839</v>
      </c>
      <c r="E12241" t="s">
        <v>80</v>
      </c>
      <c r="F12241" t="s">
        <v>93236</v>
      </c>
      <c r="G12241" t="s">
        <v>93237</v>
      </c>
      <c r="I12241" t="s">
        <v>93238</v>
      </c>
      <c r="J12241">
        <v>151405543</v>
      </c>
      <c r="K12241" t="s">
        <v>93231</v>
      </c>
      <c r="L12241" t="s">
        <v>12574</v>
      </c>
      <c r="M12241" s="1">
        <v>42998</v>
      </c>
      <c r="N12241" t="s">
        <v>3958</v>
      </c>
      <c r="P12241" t="s">
        <v>108</v>
      </c>
      <c r="Q12241">
        <v>0.9</v>
      </c>
      <c r="R12241">
        <v>0.92</v>
      </c>
      <c r="S12241" t="s">
        <v>94</v>
      </c>
      <c r="T12241" t="s">
        <v>93232</v>
      </c>
      <c r="U12241" t="s">
        <v>93233</v>
      </c>
      <c r="W12241">
        <v>3</v>
      </c>
      <c r="X12241">
        <v>4</v>
      </c>
      <c r="Y12241" t="s">
        <v>128</v>
      </c>
      <c r="Z12241" t="s">
        <v>94</v>
      </c>
      <c r="AA12241" t="s">
        <v>94</v>
      </c>
      <c r="AC12241" t="s">
        <v>194</v>
      </c>
      <c r="AE12241">
        <v>19.39526</v>
      </c>
      <c r="AF12241">
        <v>-99.16131</v>
      </c>
      <c r="AG12241" t="s">
        <v>466</v>
      </c>
      <c r="AH12241" t="s">
        <v>165</v>
      </c>
      <c r="AI12241">
        <v>2</v>
      </c>
      <c r="AJ12241">
        <v>1</v>
      </c>
      <c r="AK12241" t="s">
        <v>166</v>
      </c>
      <c r="AL12241">
        <v>1</v>
      </c>
      <c r="AM12241">
        <v>2</v>
      </c>
      <c r="AN12241" t="s">
        <v>93239</v>
      </c>
      <c r="AO12241">
        <v>523</v>
      </c>
      <c r="AP12241">
        <v>1</v>
      </c>
      <c r="AQ12241">
        <v>365</v>
      </c>
      <c r="AR12241">
        <v>1</v>
      </c>
      <c r="AS12241">
        <v>1</v>
      </c>
      <c r="AT12241">
        <v>365</v>
      </c>
      <c r="AU12241">
        <v>365</v>
      </c>
      <c r="AV12241">
        <v>1</v>
      </c>
      <c r="AW12241">
        <v>365</v>
      </c>
      <c r="AY12241" t="s">
        <v>94</v>
      </c>
      <c r="AZ12241">
        <v>0</v>
      </c>
      <c r="BA12241">
        <v>0</v>
      </c>
      <c r="BB12241">
        <v>0</v>
      </c>
      <c r="BC12241">
        <v>177</v>
      </c>
      <c r="BD12241" s="1">
        <v>45839</v>
      </c>
      <c r="BE12241">
        <v>18</v>
      </c>
      <c r="BF12241">
        <v>0</v>
      </c>
      <c r="BG12241">
        <v>0</v>
      </c>
      <c r="BH12241">
        <v>92</v>
      </c>
      <c r="BI12241">
        <v>3</v>
      </c>
      <c r="BJ12241">
        <v>0</v>
      </c>
      <c r="BK12241">
        <v>0</v>
      </c>
      <c r="BL12241" s="1">
        <v>44850</v>
      </c>
      <c r="BM12241" s="1">
        <v>45382</v>
      </c>
      <c r="BN12241">
        <v>5</v>
      </c>
      <c r="BO12241">
        <v>5</v>
      </c>
      <c r="BP12241">
        <v>4.9400000000000004</v>
      </c>
      <c r="BQ12241">
        <v>4.9400000000000004</v>
      </c>
      <c r="BR12241">
        <v>4.9400000000000004</v>
      </c>
      <c r="BS12241">
        <v>5</v>
      </c>
      <c r="BT12241">
        <v>4.9400000000000004</v>
      </c>
      <c r="BV12241" t="s">
        <v>94</v>
      </c>
      <c r="BW12241">
        <v>3</v>
      </c>
      <c r="BX12241">
        <v>0</v>
      </c>
      <c r="BY12241">
        <v>3</v>
      </c>
      <c r="BZ12241">
        <v>0</v>
      </c>
      <c r="CA12241">
        <v>0.55000000000000004</v>
      </c>
    </row>
    <row r="12242" spans="1:79">
      <c r="A12242">
        <v>7.2455063528691341E+17</v>
      </c>
      <c r="B12242" t="s">
        <v>93240</v>
      </c>
      <c r="C12242">
        <v>20250625031918</v>
      </c>
      <c r="D12242" s="1">
        <v>45839</v>
      </c>
      <c r="E12242" t="s">
        <v>80</v>
      </c>
      <c r="F12242" t="s">
        <v>93241</v>
      </c>
      <c r="G12242" t="s">
        <v>93242</v>
      </c>
      <c r="H12242" t="s">
        <v>26256</v>
      </c>
      <c r="I12242" t="s">
        <v>93243</v>
      </c>
      <c r="J12242">
        <v>89885503</v>
      </c>
      <c r="K12242" t="s">
        <v>41422</v>
      </c>
      <c r="L12242" t="s">
        <v>26743</v>
      </c>
      <c r="M12242" s="1">
        <v>42596</v>
      </c>
      <c r="N12242" t="s">
        <v>87</v>
      </c>
      <c r="O12242" t="s">
        <v>41423</v>
      </c>
      <c r="P12242" t="s">
        <v>108</v>
      </c>
      <c r="Q12242">
        <v>1</v>
      </c>
      <c r="R12242">
        <v>1</v>
      </c>
      <c r="T12242" t="s">
        <v>41424</v>
      </c>
      <c r="U12242" t="s">
        <v>41425</v>
      </c>
      <c r="V12242" t="s">
        <v>207</v>
      </c>
      <c r="W12242">
        <v>5</v>
      </c>
      <c r="X12242">
        <v>5</v>
      </c>
      <c r="Y12242" t="s">
        <v>93</v>
      </c>
      <c r="Z12242" t="s">
        <v>94</v>
      </c>
      <c r="AA12242" t="s">
        <v>94</v>
      </c>
      <c r="AB12242" t="s">
        <v>87</v>
      </c>
      <c r="AC12242" t="s">
        <v>112</v>
      </c>
      <c r="AE12242">
        <v>19.4101</v>
      </c>
      <c r="AF12242">
        <v>-99.166449999999998</v>
      </c>
      <c r="AG12242" t="s">
        <v>130</v>
      </c>
      <c r="AH12242" t="s">
        <v>98</v>
      </c>
      <c r="AI12242">
        <v>4</v>
      </c>
      <c r="AJ12242">
        <v>2</v>
      </c>
      <c r="AK12242" t="s">
        <v>338</v>
      </c>
      <c r="AL12242">
        <v>2</v>
      </c>
      <c r="AM12242">
        <v>2</v>
      </c>
      <c r="AN12242" t="s">
        <v>93244</v>
      </c>
      <c r="AO12242">
        <v>2457</v>
      </c>
      <c r="AP12242">
        <v>1</v>
      </c>
      <c r="AQ12242">
        <v>365</v>
      </c>
      <c r="AR12242">
        <v>1</v>
      </c>
      <c r="AS12242">
        <v>1</v>
      </c>
      <c r="AT12242">
        <v>1125</v>
      </c>
      <c r="AU12242">
        <v>1125</v>
      </c>
      <c r="AV12242">
        <v>1</v>
      </c>
      <c r="AW12242">
        <v>1125</v>
      </c>
      <c r="AY12242" t="s">
        <v>94</v>
      </c>
      <c r="AZ12242">
        <v>13</v>
      </c>
      <c r="BA12242">
        <v>19</v>
      </c>
      <c r="BB12242">
        <v>30</v>
      </c>
      <c r="BC12242">
        <v>223</v>
      </c>
      <c r="BD12242" s="1">
        <v>45839</v>
      </c>
      <c r="BE12242">
        <v>123</v>
      </c>
      <c r="BF12242">
        <v>40</v>
      </c>
      <c r="BG12242">
        <v>3</v>
      </c>
      <c r="BH12242">
        <v>72</v>
      </c>
      <c r="BI12242">
        <v>40</v>
      </c>
      <c r="BJ12242">
        <v>240</v>
      </c>
      <c r="BK12242">
        <v>589680</v>
      </c>
      <c r="BL12242" s="1">
        <v>44843</v>
      </c>
      <c r="BM12242" s="1">
        <v>45831</v>
      </c>
      <c r="BN12242">
        <v>4.95</v>
      </c>
      <c r="BO12242">
        <v>4.93</v>
      </c>
      <c r="BP12242">
        <v>4.93</v>
      </c>
      <c r="BQ12242">
        <v>4.96</v>
      </c>
      <c r="BR12242">
        <v>4.87</v>
      </c>
      <c r="BS12242">
        <v>4.9400000000000004</v>
      </c>
      <c r="BT12242">
        <v>4.9000000000000004</v>
      </c>
      <c r="BV12242" t="s">
        <v>90</v>
      </c>
      <c r="BW12242">
        <v>2</v>
      </c>
      <c r="BX12242">
        <v>2</v>
      </c>
      <c r="BY12242">
        <v>0</v>
      </c>
      <c r="BZ12242">
        <v>0</v>
      </c>
      <c r="CA12242">
        <v>3.7</v>
      </c>
    </row>
    <row r="12243" spans="1:79">
      <c r="A12243">
        <v>7.2462890540053325E+17</v>
      </c>
      <c r="B12243" t="s">
        <v>93245</v>
      </c>
      <c r="C12243">
        <v>20250625031918</v>
      </c>
      <c r="D12243" s="1">
        <v>45835</v>
      </c>
      <c r="E12243" t="s">
        <v>80</v>
      </c>
      <c r="F12243" t="s">
        <v>93246</v>
      </c>
      <c r="G12243" t="s">
        <v>93247</v>
      </c>
      <c r="I12243" t="s">
        <v>93248</v>
      </c>
      <c r="J12243">
        <v>481137314</v>
      </c>
      <c r="K12243" t="s">
        <v>93249</v>
      </c>
      <c r="L12243" t="s">
        <v>590</v>
      </c>
      <c r="M12243" s="1">
        <v>44830</v>
      </c>
      <c r="P12243" t="s">
        <v>108</v>
      </c>
      <c r="Q12243">
        <v>1</v>
      </c>
      <c r="R12243">
        <v>0.98</v>
      </c>
      <c r="S12243" t="s">
        <v>90</v>
      </c>
      <c r="T12243" t="s">
        <v>93250</v>
      </c>
      <c r="U12243" t="s">
        <v>93251</v>
      </c>
      <c r="V12243" t="s">
        <v>11020</v>
      </c>
      <c r="W12243">
        <v>1</v>
      </c>
      <c r="X12243">
        <v>1</v>
      </c>
      <c r="Y12243" t="s">
        <v>128</v>
      </c>
      <c r="Z12243" t="s">
        <v>94</v>
      </c>
      <c r="AA12243" t="s">
        <v>94</v>
      </c>
      <c r="AC12243" t="s">
        <v>112</v>
      </c>
      <c r="AE12243">
        <v>19.4332624</v>
      </c>
      <c r="AF12243">
        <v>-99.138197999999903</v>
      </c>
      <c r="AG12243" t="s">
        <v>209</v>
      </c>
      <c r="AH12243" t="s">
        <v>98</v>
      </c>
      <c r="AI12243">
        <v>4</v>
      </c>
      <c r="AJ12243">
        <v>1</v>
      </c>
      <c r="AK12243" t="s">
        <v>99</v>
      </c>
      <c r="AL12243">
        <v>1</v>
      </c>
      <c r="AM12243">
        <v>1</v>
      </c>
      <c r="AN12243" t="s">
        <v>93252</v>
      </c>
      <c r="AO12243">
        <v>1540</v>
      </c>
      <c r="AP12243">
        <v>2</v>
      </c>
      <c r="AQ12243">
        <v>1125</v>
      </c>
      <c r="AR12243">
        <v>2</v>
      </c>
      <c r="AS12243">
        <v>5</v>
      </c>
      <c r="AT12243">
        <v>1125</v>
      </c>
      <c r="AU12243">
        <v>1125</v>
      </c>
      <c r="AV12243">
        <v>2.1</v>
      </c>
      <c r="AW12243">
        <v>1125</v>
      </c>
      <c r="AY12243" t="s">
        <v>94</v>
      </c>
      <c r="AZ12243">
        <v>23</v>
      </c>
      <c r="BA12243">
        <v>51</v>
      </c>
      <c r="BB12243">
        <v>81</v>
      </c>
      <c r="BC12243">
        <v>174</v>
      </c>
      <c r="BD12243" s="1">
        <v>45835</v>
      </c>
      <c r="BE12243">
        <v>107</v>
      </c>
      <c r="BF12243">
        <v>22</v>
      </c>
      <c r="BG12243">
        <v>1</v>
      </c>
      <c r="BH12243">
        <v>174</v>
      </c>
      <c r="BI12243">
        <v>34</v>
      </c>
      <c r="BJ12243">
        <v>132</v>
      </c>
      <c r="BK12243">
        <v>203280</v>
      </c>
      <c r="BL12243" s="1">
        <v>44847</v>
      </c>
      <c r="BM12243" s="1">
        <v>45805</v>
      </c>
      <c r="BN12243">
        <v>4.99</v>
      </c>
      <c r="BO12243">
        <v>5</v>
      </c>
      <c r="BP12243">
        <v>4.93</v>
      </c>
      <c r="BQ12243">
        <v>4.9800000000000004</v>
      </c>
      <c r="BR12243">
        <v>5</v>
      </c>
      <c r="BS12243">
        <v>4.96</v>
      </c>
      <c r="BT12243">
        <v>4.95</v>
      </c>
      <c r="BV12243" t="s">
        <v>90</v>
      </c>
      <c r="BW12243">
        <v>1</v>
      </c>
      <c r="BX12243">
        <v>1</v>
      </c>
      <c r="BY12243">
        <v>0</v>
      </c>
      <c r="BZ12243">
        <v>0</v>
      </c>
      <c r="CA12243">
        <v>3.25</v>
      </c>
    </row>
    <row r="12244" spans="1:79">
      <c r="A12244">
        <v>7.2469972284918656E+17</v>
      </c>
      <c r="B12244" t="s">
        <v>93253</v>
      </c>
      <c r="C12244">
        <v>20250625031918</v>
      </c>
      <c r="D12244" s="1">
        <v>45834</v>
      </c>
      <c r="E12244" t="s">
        <v>80</v>
      </c>
      <c r="F12244" t="s">
        <v>93254</v>
      </c>
      <c r="G12244" t="s">
        <v>93255</v>
      </c>
      <c r="I12244" t="s">
        <v>93256</v>
      </c>
      <c r="J12244">
        <v>26324210</v>
      </c>
      <c r="K12244" t="s">
        <v>93257</v>
      </c>
      <c r="L12244" t="s">
        <v>3338</v>
      </c>
      <c r="M12244" s="1">
        <v>42022</v>
      </c>
      <c r="N12244" t="s">
        <v>87</v>
      </c>
      <c r="O12244" t="s">
        <v>93258</v>
      </c>
      <c r="P12244" t="s">
        <v>108</v>
      </c>
      <c r="Q12244">
        <v>1</v>
      </c>
      <c r="R12244">
        <v>0.63</v>
      </c>
      <c r="S12244" t="s">
        <v>90</v>
      </c>
      <c r="T12244" t="s">
        <v>93259</v>
      </c>
      <c r="U12244" t="s">
        <v>93260</v>
      </c>
      <c r="V12244" t="s">
        <v>245</v>
      </c>
      <c r="W12244">
        <v>2</v>
      </c>
      <c r="X12244">
        <v>2</v>
      </c>
      <c r="Y12244" t="s">
        <v>93</v>
      </c>
      <c r="Z12244" t="s">
        <v>94</v>
      </c>
      <c r="AA12244" t="s">
        <v>94</v>
      </c>
      <c r="AC12244" t="s">
        <v>179</v>
      </c>
      <c r="AE12244">
        <v>19.429600000000001</v>
      </c>
      <c r="AF12244">
        <v>-99.204949999999997</v>
      </c>
      <c r="AG12244" t="s">
        <v>130</v>
      </c>
      <c r="AH12244" t="s">
        <v>98</v>
      </c>
      <c r="AI12244">
        <v>4</v>
      </c>
      <c r="AJ12244">
        <v>2.5</v>
      </c>
      <c r="AK12244" t="s">
        <v>1100</v>
      </c>
      <c r="AL12244">
        <v>2</v>
      </c>
      <c r="AM12244">
        <v>2</v>
      </c>
      <c r="AN12244" t="s">
        <v>93261</v>
      </c>
      <c r="AO12244">
        <v>6000</v>
      </c>
      <c r="AP12244">
        <v>4</v>
      </c>
      <c r="AQ12244">
        <v>365</v>
      </c>
      <c r="AR12244">
        <v>4</v>
      </c>
      <c r="AS12244">
        <v>4</v>
      </c>
      <c r="AT12244">
        <v>365</v>
      </c>
      <c r="AU12244">
        <v>365</v>
      </c>
      <c r="AV12244">
        <v>4</v>
      </c>
      <c r="AW12244">
        <v>365</v>
      </c>
      <c r="AY12244" t="s">
        <v>94</v>
      </c>
      <c r="AZ12244">
        <v>30</v>
      </c>
      <c r="BA12244">
        <v>60</v>
      </c>
      <c r="BB12244">
        <v>90</v>
      </c>
      <c r="BC12244">
        <v>204</v>
      </c>
      <c r="BD12244" s="1">
        <v>45834</v>
      </c>
      <c r="BE12244">
        <v>4</v>
      </c>
      <c r="BF12244">
        <v>0</v>
      </c>
      <c r="BG12244">
        <v>0</v>
      </c>
      <c r="BH12244">
        <v>179</v>
      </c>
      <c r="BI12244">
        <v>0</v>
      </c>
      <c r="BJ12244">
        <v>0</v>
      </c>
      <c r="BK12244">
        <v>0</v>
      </c>
      <c r="BL12244" s="1">
        <v>44866</v>
      </c>
      <c r="BM12244" s="1">
        <v>45229</v>
      </c>
      <c r="BN12244">
        <v>5</v>
      </c>
      <c r="BO12244">
        <v>5</v>
      </c>
      <c r="BP12244">
        <v>5</v>
      </c>
      <c r="BQ12244">
        <v>5</v>
      </c>
      <c r="BR12244">
        <v>5</v>
      </c>
      <c r="BS12244">
        <v>5</v>
      </c>
      <c r="BT12244">
        <v>5</v>
      </c>
      <c r="BV12244" t="s">
        <v>90</v>
      </c>
      <c r="BW12244">
        <v>1</v>
      </c>
      <c r="BX12244">
        <v>1</v>
      </c>
      <c r="BY12244">
        <v>0</v>
      </c>
      <c r="BZ12244">
        <v>0</v>
      </c>
      <c r="CA12244">
        <v>0.12</v>
      </c>
    </row>
    <row r="12245" spans="1:79">
      <c r="A12245">
        <v>7.247107784337545E+17</v>
      </c>
      <c r="B12245" t="s">
        <v>93262</v>
      </c>
      <c r="C12245">
        <v>20250625031918</v>
      </c>
      <c r="D12245" s="1">
        <v>45836</v>
      </c>
      <c r="E12245" t="s">
        <v>80</v>
      </c>
      <c r="F12245" t="s">
        <v>93263</v>
      </c>
      <c r="G12245" t="s">
        <v>93264</v>
      </c>
      <c r="H12245" t="s">
        <v>21610</v>
      </c>
      <c r="I12245" t="s">
        <v>93265</v>
      </c>
      <c r="J12245">
        <v>261857354</v>
      </c>
      <c r="K12245" t="s">
        <v>47653</v>
      </c>
      <c r="L12245" t="s">
        <v>6199</v>
      </c>
      <c r="M12245" s="1">
        <v>43599</v>
      </c>
      <c r="N12245" t="s">
        <v>87</v>
      </c>
      <c r="O12245" t="s">
        <v>47654</v>
      </c>
      <c r="P12245" t="s">
        <v>108</v>
      </c>
      <c r="Q12245">
        <v>1</v>
      </c>
      <c r="R12245">
        <v>0.99</v>
      </c>
      <c r="T12245" t="s">
        <v>47655</v>
      </c>
      <c r="U12245" t="s">
        <v>47656</v>
      </c>
      <c r="V12245" t="s">
        <v>141</v>
      </c>
      <c r="W12245">
        <v>91</v>
      </c>
      <c r="X12245">
        <v>233</v>
      </c>
      <c r="Y12245" t="s">
        <v>128</v>
      </c>
      <c r="Z12245" t="s">
        <v>94</v>
      </c>
      <c r="AA12245" t="s">
        <v>94</v>
      </c>
      <c r="AB12245" t="s">
        <v>87</v>
      </c>
      <c r="AC12245" t="s">
        <v>112</v>
      </c>
      <c r="AE12245">
        <v>19.412956937398111</v>
      </c>
      <c r="AF12245">
        <v>-99.1712916052239</v>
      </c>
      <c r="AG12245" t="s">
        <v>142</v>
      </c>
      <c r="AH12245" t="s">
        <v>98</v>
      </c>
      <c r="AI12245">
        <v>4</v>
      </c>
      <c r="AJ12245">
        <v>2</v>
      </c>
      <c r="AK12245" t="s">
        <v>338</v>
      </c>
      <c r="AL12245">
        <v>2</v>
      </c>
      <c r="AM12245">
        <v>2</v>
      </c>
      <c r="AN12245" t="s">
        <v>93266</v>
      </c>
      <c r="AO12245">
        <v>2446</v>
      </c>
      <c r="AP12245">
        <v>1</v>
      </c>
      <c r="AQ12245">
        <v>1120</v>
      </c>
      <c r="AR12245">
        <v>1</v>
      </c>
      <c r="AS12245">
        <v>2</v>
      </c>
      <c r="AT12245">
        <v>1120</v>
      </c>
      <c r="AU12245">
        <v>1120</v>
      </c>
      <c r="AV12245">
        <v>1</v>
      </c>
      <c r="AW12245">
        <v>1120</v>
      </c>
      <c r="AY12245" t="s">
        <v>94</v>
      </c>
      <c r="AZ12245">
        <v>7</v>
      </c>
      <c r="BA12245">
        <v>35</v>
      </c>
      <c r="BB12245">
        <v>52</v>
      </c>
      <c r="BC12245">
        <v>326</v>
      </c>
      <c r="BD12245" s="1">
        <v>45836</v>
      </c>
      <c r="BE12245">
        <v>30</v>
      </c>
      <c r="BF12245">
        <v>4</v>
      </c>
      <c r="BG12245">
        <v>1</v>
      </c>
      <c r="BH12245">
        <v>149</v>
      </c>
      <c r="BI12245">
        <v>2</v>
      </c>
      <c r="BJ12245">
        <v>24</v>
      </c>
      <c r="BK12245">
        <v>58704</v>
      </c>
      <c r="BL12245" s="1">
        <v>44866</v>
      </c>
      <c r="BM12245" s="1">
        <v>45806</v>
      </c>
      <c r="BN12245">
        <v>4.63</v>
      </c>
      <c r="BO12245">
        <v>4.7</v>
      </c>
      <c r="BP12245">
        <v>4.67</v>
      </c>
      <c r="BQ12245">
        <v>4.9000000000000004</v>
      </c>
      <c r="BR12245">
        <v>4.7699999999999996</v>
      </c>
      <c r="BS12245">
        <v>4.9000000000000004</v>
      </c>
      <c r="BT12245">
        <v>4.43</v>
      </c>
      <c r="BV12245" t="s">
        <v>94</v>
      </c>
      <c r="BW12245">
        <v>26</v>
      </c>
      <c r="BX12245">
        <v>26</v>
      </c>
      <c r="BY12245">
        <v>0</v>
      </c>
      <c r="BZ12245">
        <v>0</v>
      </c>
      <c r="CA12245">
        <v>0.93</v>
      </c>
    </row>
    <row r="12246" spans="1:79">
      <c r="A12246">
        <v>7.1709958412930176E+17</v>
      </c>
      <c r="B12246" t="s">
        <v>93267</v>
      </c>
      <c r="C12246">
        <v>20250625031918</v>
      </c>
      <c r="D12246" s="1">
        <v>45839</v>
      </c>
      <c r="E12246" t="s">
        <v>80</v>
      </c>
      <c r="F12246" t="s">
        <v>93268</v>
      </c>
      <c r="G12246" t="s">
        <v>93269</v>
      </c>
      <c r="H12246" t="s">
        <v>87881</v>
      </c>
      <c r="I12246" t="s">
        <v>93270</v>
      </c>
      <c r="J12246">
        <v>333035396</v>
      </c>
      <c r="K12246" t="s">
        <v>42165</v>
      </c>
      <c r="L12246" t="s">
        <v>42166</v>
      </c>
      <c r="M12246" s="1">
        <v>43863</v>
      </c>
      <c r="N12246" t="s">
        <v>87</v>
      </c>
      <c r="O12246" t="s">
        <v>42167</v>
      </c>
      <c r="P12246" t="s">
        <v>124</v>
      </c>
      <c r="Q12246">
        <v>1</v>
      </c>
      <c r="R12246">
        <v>1</v>
      </c>
      <c r="S12246" t="s">
        <v>90</v>
      </c>
      <c r="T12246" t="s">
        <v>42168</v>
      </c>
      <c r="U12246" t="s">
        <v>42169</v>
      </c>
      <c r="W12246">
        <v>178</v>
      </c>
      <c r="X12246">
        <v>191</v>
      </c>
      <c r="Y12246" t="s">
        <v>128</v>
      </c>
      <c r="Z12246" t="s">
        <v>94</v>
      </c>
      <c r="AA12246" t="s">
        <v>94</v>
      </c>
      <c r="AB12246" t="s">
        <v>87</v>
      </c>
      <c r="AC12246" t="s">
        <v>112</v>
      </c>
      <c r="AE12246">
        <v>19.40935</v>
      </c>
      <c r="AF12246">
        <v>-99.168189999999996</v>
      </c>
      <c r="AG12246" t="s">
        <v>142</v>
      </c>
      <c r="AH12246" t="s">
        <v>98</v>
      </c>
      <c r="AI12246">
        <v>4</v>
      </c>
      <c r="AJ12246">
        <v>1</v>
      </c>
      <c r="AK12246" t="s">
        <v>99</v>
      </c>
      <c r="AL12246">
        <v>2</v>
      </c>
      <c r="AM12246">
        <v>3</v>
      </c>
      <c r="AN12246" t="s">
        <v>93271</v>
      </c>
      <c r="AO12246">
        <v>1446</v>
      </c>
      <c r="AP12246">
        <v>1</v>
      </c>
      <c r="AQ12246">
        <v>1125</v>
      </c>
      <c r="AR12246">
        <v>1</v>
      </c>
      <c r="AS12246">
        <v>1</v>
      </c>
      <c r="AT12246">
        <v>1125</v>
      </c>
      <c r="AU12246">
        <v>1125</v>
      </c>
      <c r="AV12246">
        <v>1</v>
      </c>
      <c r="AW12246">
        <v>1125</v>
      </c>
      <c r="AY12246" t="s">
        <v>94</v>
      </c>
      <c r="AZ12246">
        <v>18</v>
      </c>
      <c r="BA12246">
        <v>48</v>
      </c>
      <c r="BB12246">
        <v>76</v>
      </c>
      <c r="BC12246">
        <v>349</v>
      </c>
      <c r="BD12246" s="1">
        <v>45839</v>
      </c>
      <c r="BE12246">
        <v>160</v>
      </c>
      <c r="BF12246">
        <v>66</v>
      </c>
      <c r="BG12246">
        <v>4</v>
      </c>
      <c r="BH12246">
        <v>169</v>
      </c>
      <c r="BI12246">
        <v>59</v>
      </c>
      <c r="BJ12246">
        <v>255</v>
      </c>
      <c r="BK12246">
        <v>368730</v>
      </c>
      <c r="BL12246" s="1">
        <v>44834</v>
      </c>
      <c r="BM12246" s="1">
        <v>45829</v>
      </c>
      <c r="BN12246">
        <v>4.46</v>
      </c>
      <c r="BO12246">
        <v>4.5599999999999996</v>
      </c>
      <c r="BP12246">
        <v>4.51</v>
      </c>
      <c r="BQ12246">
        <v>4.57</v>
      </c>
      <c r="BR12246">
        <v>4.57</v>
      </c>
      <c r="BS12246">
        <v>4.6399999999999997</v>
      </c>
      <c r="BT12246">
        <v>4.38</v>
      </c>
      <c r="BV12246" t="s">
        <v>94</v>
      </c>
      <c r="BW12246">
        <v>147</v>
      </c>
      <c r="BX12246">
        <v>146</v>
      </c>
      <c r="BY12246">
        <v>1</v>
      </c>
      <c r="BZ12246">
        <v>0</v>
      </c>
      <c r="CA12246">
        <v>4.7699999999999996</v>
      </c>
    </row>
    <row r="12247" spans="1:79">
      <c r="A12247">
        <v>7.1753117092204851E+17</v>
      </c>
      <c r="B12247" t="s">
        <v>93272</v>
      </c>
      <c r="C12247">
        <v>20250625031918</v>
      </c>
      <c r="D12247" s="1">
        <v>45838</v>
      </c>
      <c r="E12247" t="s">
        <v>80</v>
      </c>
      <c r="F12247" t="s">
        <v>93273</v>
      </c>
      <c r="G12247" t="s">
        <v>93274</v>
      </c>
      <c r="H12247" t="s">
        <v>93275</v>
      </c>
      <c r="I12247" t="s">
        <v>93276</v>
      </c>
      <c r="J12247">
        <v>98685240</v>
      </c>
      <c r="K12247" t="s">
        <v>11449</v>
      </c>
      <c r="L12247" t="s">
        <v>1544</v>
      </c>
      <c r="M12247" s="1">
        <v>42650</v>
      </c>
      <c r="N12247" t="s">
        <v>87</v>
      </c>
      <c r="O12247" t="s">
        <v>11450</v>
      </c>
      <c r="P12247" t="s">
        <v>108</v>
      </c>
      <c r="Q12247">
        <v>1</v>
      </c>
      <c r="R12247">
        <v>1</v>
      </c>
      <c r="S12247" t="s">
        <v>94</v>
      </c>
      <c r="T12247" t="s">
        <v>11451</v>
      </c>
      <c r="U12247" t="s">
        <v>11452</v>
      </c>
      <c r="W12247">
        <v>10</v>
      </c>
      <c r="X12247">
        <v>10</v>
      </c>
      <c r="Y12247" t="s">
        <v>128</v>
      </c>
      <c r="Z12247" t="s">
        <v>94</v>
      </c>
      <c r="AA12247" t="s">
        <v>94</v>
      </c>
      <c r="AB12247" t="s">
        <v>87</v>
      </c>
      <c r="AC12247" t="s">
        <v>112</v>
      </c>
      <c r="AE12247">
        <v>19.409690000000001</v>
      </c>
      <c r="AF12247">
        <v>-99.170559999999995</v>
      </c>
      <c r="AG12247" t="s">
        <v>130</v>
      </c>
      <c r="AH12247" t="s">
        <v>98</v>
      </c>
      <c r="AI12247">
        <v>4</v>
      </c>
      <c r="AJ12247">
        <v>1</v>
      </c>
      <c r="AK12247" t="s">
        <v>99</v>
      </c>
      <c r="AL12247">
        <v>2</v>
      </c>
      <c r="AM12247">
        <v>2</v>
      </c>
      <c r="AN12247" t="s">
        <v>93277</v>
      </c>
      <c r="AO12247">
        <v>1389</v>
      </c>
      <c r="AP12247">
        <v>3</v>
      </c>
      <c r="AQ12247">
        <v>365</v>
      </c>
      <c r="AR12247">
        <v>3</v>
      </c>
      <c r="AS12247">
        <v>3</v>
      </c>
      <c r="AT12247">
        <v>1125</v>
      </c>
      <c r="AU12247">
        <v>1125</v>
      </c>
      <c r="AV12247">
        <v>3</v>
      </c>
      <c r="AW12247">
        <v>1125</v>
      </c>
      <c r="AY12247" t="s">
        <v>94</v>
      </c>
      <c r="AZ12247">
        <v>23</v>
      </c>
      <c r="BA12247">
        <v>53</v>
      </c>
      <c r="BB12247">
        <v>83</v>
      </c>
      <c r="BC12247">
        <v>358</v>
      </c>
      <c r="BD12247" s="1">
        <v>45838</v>
      </c>
      <c r="BE12247">
        <v>121</v>
      </c>
      <c r="BF12247">
        <v>47</v>
      </c>
      <c r="BG12247">
        <v>3</v>
      </c>
      <c r="BH12247">
        <v>178</v>
      </c>
      <c r="BI12247">
        <v>43</v>
      </c>
      <c r="BJ12247">
        <v>255</v>
      </c>
      <c r="BK12247">
        <v>354195</v>
      </c>
      <c r="BL12247" s="1">
        <v>44843</v>
      </c>
      <c r="BM12247" s="1">
        <v>45825</v>
      </c>
      <c r="BN12247">
        <v>4.93</v>
      </c>
      <c r="BO12247">
        <v>4.95</v>
      </c>
      <c r="BP12247">
        <v>4.97</v>
      </c>
      <c r="BQ12247">
        <v>4.9800000000000004</v>
      </c>
      <c r="BR12247">
        <v>4.99</v>
      </c>
      <c r="BS12247">
        <v>4.99</v>
      </c>
      <c r="BT12247">
        <v>4.93</v>
      </c>
      <c r="BV12247" t="s">
        <v>94</v>
      </c>
      <c r="BW12247">
        <v>10</v>
      </c>
      <c r="BX12247">
        <v>8</v>
      </c>
      <c r="BY12247">
        <v>2</v>
      </c>
      <c r="BZ12247">
        <v>0</v>
      </c>
      <c r="CA12247">
        <v>3.64</v>
      </c>
    </row>
    <row r="12248" spans="1:79">
      <c r="A12248">
        <v>7.1785706384353024E+17</v>
      </c>
      <c r="B12248" t="s">
        <v>93278</v>
      </c>
      <c r="C12248">
        <v>20250625031918</v>
      </c>
      <c r="D12248" s="1">
        <v>45835</v>
      </c>
      <c r="E12248" t="s">
        <v>80</v>
      </c>
      <c r="F12248" t="s">
        <v>93279</v>
      </c>
      <c r="G12248" t="s">
        <v>93280</v>
      </c>
      <c r="H12248" t="s">
        <v>93281</v>
      </c>
      <c r="I12248" t="s">
        <v>93282</v>
      </c>
      <c r="J12248">
        <v>460092629</v>
      </c>
      <c r="K12248" t="s">
        <v>93283</v>
      </c>
      <c r="L12248" t="s">
        <v>3156</v>
      </c>
      <c r="M12248" s="1">
        <v>44701</v>
      </c>
      <c r="N12248" t="s">
        <v>87</v>
      </c>
      <c r="P12248" t="s">
        <v>108</v>
      </c>
      <c r="Q12248">
        <v>1</v>
      </c>
      <c r="R12248">
        <v>1</v>
      </c>
      <c r="S12248" t="s">
        <v>94</v>
      </c>
      <c r="T12248" t="s">
        <v>93284</v>
      </c>
      <c r="U12248" t="s">
        <v>93285</v>
      </c>
      <c r="W12248">
        <v>1</v>
      </c>
      <c r="X12248">
        <v>1</v>
      </c>
      <c r="Y12248" t="s">
        <v>128</v>
      </c>
      <c r="Z12248" t="s">
        <v>94</v>
      </c>
      <c r="AA12248" t="s">
        <v>94</v>
      </c>
      <c r="AB12248" t="s">
        <v>87</v>
      </c>
      <c r="AC12248" t="s">
        <v>112</v>
      </c>
      <c r="AE12248">
        <v>19.429295400000001</v>
      </c>
      <c r="AF12248">
        <v>-99.171272399999907</v>
      </c>
      <c r="AG12248" t="s">
        <v>130</v>
      </c>
      <c r="AH12248" t="s">
        <v>98</v>
      </c>
      <c r="AI12248">
        <v>3</v>
      </c>
      <c r="AJ12248">
        <v>2</v>
      </c>
      <c r="AK12248" t="s">
        <v>338</v>
      </c>
      <c r="AL12248">
        <v>1</v>
      </c>
      <c r="AM12248">
        <v>2</v>
      </c>
      <c r="AN12248" t="s">
        <v>93286</v>
      </c>
      <c r="AO12248">
        <v>1498</v>
      </c>
      <c r="AP12248">
        <v>3</v>
      </c>
      <c r="AQ12248">
        <v>730</v>
      </c>
      <c r="AR12248">
        <v>3</v>
      </c>
      <c r="AS12248">
        <v>3</v>
      </c>
      <c r="AT12248">
        <v>1125</v>
      </c>
      <c r="AU12248">
        <v>1125</v>
      </c>
      <c r="AV12248">
        <v>3</v>
      </c>
      <c r="AW12248">
        <v>1125</v>
      </c>
      <c r="AY12248" t="s">
        <v>94</v>
      </c>
      <c r="AZ12248">
        <v>23</v>
      </c>
      <c r="BA12248">
        <v>53</v>
      </c>
      <c r="BB12248">
        <v>83</v>
      </c>
      <c r="BC12248">
        <v>351</v>
      </c>
      <c r="BD12248" s="1">
        <v>45835</v>
      </c>
      <c r="BE12248">
        <v>105</v>
      </c>
      <c r="BF12248">
        <v>35</v>
      </c>
      <c r="BG12248">
        <v>1</v>
      </c>
      <c r="BH12248">
        <v>174</v>
      </c>
      <c r="BI12248">
        <v>38</v>
      </c>
      <c r="BJ12248">
        <v>210</v>
      </c>
      <c r="BK12248">
        <v>314580</v>
      </c>
      <c r="BL12248" s="1">
        <v>44837</v>
      </c>
      <c r="BM12248" s="1">
        <v>45816</v>
      </c>
      <c r="BN12248">
        <v>4.92</v>
      </c>
      <c r="BO12248">
        <v>4.9000000000000004</v>
      </c>
      <c r="BP12248">
        <v>4.92</v>
      </c>
      <c r="BQ12248">
        <v>4.95</v>
      </c>
      <c r="BR12248">
        <v>4.9400000000000004</v>
      </c>
      <c r="BS12248">
        <v>4.95</v>
      </c>
      <c r="BT12248">
        <v>4.84</v>
      </c>
      <c r="BV12248" t="s">
        <v>90</v>
      </c>
      <c r="BW12248">
        <v>1</v>
      </c>
      <c r="BX12248">
        <v>1</v>
      </c>
      <c r="BY12248">
        <v>0</v>
      </c>
      <c r="BZ12248">
        <v>0</v>
      </c>
      <c r="CA12248">
        <v>3.15</v>
      </c>
    </row>
    <row r="12249" spans="1:79">
      <c r="A12249">
        <v>7.1805751680013709E+17</v>
      </c>
      <c r="B12249" t="s">
        <v>93287</v>
      </c>
      <c r="C12249">
        <v>20250625031918</v>
      </c>
      <c r="D12249" s="1">
        <v>45839</v>
      </c>
      <c r="E12249" t="s">
        <v>80</v>
      </c>
      <c r="F12249" t="s">
        <v>93288</v>
      </c>
      <c r="G12249" t="s">
        <v>93289</v>
      </c>
      <c r="H12249" t="s">
        <v>93290</v>
      </c>
      <c r="I12249" t="s">
        <v>93291</v>
      </c>
      <c r="J12249">
        <v>229771227</v>
      </c>
      <c r="K12249" t="s">
        <v>20893</v>
      </c>
      <c r="L12249" t="s">
        <v>728</v>
      </c>
      <c r="M12249" s="1">
        <v>43442</v>
      </c>
      <c r="N12249" t="s">
        <v>87</v>
      </c>
      <c r="O12249" t="s">
        <v>20894</v>
      </c>
      <c r="P12249" t="s">
        <v>89</v>
      </c>
      <c r="Q12249" t="s">
        <v>89</v>
      </c>
      <c r="R12249" t="s">
        <v>89</v>
      </c>
      <c r="S12249" t="s">
        <v>90</v>
      </c>
      <c r="T12249" t="s">
        <v>20895</v>
      </c>
      <c r="U12249" t="s">
        <v>20896</v>
      </c>
      <c r="W12249">
        <v>19</v>
      </c>
      <c r="X12249">
        <v>19</v>
      </c>
      <c r="Y12249" t="s">
        <v>128</v>
      </c>
      <c r="Z12249" t="s">
        <v>94</v>
      </c>
      <c r="AA12249" t="s">
        <v>94</v>
      </c>
      <c r="AB12249" t="s">
        <v>87</v>
      </c>
      <c r="AC12249" t="s">
        <v>112</v>
      </c>
      <c r="AE12249">
        <v>19.433699900000001</v>
      </c>
      <c r="AF12249">
        <v>-99.155042099999903</v>
      </c>
      <c r="AG12249" t="s">
        <v>1093</v>
      </c>
      <c r="AH12249" t="s">
        <v>98</v>
      </c>
      <c r="AI12249">
        <v>6</v>
      </c>
      <c r="AJ12249">
        <v>2</v>
      </c>
      <c r="AK12249" t="s">
        <v>338</v>
      </c>
      <c r="AL12249">
        <v>2</v>
      </c>
      <c r="AM12249">
        <v>3</v>
      </c>
      <c r="AN12249" t="s">
        <v>93292</v>
      </c>
      <c r="AO12249">
        <v>2230</v>
      </c>
      <c r="AP12249">
        <v>2</v>
      </c>
      <c r="AQ12249">
        <v>365</v>
      </c>
      <c r="AR12249">
        <v>2</v>
      </c>
      <c r="AS12249">
        <v>2</v>
      </c>
      <c r="AT12249">
        <v>1125</v>
      </c>
      <c r="AU12249">
        <v>1125</v>
      </c>
      <c r="AV12249">
        <v>2</v>
      </c>
      <c r="AW12249">
        <v>1125</v>
      </c>
      <c r="AY12249" t="s">
        <v>94</v>
      </c>
      <c r="AZ12249">
        <v>9</v>
      </c>
      <c r="BA12249">
        <v>36</v>
      </c>
      <c r="BB12249">
        <v>63</v>
      </c>
      <c r="BC12249">
        <v>306</v>
      </c>
      <c r="BD12249" s="1">
        <v>45839</v>
      </c>
      <c r="BE12249">
        <v>111</v>
      </c>
      <c r="BF12249">
        <v>35</v>
      </c>
      <c r="BG12249">
        <v>2</v>
      </c>
      <c r="BH12249">
        <v>146</v>
      </c>
      <c r="BI12249">
        <v>36</v>
      </c>
      <c r="BJ12249">
        <v>210</v>
      </c>
      <c r="BK12249">
        <v>468300</v>
      </c>
      <c r="BL12249" s="1">
        <v>44828</v>
      </c>
      <c r="BM12249" s="1">
        <v>45830</v>
      </c>
      <c r="BN12249">
        <v>4.84</v>
      </c>
      <c r="BO12249">
        <v>4.87</v>
      </c>
      <c r="BP12249">
        <v>4.8600000000000003</v>
      </c>
      <c r="BQ12249">
        <v>4.91</v>
      </c>
      <c r="BR12249">
        <v>4.91</v>
      </c>
      <c r="BS12249">
        <v>4.9400000000000004</v>
      </c>
      <c r="BT12249">
        <v>4.75</v>
      </c>
      <c r="BV12249" t="s">
        <v>94</v>
      </c>
      <c r="BW12249">
        <v>15</v>
      </c>
      <c r="BX12249">
        <v>15</v>
      </c>
      <c r="BY12249">
        <v>0</v>
      </c>
      <c r="BZ12249">
        <v>0</v>
      </c>
      <c r="CA12249">
        <v>3.29</v>
      </c>
    </row>
    <row r="12250" spans="1:79">
      <c r="A12250">
        <v>7.1828181871113178E+17</v>
      </c>
      <c r="B12250" t="s">
        <v>93293</v>
      </c>
      <c r="C12250">
        <v>20250625031918</v>
      </c>
      <c r="D12250" s="1">
        <v>45835</v>
      </c>
      <c r="E12250" t="s">
        <v>80</v>
      </c>
      <c r="F12250" t="s">
        <v>93294</v>
      </c>
      <c r="G12250" t="s">
        <v>93295</v>
      </c>
      <c r="H12250" t="s">
        <v>93296</v>
      </c>
      <c r="I12250" t="s">
        <v>93297</v>
      </c>
      <c r="J12250">
        <v>49662793</v>
      </c>
      <c r="K12250" t="s">
        <v>93298</v>
      </c>
      <c r="L12250" t="s">
        <v>277</v>
      </c>
      <c r="M12250" s="1">
        <v>42330</v>
      </c>
      <c r="N12250" t="s">
        <v>87</v>
      </c>
      <c r="O12250" t="s">
        <v>93299</v>
      </c>
      <c r="P12250" t="s">
        <v>108</v>
      </c>
      <c r="Q12250">
        <v>1</v>
      </c>
      <c r="R12250">
        <v>0.95</v>
      </c>
      <c r="S12250" t="s">
        <v>94</v>
      </c>
      <c r="T12250" t="s">
        <v>93300</v>
      </c>
      <c r="U12250" t="s">
        <v>93301</v>
      </c>
      <c r="V12250" t="s">
        <v>245</v>
      </c>
      <c r="W12250">
        <v>2</v>
      </c>
      <c r="X12250">
        <v>2</v>
      </c>
      <c r="Y12250" t="s">
        <v>128</v>
      </c>
      <c r="Z12250" t="s">
        <v>94</v>
      </c>
      <c r="AA12250" t="s">
        <v>94</v>
      </c>
      <c r="AB12250" t="s">
        <v>87</v>
      </c>
      <c r="AC12250" t="s">
        <v>179</v>
      </c>
      <c r="AE12250">
        <v>19.432919999999999</v>
      </c>
      <c r="AF12250">
        <v>-99.192819999999998</v>
      </c>
      <c r="AG12250" t="s">
        <v>1093</v>
      </c>
      <c r="AH12250" t="s">
        <v>98</v>
      </c>
      <c r="AI12250">
        <v>5</v>
      </c>
      <c r="AJ12250">
        <v>1.5</v>
      </c>
      <c r="AK12250" t="s">
        <v>210</v>
      </c>
      <c r="AL12250">
        <v>2</v>
      </c>
      <c r="AM12250">
        <v>4</v>
      </c>
      <c r="AN12250" t="s">
        <v>93302</v>
      </c>
      <c r="AO12250">
        <v>1813</v>
      </c>
      <c r="AP12250">
        <v>2</v>
      </c>
      <c r="AQ12250">
        <v>365</v>
      </c>
      <c r="AR12250">
        <v>2</v>
      </c>
      <c r="AS12250">
        <v>2</v>
      </c>
      <c r="AT12250">
        <v>365</v>
      </c>
      <c r="AU12250">
        <v>365</v>
      </c>
      <c r="AV12250">
        <v>2</v>
      </c>
      <c r="AW12250">
        <v>365</v>
      </c>
      <c r="AY12250" t="s">
        <v>94</v>
      </c>
      <c r="AZ12250">
        <v>11</v>
      </c>
      <c r="BA12250">
        <v>40</v>
      </c>
      <c r="BB12250">
        <v>64</v>
      </c>
      <c r="BC12250">
        <v>66</v>
      </c>
      <c r="BD12250" s="1">
        <v>45835</v>
      </c>
      <c r="BE12250">
        <v>109</v>
      </c>
      <c r="BF12250">
        <v>57</v>
      </c>
      <c r="BG12250">
        <v>7</v>
      </c>
      <c r="BH12250">
        <v>66</v>
      </c>
      <c r="BI12250">
        <v>40</v>
      </c>
      <c r="BJ12250">
        <v>255</v>
      </c>
      <c r="BK12250">
        <v>462315</v>
      </c>
      <c r="BL12250" s="1">
        <v>44891</v>
      </c>
      <c r="BM12250" s="1">
        <v>45833</v>
      </c>
      <c r="BN12250">
        <v>4.9400000000000004</v>
      </c>
      <c r="BO12250">
        <v>4.9000000000000004</v>
      </c>
      <c r="BP12250">
        <v>4.95</v>
      </c>
      <c r="BQ12250">
        <v>4.99</v>
      </c>
      <c r="BR12250">
        <v>5</v>
      </c>
      <c r="BS12250">
        <v>4.97</v>
      </c>
      <c r="BT12250">
        <v>4.91</v>
      </c>
      <c r="BV12250" t="s">
        <v>90</v>
      </c>
      <c r="BW12250">
        <v>1</v>
      </c>
      <c r="BX12250">
        <v>1</v>
      </c>
      <c r="BY12250">
        <v>0</v>
      </c>
      <c r="BZ12250">
        <v>0</v>
      </c>
      <c r="CA12250">
        <v>3.46</v>
      </c>
    </row>
    <row r="12251" spans="1:79">
      <c r="A12251">
        <v>7.1833453095025638E+17</v>
      </c>
      <c r="B12251" t="s">
        <v>93303</v>
      </c>
      <c r="C12251">
        <v>20250625031918</v>
      </c>
      <c r="D12251" s="1">
        <v>45836</v>
      </c>
      <c r="E12251" t="s">
        <v>80</v>
      </c>
      <c r="F12251" t="s">
        <v>93304</v>
      </c>
      <c r="G12251" t="s">
        <v>93305</v>
      </c>
      <c r="I12251" t="s">
        <v>93306</v>
      </c>
      <c r="J12251">
        <v>215518940</v>
      </c>
      <c r="K12251" t="s">
        <v>93307</v>
      </c>
      <c r="L12251" t="s">
        <v>39004</v>
      </c>
      <c r="M12251" s="1">
        <v>43358</v>
      </c>
      <c r="N12251" t="s">
        <v>87</v>
      </c>
      <c r="O12251" t="s">
        <v>93308</v>
      </c>
      <c r="P12251" t="s">
        <v>279</v>
      </c>
      <c r="Q12251">
        <v>0.2</v>
      </c>
      <c r="R12251">
        <v>0</v>
      </c>
      <c r="S12251" t="s">
        <v>90</v>
      </c>
      <c r="T12251" t="s">
        <v>93309</v>
      </c>
      <c r="U12251" t="s">
        <v>93310</v>
      </c>
      <c r="V12251" t="s">
        <v>93311</v>
      </c>
      <c r="W12251">
        <v>2</v>
      </c>
      <c r="X12251">
        <v>3</v>
      </c>
      <c r="Y12251" t="s">
        <v>164</v>
      </c>
      <c r="Z12251" t="s">
        <v>94</v>
      </c>
      <c r="AA12251" t="s">
        <v>94</v>
      </c>
      <c r="AC12251" t="s">
        <v>3889</v>
      </c>
      <c r="AE12251">
        <v>19.314572279958281</v>
      </c>
      <c r="AF12251">
        <v>-99.237344786524702</v>
      </c>
      <c r="AG12251" t="s">
        <v>113</v>
      </c>
      <c r="AH12251" t="s">
        <v>98</v>
      </c>
      <c r="AI12251">
        <v>6</v>
      </c>
      <c r="AJ12251">
        <v>3</v>
      </c>
      <c r="AK12251" t="s">
        <v>1070</v>
      </c>
      <c r="AL12251">
        <v>3</v>
      </c>
      <c r="AM12251">
        <v>3</v>
      </c>
      <c r="AN12251" t="s">
        <v>93312</v>
      </c>
      <c r="AO12251">
        <v>1417</v>
      </c>
      <c r="AP12251">
        <v>2</v>
      </c>
      <c r="AQ12251">
        <v>1125</v>
      </c>
      <c r="AR12251">
        <v>2</v>
      </c>
      <c r="AS12251">
        <v>2</v>
      </c>
      <c r="AT12251">
        <v>1125</v>
      </c>
      <c r="AU12251">
        <v>1125</v>
      </c>
      <c r="AV12251">
        <v>2</v>
      </c>
      <c r="AW12251">
        <v>1125</v>
      </c>
      <c r="AY12251" t="s">
        <v>94</v>
      </c>
      <c r="AZ12251">
        <v>30</v>
      </c>
      <c r="BA12251">
        <v>60</v>
      </c>
      <c r="BB12251">
        <v>90</v>
      </c>
      <c r="BC12251">
        <v>365</v>
      </c>
      <c r="BD12251" s="1">
        <v>45836</v>
      </c>
      <c r="BE12251">
        <v>0</v>
      </c>
      <c r="BF12251">
        <v>0</v>
      </c>
      <c r="BG12251">
        <v>0</v>
      </c>
      <c r="BH12251">
        <v>187</v>
      </c>
      <c r="BI12251">
        <v>0</v>
      </c>
      <c r="BJ12251">
        <v>0</v>
      </c>
      <c r="BK12251">
        <v>0</v>
      </c>
      <c r="BL12251" s="1"/>
      <c r="BM12251" s="1"/>
      <c r="BV12251" t="s">
        <v>90</v>
      </c>
      <c r="BW12251">
        <v>1</v>
      </c>
      <c r="BX12251">
        <v>1</v>
      </c>
      <c r="BY12251">
        <v>0</v>
      </c>
      <c r="BZ12251">
        <v>0</v>
      </c>
    </row>
    <row r="12252" spans="1:79">
      <c r="A12252">
        <v>7.1833570260693402E+17</v>
      </c>
      <c r="B12252" t="s">
        <v>93313</v>
      </c>
      <c r="C12252">
        <v>20250625031918</v>
      </c>
      <c r="D12252" s="1">
        <v>45840</v>
      </c>
      <c r="E12252" t="s">
        <v>80</v>
      </c>
      <c r="F12252" t="s">
        <v>93314</v>
      </c>
      <c r="G12252" t="s">
        <v>93315</v>
      </c>
      <c r="H12252" t="s">
        <v>93316</v>
      </c>
      <c r="I12252" t="s">
        <v>93317</v>
      </c>
      <c r="J12252">
        <v>479953374</v>
      </c>
      <c r="K12252" t="s">
        <v>93318</v>
      </c>
      <c r="L12252" t="s">
        <v>93319</v>
      </c>
      <c r="M12252" s="1">
        <v>44821</v>
      </c>
      <c r="N12252" t="s">
        <v>87</v>
      </c>
      <c r="O12252" t="s">
        <v>93320</v>
      </c>
      <c r="P12252" t="s">
        <v>108</v>
      </c>
      <c r="Q12252">
        <v>1</v>
      </c>
      <c r="R12252">
        <v>1</v>
      </c>
      <c r="S12252" t="s">
        <v>90</v>
      </c>
      <c r="T12252" t="s">
        <v>93321</v>
      </c>
      <c r="U12252" t="s">
        <v>93322</v>
      </c>
      <c r="W12252">
        <v>1</v>
      </c>
      <c r="X12252">
        <v>1</v>
      </c>
      <c r="Y12252" t="s">
        <v>128</v>
      </c>
      <c r="Z12252" t="s">
        <v>94</v>
      </c>
      <c r="AA12252" t="s">
        <v>94</v>
      </c>
      <c r="AB12252" t="s">
        <v>87</v>
      </c>
      <c r="AC12252" t="s">
        <v>112</v>
      </c>
      <c r="AE12252">
        <v>19.417860000000001</v>
      </c>
      <c r="AF12252">
        <v>-99.133920000000003</v>
      </c>
      <c r="AG12252" t="s">
        <v>142</v>
      </c>
      <c r="AH12252" t="s">
        <v>98</v>
      </c>
      <c r="AI12252">
        <v>4</v>
      </c>
      <c r="AJ12252">
        <v>1</v>
      </c>
      <c r="AK12252" t="s">
        <v>99</v>
      </c>
      <c r="AL12252">
        <v>2</v>
      </c>
      <c r="AM12252">
        <v>2</v>
      </c>
      <c r="AN12252" t="s">
        <v>93323</v>
      </c>
      <c r="AO12252">
        <v>966</v>
      </c>
      <c r="AP12252">
        <v>2</v>
      </c>
      <c r="AQ12252">
        <v>100</v>
      </c>
      <c r="AR12252">
        <v>2</v>
      </c>
      <c r="AS12252">
        <v>2</v>
      </c>
      <c r="AT12252">
        <v>1125</v>
      </c>
      <c r="AU12252">
        <v>1125</v>
      </c>
      <c r="AV12252">
        <v>2</v>
      </c>
      <c r="AW12252">
        <v>1125</v>
      </c>
      <c r="AY12252" t="s">
        <v>94</v>
      </c>
      <c r="AZ12252">
        <v>24</v>
      </c>
      <c r="BA12252">
        <v>49</v>
      </c>
      <c r="BB12252">
        <v>74</v>
      </c>
      <c r="BC12252">
        <v>238</v>
      </c>
      <c r="BD12252" s="1">
        <v>45840</v>
      </c>
      <c r="BE12252">
        <v>32</v>
      </c>
      <c r="BF12252">
        <v>18</v>
      </c>
      <c r="BG12252">
        <v>0</v>
      </c>
      <c r="BH12252">
        <v>154</v>
      </c>
      <c r="BI12252">
        <v>14</v>
      </c>
      <c r="BJ12252">
        <v>108</v>
      </c>
      <c r="BK12252">
        <v>104328</v>
      </c>
      <c r="BL12252" s="1">
        <v>45131</v>
      </c>
      <c r="BM12252" s="1">
        <v>45795</v>
      </c>
      <c r="BN12252">
        <v>4.78</v>
      </c>
      <c r="BO12252">
        <v>4.9400000000000004</v>
      </c>
      <c r="BP12252">
        <v>4.9400000000000004</v>
      </c>
      <c r="BQ12252">
        <v>4.88</v>
      </c>
      <c r="BR12252">
        <v>4.88</v>
      </c>
      <c r="BS12252">
        <v>4.5</v>
      </c>
      <c r="BT12252">
        <v>4.63</v>
      </c>
      <c r="BV12252" t="s">
        <v>90</v>
      </c>
      <c r="BW12252">
        <v>1</v>
      </c>
      <c r="BX12252">
        <v>1</v>
      </c>
      <c r="BY12252">
        <v>0</v>
      </c>
      <c r="BZ12252">
        <v>0</v>
      </c>
      <c r="CA12252">
        <v>1.35</v>
      </c>
    </row>
    <row r="12253" spans="1:79">
      <c r="A12253">
        <v>7.2480229748650086E+17</v>
      </c>
      <c r="B12253" t="s">
        <v>93324</v>
      </c>
      <c r="C12253">
        <v>20250625031918</v>
      </c>
      <c r="D12253" s="1">
        <v>45840</v>
      </c>
      <c r="E12253" t="s">
        <v>80</v>
      </c>
      <c r="F12253" t="s">
        <v>93325</v>
      </c>
      <c r="G12253" t="s">
        <v>93326</v>
      </c>
      <c r="H12253" t="s">
        <v>93327</v>
      </c>
      <c r="I12253" t="s">
        <v>93328</v>
      </c>
      <c r="J12253">
        <v>454330571</v>
      </c>
      <c r="K12253" t="s">
        <v>21538</v>
      </c>
      <c r="L12253" t="s">
        <v>21539</v>
      </c>
      <c r="M12253" s="1">
        <v>44665</v>
      </c>
      <c r="N12253" t="s">
        <v>87</v>
      </c>
      <c r="O12253" t="s">
        <v>21540</v>
      </c>
      <c r="P12253" t="s">
        <v>108</v>
      </c>
      <c r="Q12253">
        <v>1</v>
      </c>
      <c r="R12253">
        <v>1</v>
      </c>
      <c r="S12253" t="s">
        <v>94</v>
      </c>
      <c r="T12253" t="s">
        <v>21541</v>
      </c>
      <c r="U12253" t="s">
        <v>21542</v>
      </c>
      <c r="V12253" t="s">
        <v>5401</v>
      </c>
      <c r="W12253">
        <v>33</v>
      </c>
      <c r="X12253">
        <v>35</v>
      </c>
      <c r="Y12253" t="s">
        <v>128</v>
      </c>
      <c r="Z12253" t="s">
        <v>94</v>
      </c>
      <c r="AA12253" t="s">
        <v>94</v>
      </c>
      <c r="AB12253" t="s">
        <v>87</v>
      </c>
      <c r="AC12253" t="s">
        <v>112</v>
      </c>
      <c r="AE12253">
        <v>19.40391</v>
      </c>
      <c r="AF12253">
        <v>-99.167140000000003</v>
      </c>
      <c r="AG12253" t="s">
        <v>130</v>
      </c>
      <c r="AH12253" t="s">
        <v>98</v>
      </c>
      <c r="AI12253">
        <v>4</v>
      </c>
      <c r="AJ12253">
        <v>2.5</v>
      </c>
      <c r="AK12253" t="s">
        <v>1100</v>
      </c>
      <c r="AL12253">
        <v>2</v>
      </c>
      <c r="AM12253">
        <v>2</v>
      </c>
      <c r="AN12253" t="s">
        <v>93329</v>
      </c>
      <c r="AO12253">
        <v>3444</v>
      </c>
      <c r="AP12253">
        <v>2</v>
      </c>
      <c r="AQ12253">
        <v>100</v>
      </c>
      <c r="AR12253">
        <v>2</v>
      </c>
      <c r="AS12253">
        <v>2</v>
      </c>
      <c r="AT12253">
        <v>100</v>
      </c>
      <c r="AU12253">
        <v>100</v>
      </c>
      <c r="AV12253">
        <v>2</v>
      </c>
      <c r="AW12253">
        <v>100</v>
      </c>
      <c r="AY12253" t="s">
        <v>94</v>
      </c>
      <c r="AZ12253">
        <v>3</v>
      </c>
      <c r="BA12253">
        <v>8</v>
      </c>
      <c r="BB12253">
        <v>16</v>
      </c>
      <c r="BC12253">
        <v>213</v>
      </c>
      <c r="BD12253" s="1">
        <v>45840</v>
      </c>
      <c r="BE12253">
        <v>131</v>
      </c>
      <c r="BF12253">
        <v>49</v>
      </c>
      <c r="BG12253">
        <v>4</v>
      </c>
      <c r="BH12253">
        <v>68</v>
      </c>
      <c r="BI12253">
        <v>59</v>
      </c>
      <c r="BJ12253">
        <v>255</v>
      </c>
      <c r="BK12253">
        <v>878220</v>
      </c>
      <c r="BL12253" s="1">
        <v>44849</v>
      </c>
      <c r="BM12253" s="1">
        <v>45824</v>
      </c>
      <c r="BN12253">
        <v>4.82</v>
      </c>
      <c r="BO12253">
        <v>4.9000000000000004</v>
      </c>
      <c r="BP12253">
        <v>4.8499999999999996</v>
      </c>
      <c r="BQ12253">
        <v>4.97</v>
      </c>
      <c r="BR12253">
        <v>4.84</v>
      </c>
      <c r="BS12253">
        <v>4.82</v>
      </c>
      <c r="BT12253">
        <v>4.83</v>
      </c>
      <c r="BV12253" t="s">
        <v>94</v>
      </c>
      <c r="BW12253">
        <v>29</v>
      </c>
      <c r="BX12253">
        <v>29</v>
      </c>
      <c r="BY12253">
        <v>0</v>
      </c>
      <c r="BZ12253">
        <v>0</v>
      </c>
      <c r="CA12253">
        <v>3.96</v>
      </c>
    </row>
    <row r="12254" spans="1:79">
      <c r="A12254">
        <v>7.248147249470647E+17</v>
      </c>
      <c r="B12254" t="s">
        <v>93330</v>
      </c>
      <c r="C12254">
        <v>20250625031918</v>
      </c>
      <c r="D12254" s="1">
        <v>45836</v>
      </c>
      <c r="E12254" t="s">
        <v>80</v>
      </c>
      <c r="F12254" t="s">
        <v>93331</v>
      </c>
      <c r="G12254" t="s">
        <v>93332</v>
      </c>
      <c r="H12254" t="s">
        <v>93333</v>
      </c>
      <c r="I12254" t="s">
        <v>93334</v>
      </c>
      <c r="J12254">
        <v>478819865</v>
      </c>
      <c r="K12254" t="s">
        <v>93335</v>
      </c>
      <c r="L12254" t="s">
        <v>2006</v>
      </c>
      <c r="M12254" s="1">
        <v>44813</v>
      </c>
      <c r="N12254" t="s">
        <v>87</v>
      </c>
      <c r="O12254" t="s">
        <v>93336</v>
      </c>
      <c r="P12254" t="s">
        <v>124</v>
      </c>
      <c r="Q12254">
        <v>1</v>
      </c>
      <c r="R12254">
        <v>0.7</v>
      </c>
      <c r="S12254" t="s">
        <v>90</v>
      </c>
      <c r="T12254" t="s">
        <v>93337</v>
      </c>
      <c r="U12254" t="s">
        <v>93338</v>
      </c>
      <c r="W12254">
        <v>2</v>
      </c>
      <c r="X12254">
        <v>2</v>
      </c>
      <c r="Y12254" t="s">
        <v>128</v>
      </c>
      <c r="Z12254" t="s">
        <v>94</v>
      </c>
      <c r="AA12254" t="s">
        <v>94</v>
      </c>
      <c r="AB12254" t="s">
        <v>87</v>
      </c>
      <c r="AC12254" t="s">
        <v>112</v>
      </c>
      <c r="AE12254">
        <v>19.4350399</v>
      </c>
      <c r="AF12254">
        <v>-99.159042400000004</v>
      </c>
      <c r="AG12254" t="s">
        <v>130</v>
      </c>
      <c r="AH12254" t="s">
        <v>98</v>
      </c>
      <c r="AI12254">
        <v>3</v>
      </c>
      <c r="AJ12254">
        <v>1</v>
      </c>
      <c r="AK12254" t="s">
        <v>99</v>
      </c>
      <c r="AL12254">
        <v>2</v>
      </c>
      <c r="AM12254">
        <v>2</v>
      </c>
      <c r="AN12254" t="s">
        <v>93339</v>
      </c>
      <c r="AO12254">
        <v>749</v>
      </c>
      <c r="AP12254">
        <v>1</v>
      </c>
      <c r="AQ12254">
        <v>1125</v>
      </c>
      <c r="AR12254">
        <v>1</v>
      </c>
      <c r="AS12254">
        <v>1</v>
      </c>
      <c r="AT12254">
        <v>1125</v>
      </c>
      <c r="AU12254">
        <v>1125</v>
      </c>
      <c r="AV12254">
        <v>1</v>
      </c>
      <c r="AW12254">
        <v>1125</v>
      </c>
      <c r="AY12254" t="s">
        <v>94</v>
      </c>
      <c r="AZ12254">
        <v>2</v>
      </c>
      <c r="BA12254">
        <v>2</v>
      </c>
      <c r="BB12254">
        <v>2</v>
      </c>
      <c r="BC12254">
        <v>271</v>
      </c>
      <c r="BD12254" s="1">
        <v>45836</v>
      </c>
      <c r="BE12254">
        <v>30</v>
      </c>
      <c r="BF12254">
        <v>0</v>
      </c>
      <c r="BG12254">
        <v>0</v>
      </c>
      <c r="BH12254">
        <v>94</v>
      </c>
      <c r="BI12254">
        <v>4</v>
      </c>
      <c r="BJ12254">
        <v>0</v>
      </c>
      <c r="BK12254">
        <v>0</v>
      </c>
      <c r="BL12254" s="1">
        <v>44849</v>
      </c>
      <c r="BM12254" s="1">
        <v>45376</v>
      </c>
      <c r="BN12254">
        <v>4.83</v>
      </c>
      <c r="BO12254">
        <v>4.8</v>
      </c>
      <c r="BP12254">
        <v>4.8</v>
      </c>
      <c r="BQ12254">
        <v>5</v>
      </c>
      <c r="BR12254">
        <v>5</v>
      </c>
      <c r="BS12254">
        <v>4.93</v>
      </c>
      <c r="BT12254">
        <v>4.7699999999999996</v>
      </c>
      <c r="BV12254" t="s">
        <v>90</v>
      </c>
      <c r="BW12254">
        <v>2</v>
      </c>
      <c r="BX12254">
        <v>2</v>
      </c>
      <c r="BY12254">
        <v>0</v>
      </c>
      <c r="BZ12254">
        <v>0</v>
      </c>
      <c r="CA12254">
        <v>0.91</v>
      </c>
    </row>
    <row r="12255" spans="1:79">
      <c r="A12255">
        <v>7.2489987646823974E+17</v>
      </c>
      <c r="B12255" t="s">
        <v>93340</v>
      </c>
      <c r="C12255">
        <v>20250625031918</v>
      </c>
      <c r="D12255" s="1">
        <v>45839</v>
      </c>
      <c r="E12255" t="s">
        <v>80</v>
      </c>
      <c r="F12255" t="s">
        <v>93341</v>
      </c>
      <c r="G12255" t="s">
        <v>93342</v>
      </c>
      <c r="H12255" t="s">
        <v>93343</v>
      </c>
      <c r="I12255" t="s">
        <v>93344</v>
      </c>
      <c r="J12255">
        <v>176682857</v>
      </c>
      <c r="K12255" t="s">
        <v>82036</v>
      </c>
      <c r="L12255" t="s">
        <v>6318</v>
      </c>
      <c r="M12255" s="1">
        <v>43164</v>
      </c>
      <c r="N12255" t="s">
        <v>87</v>
      </c>
      <c r="O12255" t="s">
        <v>82037</v>
      </c>
      <c r="P12255" t="s">
        <v>108</v>
      </c>
      <c r="Q12255">
        <v>1</v>
      </c>
      <c r="R12255">
        <v>1</v>
      </c>
      <c r="T12255" t="s">
        <v>82038</v>
      </c>
      <c r="U12255" t="s">
        <v>82039</v>
      </c>
      <c r="W12255">
        <v>14</v>
      </c>
      <c r="X12255">
        <v>14</v>
      </c>
      <c r="Y12255" t="s">
        <v>128</v>
      </c>
      <c r="Z12255" t="s">
        <v>94</v>
      </c>
      <c r="AA12255" t="s">
        <v>94</v>
      </c>
      <c r="AB12255" t="s">
        <v>87</v>
      </c>
      <c r="AC12255" t="s">
        <v>936</v>
      </c>
      <c r="AE12255">
        <v>19.433679999999999</v>
      </c>
      <c r="AF12255">
        <v>-99.095309999999998</v>
      </c>
      <c r="AG12255" t="s">
        <v>209</v>
      </c>
      <c r="AH12255" t="s">
        <v>98</v>
      </c>
      <c r="AI12255">
        <v>2</v>
      </c>
      <c r="AJ12255">
        <v>1</v>
      </c>
      <c r="AK12255" t="s">
        <v>99</v>
      </c>
      <c r="AL12255">
        <v>1</v>
      </c>
      <c r="AM12255">
        <v>1</v>
      </c>
      <c r="AN12255" t="s">
        <v>93345</v>
      </c>
      <c r="AO12255">
        <v>736</v>
      </c>
      <c r="AP12255">
        <v>1</v>
      </c>
      <c r="AQ12255">
        <v>30</v>
      </c>
      <c r="AR12255">
        <v>1</v>
      </c>
      <c r="AS12255">
        <v>1</v>
      </c>
      <c r="AT12255">
        <v>1125</v>
      </c>
      <c r="AU12255">
        <v>1125</v>
      </c>
      <c r="AV12255">
        <v>1</v>
      </c>
      <c r="AW12255">
        <v>1125</v>
      </c>
      <c r="AY12255" t="s">
        <v>94</v>
      </c>
      <c r="AZ12255">
        <v>18</v>
      </c>
      <c r="BA12255">
        <v>31</v>
      </c>
      <c r="BB12255">
        <v>31</v>
      </c>
      <c r="BC12255">
        <v>31</v>
      </c>
      <c r="BD12255" s="1">
        <v>45839</v>
      </c>
      <c r="BE12255">
        <v>333</v>
      </c>
      <c r="BF12255">
        <v>125</v>
      </c>
      <c r="BG12255">
        <v>5</v>
      </c>
      <c r="BH12255">
        <v>31</v>
      </c>
      <c r="BI12255">
        <v>130</v>
      </c>
      <c r="BJ12255">
        <v>255</v>
      </c>
      <c r="BK12255">
        <v>187680</v>
      </c>
      <c r="BL12255" s="1">
        <v>44837</v>
      </c>
      <c r="BM12255" s="1">
        <v>45837</v>
      </c>
      <c r="BN12255">
        <v>4.92</v>
      </c>
      <c r="BO12255">
        <v>4.95</v>
      </c>
      <c r="BP12255">
        <v>4.88</v>
      </c>
      <c r="BQ12255">
        <v>4.9800000000000004</v>
      </c>
      <c r="BR12255">
        <v>4.9400000000000004</v>
      </c>
      <c r="BS12255">
        <v>4.8499999999999996</v>
      </c>
      <c r="BT12255">
        <v>4.88</v>
      </c>
      <c r="BV12255" t="s">
        <v>94</v>
      </c>
      <c r="BW12255">
        <v>6</v>
      </c>
      <c r="BX12255">
        <v>6</v>
      </c>
      <c r="BY12255">
        <v>0</v>
      </c>
      <c r="BZ12255">
        <v>0</v>
      </c>
      <c r="CA12255">
        <v>9.9600000000000009</v>
      </c>
    </row>
    <row r="12256" spans="1:79">
      <c r="A12256">
        <v>7.2528930032211174E+17</v>
      </c>
      <c r="B12256" t="s">
        <v>93346</v>
      </c>
      <c r="C12256">
        <v>20250625031918</v>
      </c>
      <c r="D12256" s="1">
        <v>45839</v>
      </c>
      <c r="E12256" t="s">
        <v>80</v>
      </c>
      <c r="F12256" t="s">
        <v>93347</v>
      </c>
      <c r="G12256" t="s">
        <v>93348</v>
      </c>
      <c r="H12256" t="s">
        <v>93349</v>
      </c>
      <c r="I12256" t="s">
        <v>93350</v>
      </c>
      <c r="J12256">
        <v>155020568</v>
      </c>
      <c r="K12256" t="s">
        <v>93351</v>
      </c>
      <c r="L12256" t="s">
        <v>2833</v>
      </c>
      <c r="M12256" s="1">
        <v>43025</v>
      </c>
      <c r="N12256" t="s">
        <v>87</v>
      </c>
      <c r="P12256" t="s">
        <v>108</v>
      </c>
      <c r="Q12256">
        <v>1</v>
      </c>
      <c r="R12256">
        <v>0.99</v>
      </c>
      <c r="S12256" t="s">
        <v>90</v>
      </c>
      <c r="T12256" t="s">
        <v>93352</v>
      </c>
      <c r="U12256" t="s">
        <v>93353</v>
      </c>
      <c r="W12256">
        <v>1</v>
      </c>
      <c r="X12256">
        <v>1</v>
      </c>
      <c r="Y12256" t="s">
        <v>128</v>
      </c>
      <c r="Z12256" t="s">
        <v>94</v>
      </c>
      <c r="AA12256" t="s">
        <v>94</v>
      </c>
      <c r="AB12256" t="s">
        <v>87</v>
      </c>
      <c r="AC12256" t="s">
        <v>112</v>
      </c>
      <c r="AE12256">
        <v>19.406656692703077</v>
      </c>
      <c r="AF12256">
        <v>-99.169896861376898</v>
      </c>
      <c r="AG12256" t="s">
        <v>142</v>
      </c>
      <c r="AH12256" t="s">
        <v>98</v>
      </c>
      <c r="AI12256">
        <v>4</v>
      </c>
      <c r="AJ12256">
        <v>2</v>
      </c>
      <c r="AK12256" t="s">
        <v>338</v>
      </c>
      <c r="AL12256">
        <v>2</v>
      </c>
      <c r="AM12256">
        <v>2</v>
      </c>
      <c r="AN12256" t="s">
        <v>93354</v>
      </c>
      <c r="AO12256">
        <v>1629</v>
      </c>
      <c r="AP12256">
        <v>3</v>
      </c>
      <c r="AQ12256">
        <v>100</v>
      </c>
      <c r="AR12256">
        <v>3</v>
      </c>
      <c r="AS12256">
        <v>3</v>
      </c>
      <c r="AT12256">
        <v>1125</v>
      </c>
      <c r="AU12256">
        <v>1125</v>
      </c>
      <c r="AV12256">
        <v>3</v>
      </c>
      <c r="AW12256">
        <v>1125</v>
      </c>
      <c r="AY12256" t="s">
        <v>94</v>
      </c>
      <c r="AZ12256">
        <v>13</v>
      </c>
      <c r="BA12256">
        <v>33</v>
      </c>
      <c r="BB12256">
        <v>59</v>
      </c>
      <c r="BC12256">
        <v>317</v>
      </c>
      <c r="BD12256" s="1">
        <v>45839</v>
      </c>
      <c r="BE12256">
        <v>137</v>
      </c>
      <c r="BF12256">
        <v>55</v>
      </c>
      <c r="BG12256">
        <v>6</v>
      </c>
      <c r="BH12256">
        <v>136</v>
      </c>
      <c r="BI12256">
        <v>54</v>
      </c>
      <c r="BJ12256">
        <v>255</v>
      </c>
      <c r="BK12256">
        <v>415395</v>
      </c>
      <c r="BL12256" s="1">
        <v>44851</v>
      </c>
      <c r="BM12256" s="1">
        <v>45834</v>
      </c>
      <c r="BN12256">
        <v>4.8</v>
      </c>
      <c r="BO12256">
        <v>4.82</v>
      </c>
      <c r="BP12256">
        <v>4.74</v>
      </c>
      <c r="BQ12256">
        <v>4.88</v>
      </c>
      <c r="BR12256">
        <v>4.84</v>
      </c>
      <c r="BS12256">
        <v>4.92</v>
      </c>
      <c r="BT12256">
        <v>4.79</v>
      </c>
      <c r="BV12256" t="s">
        <v>94</v>
      </c>
      <c r="BW12256">
        <v>1</v>
      </c>
      <c r="BX12256">
        <v>1</v>
      </c>
      <c r="BY12256">
        <v>0</v>
      </c>
      <c r="BZ12256">
        <v>0</v>
      </c>
      <c r="CA12256">
        <v>4.16</v>
      </c>
    </row>
    <row r="12257" spans="1:79">
      <c r="A12257">
        <v>7.2532759764377587E+17</v>
      </c>
      <c r="B12257" t="s">
        <v>93355</v>
      </c>
      <c r="C12257">
        <v>20250625031918</v>
      </c>
      <c r="D12257" s="1">
        <v>45835</v>
      </c>
      <c r="E12257" t="s">
        <v>80</v>
      </c>
      <c r="F12257" t="s">
        <v>93356</v>
      </c>
      <c r="G12257" t="s">
        <v>93357</v>
      </c>
      <c r="I12257" t="s">
        <v>93358</v>
      </c>
      <c r="J12257">
        <v>371975149</v>
      </c>
      <c r="K12257" t="s">
        <v>93359</v>
      </c>
      <c r="L12257" t="s">
        <v>2006</v>
      </c>
      <c r="M12257" s="1">
        <v>44118</v>
      </c>
      <c r="N12257" t="s">
        <v>87</v>
      </c>
      <c r="O12257" t="s">
        <v>93360</v>
      </c>
      <c r="P12257" t="s">
        <v>108</v>
      </c>
      <c r="Q12257">
        <v>1</v>
      </c>
      <c r="R12257">
        <v>1</v>
      </c>
      <c r="S12257" t="s">
        <v>90</v>
      </c>
      <c r="T12257" t="s">
        <v>93361</v>
      </c>
      <c r="U12257" t="s">
        <v>93362</v>
      </c>
      <c r="W12257">
        <v>3</v>
      </c>
      <c r="X12257">
        <v>6</v>
      </c>
      <c r="Y12257" t="s">
        <v>128</v>
      </c>
      <c r="Z12257" t="s">
        <v>94</v>
      </c>
      <c r="AA12257" t="s">
        <v>94</v>
      </c>
      <c r="AC12257" t="s">
        <v>194</v>
      </c>
      <c r="AE12257">
        <v>19.393543999999999</v>
      </c>
      <c r="AF12257">
        <v>-99.159388399999997</v>
      </c>
      <c r="AG12257" t="s">
        <v>113</v>
      </c>
      <c r="AH12257" t="s">
        <v>98</v>
      </c>
      <c r="AI12257">
        <v>16</v>
      </c>
      <c r="AJ12257">
        <v>4</v>
      </c>
      <c r="AK12257" t="s">
        <v>4910</v>
      </c>
      <c r="AL12257">
        <v>4</v>
      </c>
      <c r="AM12257">
        <v>3</v>
      </c>
      <c r="AN12257" t="s">
        <v>93363</v>
      </c>
      <c r="AO12257">
        <v>19000</v>
      </c>
      <c r="AP12257">
        <v>2</v>
      </c>
      <c r="AQ12257">
        <v>365</v>
      </c>
      <c r="AR12257">
        <v>2</v>
      </c>
      <c r="AS12257">
        <v>2</v>
      </c>
      <c r="AT12257">
        <v>1125</v>
      </c>
      <c r="AU12257">
        <v>1125</v>
      </c>
      <c r="AV12257">
        <v>2</v>
      </c>
      <c r="AW12257">
        <v>1125</v>
      </c>
      <c r="AY12257" t="s">
        <v>94</v>
      </c>
      <c r="AZ12257">
        <v>21</v>
      </c>
      <c r="BA12257">
        <v>50</v>
      </c>
      <c r="BB12257">
        <v>80</v>
      </c>
      <c r="BC12257">
        <v>355</v>
      </c>
      <c r="BD12257" s="1">
        <v>45835</v>
      </c>
      <c r="BE12257">
        <v>1</v>
      </c>
      <c r="BF12257">
        <v>0</v>
      </c>
      <c r="BG12257">
        <v>0</v>
      </c>
      <c r="BH12257">
        <v>178</v>
      </c>
      <c r="BI12257">
        <v>0</v>
      </c>
      <c r="BJ12257">
        <v>0</v>
      </c>
      <c r="BK12257">
        <v>0</v>
      </c>
      <c r="BL12257" s="1">
        <v>44882</v>
      </c>
      <c r="BM12257" s="1">
        <v>44882</v>
      </c>
      <c r="BN12257">
        <v>1</v>
      </c>
      <c r="BO12257">
        <v>1</v>
      </c>
      <c r="BP12257">
        <v>1</v>
      </c>
      <c r="BQ12257">
        <v>1</v>
      </c>
      <c r="BR12257">
        <v>1</v>
      </c>
      <c r="BS12257">
        <v>1</v>
      </c>
      <c r="BT12257">
        <v>1</v>
      </c>
      <c r="BV12257" t="s">
        <v>94</v>
      </c>
      <c r="BW12257">
        <v>1</v>
      </c>
      <c r="BX12257">
        <v>1</v>
      </c>
      <c r="BY12257">
        <v>0</v>
      </c>
      <c r="BZ12257">
        <v>0</v>
      </c>
      <c r="CA12257">
        <v>0.03</v>
      </c>
    </row>
    <row r="12258" spans="1:79">
      <c r="A12258">
        <v>7.2534099506467558E+17</v>
      </c>
      <c r="B12258" t="s">
        <v>93364</v>
      </c>
      <c r="C12258">
        <v>20250625031918</v>
      </c>
      <c r="D12258" s="1">
        <v>45840</v>
      </c>
      <c r="E12258" t="s">
        <v>80</v>
      </c>
      <c r="F12258" t="s">
        <v>14430</v>
      </c>
      <c r="G12258" t="s">
        <v>93365</v>
      </c>
      <c r="H12258" t="s">
        <v>93366</v>
      </c>
      <c r="I12258" t="s">
        <v>93367</v>
      </c>
      <c r="J12258">
        <v>117036031</v>
      </c>
      <c r="K12258" t="s">
        <v>93368</v>
      </c>
      <c r="L12258" t="s">
        <v>93369</v>
      </c>
      <c r="M12258" s="1">
        <v>42784</v>
      </c>
      <c r="N12258" t="s">
        <v>1166</v>
      </c>
      <c r="O12258" t="s">
        <v>93370</v>
      </c>
      <c r="P12258" t="s">
        <v>108</v>
      </c>
      <c r="Q12258">
        <v>1</v>
      </c>
      <c r="R12258">
        <v>1</v>
      </c>
      <c r="S12258" t="s">
        <v>90</v>
      </c>
      <c r="T12258" t="s">
        <v>93371</v>
      </c>
      <c r="U12258" t="s">
        <v>93372</v>
      </c>
      <c r="V12258" t="s">
        <v>93373</v>
      </c>
      <c r="W12258">
        <v>27</v>
      </c>
      <c r="X12258">
        <v>41</v>
      </c>
      <c r="Y12258" t="s">
        <v>128</v>
      </c>
      <c r="Z12258" t="s">
        <v>94</v>
      </c>
      <c r="AA12258" t="s">
        <v>94</v>
      </c>
      <c r="AB12258" t="s">
        <v>87</v>
      </c>
      <c r="AC12258" t="s">
        <v>179</v>
      </c>
      <c r="AE12258">
        <v>19.431281789400092</v>
      </c>
      <c r="AF12258">
        <v>-99.188603780065407</v>
      </c>
      <c r="AG12258" t="s">
        <v>142</v>
      </c>
      <c r="AH12258" t="s">
        <v>98</v>
      </c>
      <c r="AI12258">
        <v>6</v>
      </c>
      <c r="AJ12258">
        <v>3</v>
      </c>
      <c r="AK12258" t="s">
        <v>1070</v>
      </c>
      <c r="AL12258">
        <v>3</v>
      </c>
      <c r="AM12258">
        <v>4</v>
      </c>
      <c r="AN12258" t="s">
        <v>93374</v>
      </c>
      <c r="AO12258">
        <v>2924</v>
      </c>
      <c r="AP12258">
        <v>1</v>
      </c>
      <c r="AQ12258">
        <v>1125</v>
      </c>
      <c r="AR12258">
        <v>1</v>
      </c>
      <c r="AS12258">
        <v>7</v>
      </c>
      <c r="AT12258">
        <v>365</v>
      </c>
      <c r="AU12258">
        <v>365</v>
      </c>
      <c r="AV12258">
        <v>1.8</v>
      </c>
      <c r="AW12258">
        <v>365</v>
      </c>
      <c r="AY12258" t="s">
        <v>94</v>
      </c>
      <c r="AZ12258">
        <v>19</v>
      </c>
      <c r="BA12258">
        <v>41</v>
      </c>
      <c r="BB12258">
        <v>60</v>
      </c>
      <c r="BC12258">
        <v>200</v>
      </c>
      <c r="BD12258" s="1">
        <v>45840</v>
      </c>
      <c r="BE12258">
        <v>5</v>
      </c>
      <c r="BF12258">
        <v>2</v>
      </c>
      <c r="BG12258">
        <v>0</v>
      </c>
      <c r="BH12258">
        <v>113</v>
      </c>
      <c r="BI12258">
        <v>3</v>
      </c>
      <c r="BJ12258">
        <v>12</v>
      </c>
      <c r="BK12258">
        <v>35088</v>
      </c>
      <c r="BL12258" s="1">
        <v>45011</v>
      </c>
      <c r="BM12258" s="1">
        <v>45686</v>
      </c>
      <c r="BN12258">
        <v>5</v>
      </c>
      <c r="BO12258">
        <v>5</v>
      </c>
      <c r="BP12258">
        <v>4.8</v>
      </c>
      <c r="BQ12258">
        <v>5</v>
      </c>
      <c r="BR12258">
        <v>5</v>
      </c>
      <c r="BS12258">
        <v>5</v>
      </c>
      <c r="BT12258">
        <v>5</v>
      </c>
      <c r="BV12258" t="s">
        <v>94</v>
      </c>
      <c r="BW12258">
        <v>2</v>
      </c>
      <c r="BX12258">
        <v>2</v>
      </c>
      <c r="BY12258">
        <v>0</v>
      </c>
      <c r="BZ12258">
        <v>0</v>
      </c>
      <c r="CA12258">
        <v>0.18</v>
      </c>
    </row>
    <row r="12259" spans="1:79">
      <c r="A12259">
        <v>7.2534943642273664E+17</v>
      </c>
      <c r="B12259" t="s">
        <v>93375</v>
      </c>
      <c r="C12259">
        <v>20250625031918</v>
      </c>
      <c r="D12259" s="1">
        <v>45839</v>
      </c>
      <c r="E12259" t="s">
        <v>80</v>
      </c>
      <c r="F12259" t="s">
        <v>93376</v>
      </c>
      <c r="G12259" t="s">
        <v>93377</v>
      </c>
      <c r="I12259" t="s">
        <v>93378</v>
      </c>
      <c r="J12259">
        <v>104400812</v>
      </c>
      <c r="K12259" t="s">
        <v>13238</v>
      </c>
      <c r="L12259" t="s">
        <v>13239</v>
      </c>
      <c r="M12259" s="1">
        <v>42693</v>
      </c>
      <c r="N12259" t="s">
        <v>87</v>
      </c>
      <c r="O12259" t="s">
        <v>13240</v>
      </c>
      <c r="P12259" t="s">
        <v>108</v>
      </c>
      <c r="Q12259">
        <v>1</v>
      </c>
      <c r="R12259">
        <v>1</v>
      </c>
      <c r="S12259" t="s">
        <v>90</v>
      </c>
      <c r="T12259" t="s">
        <v>13241</v>
      </c>
      <c r="U12259" t="s">
        <v>13242</v>
      </c>
      <c r="V12259" t="s">
        <v>331</v>
      </c>
      <c r="W12259">
        <v>22</v>
      </c>
      <c r="X12259">
        <v>30</v>
      </c>
      <c r="Y12259" t="s">
        <v>128</v>
      </c>
      <c r="Z12259" t="s">
        <v>94</v>
      </c>
      <c r="AA12259" t="s">
        <v>94</v>
      </c>
      <c r="AC12259" t="s">
        <v>179</v>
      </c>
      <c r="AE12259">
        <v>19.443529000000002</v>
      </c>
      <c r="AF12259">
        <v>-99.201746099999994</v>
      </c>
      <c r="AG12259" t="s">
        <v>130</v>
      </c>
      <c r="AH12259" t="s">
        <v>98</v>
      </c>
      <c r="AI12259">
        <v>4</v>
      </c>
      <c r="AJ12259">
        <v>1</v>
      </c>
      <c r="AK12259" t="s">
        <v>99</v>
      </c>
      <c r="AL12259">
        <v>2</v>
      </c>
      <c r="AM12259">
        <v>2</v>
      </c>
      <c r="AN12259" t="s">
        <v>93379</v>
      </c>
      <c r="AO12259">
        <v>1521</v>
      </c>
      <c r="AP12259">
        <v>1</v>
      </c>
      <c r="AQ12259">
        <v>180</v>
      </c>
      <c r="AR12259">
        <v>1</v>
      </c>
      <c r="AS12259">
        <v>2</v>
      </c>
      <c r="AT12259">
        <v>180</v>
      </c>
      <c r="AU12259">
        <v>1125</v>
      </c>
      <c r="AV12259">
        <v>1.1000000000000001</v>
      </c>
      <c r="AW12259">
        <v>646</v>
      </c>
      <c r="AY12259" t="s">
        <v>94</v>
      </c>
      <c r="AZ12259">
        <v>0</v>
      </c>
      <c r="BA12259">
        <v>29</v>
      </c>
      <c r="BB12259">
        <v>59</v>
      </c>
      <c r="BC12259">
        <v>154</v>
      </c>
      <c r="BD12259" s="1">
        <v>45839</v>
      </c>
      <c r="BE12259">
        <v>17</v>
      </c>
      <c r="BF12259">
        <v>7</v>
      </c>
      <c r="BG12259">
        <v>0</v>
      </c>
      <c r="BH12259">
        <v>153</v>
      </c>
      <c r="BI12259">
        <v>11</v>
      </c>
      <c r="BJ12259">
        <v>42</v>
      </c>
      <c r="BK12259">
        <v>63882</v>
      </c>
      <c r="BL12259" s="1">
        <v>44866</v>
      </c>
      <c r="BM12259" s="1">
        <v>45762</v>
      </c>
      <c r="BN12259">
        <v>4.12</v>
      </c>
      <c r="BO12259">
        <v>4.0599999999999996</v>
      </c>
      <c r="BP12259">
        <v>4</v>
      </c>
      <c r="BQ12259">
        <v>4.24</v>
      </c>
      <c r="BR12259">
        <v>4.0599999999999996</v>
      </c>
      <c r="BS12259">
        <v>4.59</v>
      </c>
      <c r="BT12259">
        <v>4.0599999999999996</v>
      </c>
      <c r="BV12259" t="s">
        <v>94</v>
      </c>
      <c r="BW12259">
        <v>21</v>
      </c>
      <c r="BX12259">
        <v>21</v>
      </c>
      <c r="BY12259">
        <v>0</v>
      </c>
      <c r="BZ12259">
        <v>0</v>
      </c>
      <c r="CA12259">
        <v>0.52</v>
      </c>
    </row>
    <row r="12260" spans="1:79">
      <c r="A12260">
        <v>7.2535092238799296E+17</v>
      </c>
      <c r="B12260" t="s">
        <v>93380</v>
      </c>
      <c r="C12260">
        <v>20250625031918</v>
      </c>
      <c r="D12260" s="1">
        <v>45835</v>
      </c>
      <c r="E12260" t="s">
        <v>80</v>
      </c>
      <c r="F12260" t="s">
        <v>93381</v>
      </c>
      <c r="G12260" t="s">
        <v>93382</v>
      </c>
      <c r="H12260" t="s">
        <v>86739</v>
      </c>
      <c r="I12260" t="s">
        <v>93383</v>
      </c>
      <c r="J12260">
        <v>177436632</v>
      </c>
      <c r="K12260" t="s">
        <v>86741</v>
      </c>
      <c r="L12260" t="s">
        <v>2766</v>
      </c>
      <c r="M12260" s="1">
        <v>43168</v>
      </c>
      <c r="N12260" t="s">
        <v>87</v>
      </c>
      <c r="O12260" t="s">
        <v>86742</v>
      </c>
      <c r="P12260" t="s">
        <v>108</v>
      </c>
      <c r="Q12260">
        <v>1</v>
      </c>
      <c r="R12260">
        <v>0.98</v>
      </c>
      <c r="S12260" t="s">
        <v>90</v>
      </c>
      <c r="T12260" t="s">
        <v>86743</v>
      </c>
      <c r="U12260" t="s">
        <v>86744</v>
      </c>
      <c r="W12260">
        <v>6</v>
      </c>
      <c r="X12260">
        <v>6</v>
      </c>
      <c r="Y12260" t="s">
        <v>128</v>
      </c>
      <c r="Z12260" t="s">
        <v>94</v>
      </c>
      <c r="AA12260" t="s">
        <v>94</v>
      </c>
      <c r="AB12260" t="s">
        <v>87</v>
      </c>
      <c r="AC12260" t="s">
        <v>112</v>
      </c>
      <c r="AE12260">
        <v>19.429870000000001</v>
      </c>
      <c r="AF12260">
        <v>-99.170749999999998</v>
      </c>
      <c r="AG12260" t="s">
        <v>466</v>
      </c>
      <c r="AH12260" t="s">
        <v>165</v>
      </c>
      <c r="AI12260">
        <v>2</v>
      </c>
      <c r="AJ12260">
        <v>1</v>
      </c>
      <c r="AK12260" t="s">
        <v>269</v>
      </c>
      <c r="AL12260">
        <v>1</v>
      </c>
      <c r="AM12260">
        <v>1</v>
      </c>
      <c r="AN12260" t="s">
        <v>93384</v>
      </c>
      <c r="AO12260">
        <v>501</v>
      </c>
      <c r="AP12260">
        <v>1</v>
      </c>
      <c r="AQ12260">
        <v>120</v>
      </c>
      <c r="AR12260">
        <v>1</v>
      </c>
      <c r="AS12260">
        <v>3</v>
      </c>
      <c r="AT12260">
        <v>4</v>
      </c>
      <c r="AU12260">
        <v>120</v>
      </c>
      <c r="AV12260">
        <v>1.1000000000000001</v>
      </c>
      <c r="AW12260">
        <v>113.6</v>
      </c>
      <c r="AY12260" t="s">
        <v>94</v>
      </c>
      <c r="AZ12260">
        <v>20</v>
      </c>
      <c r="BA12260">
        <v>45</v>
      </c>
      <c r="BB12260">
        <v>57</v>
      </c>
      <c r="BC12260">
        <v>134</v>
      </c>
      <c r="BD12260" s="1">
        <v>45835</v>
      </c>
      <c r="BE12260">
        <v>88</v>
      </c>
      <c r="BF12260">
        <v>30</v>
      </c>
      <c r="BG12260">
        <v>0</v>
      </c>
      <c r="BH12260">
        <v>134</v>
      </c>
      <c r="BI12260">
        <v>29</v>
      </c>
      <c r="BJ12260">
        <v>180</v>
      </c>
      <c r="BK12260">
        <v>90180</v>
      </c>
      <c r="BL12260" s="1">
        <v>44862</v>
      </c>
      <c r="BM12260" s="1">
        <v>45795</v>
      </c>
      <c r="BN12260">
        <v>4.7699999999999996</v>
      </c>
      <c r="BO12260">
        <v>4.7300000000000004</v>
      </c>
      <c r="BP12260">
        <v>4.6500000000000004</v>
      </c>
      <c r="BQ12260">
        <v>4.9000000000000004</v>
      </c>
      <c r="BR12260">
        <v>4.97</v>
      </c>
      <c r="BS12260">
        <v>4.92</v>
      </c>
      <c r="BT12260">
        <v>4.7</v>
      </c>
      <c r="BV12260" t="s">
        <v>90</v>
      </c>
      <c r="BW12260">
        <v>6</v>
      </c>
      <c r="BX12260">
        <v>1</v>
      </c>
      <c r="BY12260">
        <v>5</v>
      </c>
      <c r="BZ12260">
        <v>0</v>
      </c>
      <c r="CA12260">
        <v>2.71</v>
      </c>
    </row>
    <row r="12261" spans="1:79">
      <c r="A12261">
        <v>7.2535338428704704E+17</v>
      </c>
      <c r="B12261" t="s">
        <v>93385</v>
      </c>
      <c r="C12261">
        <v>20250625031918</v>
      </c>
      <c r="D12261" s="1">
        <v>45833</v>
      </c>
      <c r="E12261" t="s">
        <v>80</v>
      </c>
      <c r="F12261" t="s">
        <v>93386</v>
      </c>
      <c r="G12261" t="s">
        <v>93387</v>
      </c>
      <c r="H12261" t="s">
        <v>93388</v>
      </c>
      <c r="I12261" t="s">
        <v>93389</v>
      </c>
      <c r="J12261">
        <v>27810830</v>
      </c>
      <c r="K12261" t="s">
        <v>93390</v>
      </c>
      <c r="L12261" t="s">
        <v>11401</v>
      </c>
      <c r="M12261" s="1">
        <v>42050</v>
      </c>
      <c r="N12261" t="s">
        <v>87</v>
      </c>
      <c r="P12261" t="s">
        <v>124</v>
      </c>
      <c r="Q12261">
        <v>0.89</v>
      </c>
      <c r="R12261">
        <v>0.96</v>
      </c>
      <c r="S12261" t="s">
        <v>94</v>
      </c>
      <c r="T12261" t="s">
        <v>93391</v>
      </c>
      <c r="U12261" t="s">
        <v>93392</v>
      </c>
      <c r="V12261" t="s">
        <v>38106</v>
      </c>
      <c r="W12261">
        <v>2</v>
      </c>
      <c r="X12261">
        <v>2</v>
      </c>
      <c r="Y12261" t="s">
        <v>128</v>
      </c>
      <c r="Z12261" t="s">
        <v>94</v>
      </c>
      <c r="AA12261" t="s">
        <v>94</v>
      </c>
      <c r="AB12261" t="s">
        <v>87</v>
      </c>
      <c r="AC12261" t="s">
        <v>179</v>
      </c>
      <c r="AE12261">
        <v>19.425442499999999</v>
      </c>
      <c r="AF12261">
        <v>-99.204947899999993</v>
      </c>
      <c r="AG12261" t="s">
        <v>209</v>
      </c>
      <c r="AH12261" t="s">
        <v>98</v>
      </c>
      <c r="AI12261">
        <v>2</v>
      </c>
      <c r="AJ12261">
        <v>1</v>
      </c>
      <c r="AK12261" t="s">
        <v>99</v>
      </c>
      <c r="AL12261">
        <v>1</v>
      </c>
      <c r="AM12261">
        <v>1</v>
      </c>
      <c r="AN12261" t="s">
        <v>93393</v>
      </c>
      <c r="AO12261">
        <v>1323</v>
      </c>
      <c r="AP12261">
        <v>4</v>
      </c>
      <c r="AQ12261">
        <v>31</v>
      </c>
      <c r="AR12261">
        <v>4</v>
      </c>
      <c r="AS12261">
        <v>4</v>
      </c>
      <c r="AT12261">
        <v>1125</v>
      </c>
      <c r="AU12261">
        <v>1125</v>
      </c>
      <c r="AV12261">
        <v>4</v>
      </c>
      <c r="AW12261">
        <v>1125</v>
      </c>
      <c r="AY12261" t="s">
        <v>94</v>
      </c>
      <c r="AZ12261">
        <v>14</v>
      </c>
      <c r="BA12261">
        <v>35</v>
      </c>
      <c r="BB12261">
        <v>65</v>
      </c>
      <c r="BC12261">
        <v>340</v>
      </c>
      <c r="BD12261" s="1">
        <v>45833</v>
      </c>
      <c r="BE12261">
        <v>14</v>
      </c>
      <c r="BF12261">
        <v>6</v>
      </c>
      <c r="BG12261">
        <v>1</v>
      </c>
      <c r="BH12261">
        <v>165</v>
      </c>
      <c r="BI12261">
        <v>4</v>
      </c>
      <c r="BJ12261">
        <v>48</v>
      </c>
      <c r="BK12261">
        <v>63504</v>
      </c>
      <c r="BL12261" s="1">
        <v>44864</v>
      </c>
      <c r="BM12261" s="1">
        <v>45821</v>
      </c>
      <c r="BN12261">
        <v>4.8600000000000003</v>
      </c>
      <c r="BO12261">
        <v>4.8600000000000003</v>
      </c>
      <c r="BP12261">
        <v>4.79</v>
      </c>
      <c r="BQ12261">
        <v>5</v>
      </c>
      <c r="BR12261">
        <v>5</v>
      </c>
      <c r="BS12261">
        <v>4.93</v>
      </c>
      <c r="BT12261">
        <v>4.8600000000000003</v>
      </c>
      <c r="BV12261" t="s">
        <v>90</v>
      </c>
      <c r="BW12261">
        <v>2</v>
      </c>
      <c r="BX12261">
        <v>2</v>
      </c>
      <c r="BY12261">
        <v>0</v>
      </c>
      <c r="BZ12261">
        <v>0</v>
      </c>
      <c r="CA12261">
        <v>0.43</v>
      </c>
    </row>
    <row r="12262" spans="1:79">
      <c r="A12262">
        <v>7.183871010511223E+17</v>
      </c>
      <c r="B12262" t="s">
        <v>93394</v>
      </c>
      <c r="C12262">
        <v>20250625031918</v>
      </c>
      <c r="D12262" s="1">
        <v>45835</v>
      </c>
      <c r="E12262" t="s">
        <v>80</v>
      </c>
      <c r="F12262" t="s">
        <v>93395</v>
      </c>
      <c r="G12262" t="s">
        <v>93396</v>
      </c>
      <c r="H12262" t="s">
        <v>93397</v>
      </c>
      <c r="I12262" t="s">
        <v>93398</v>
      </c>
      <c r="J12262">
        <v>479960778</v>
      </c>
      <c r="K12262" t="s">
        <v>93399</v>
      </c>
      <c r="L12262" t="s">
        <v>20703</v>
      </c>
      <c r="M12262" s="1">
        <v>44822</v>
      </c>
      <c r="N12262" t="s">
        <v>87</v>
      </c>
      <c r="O12262" t="s">
        <v>93400</v>
      </c>
      <c r="P12262" t="s">
        <v>108</v>
      </c>
      <c r="Q12262">
        <v>1</v>
      </c>
      <c r="R12262">
        <v>0.94</v>
      </c>
      <c r="S12262" t="s">
        <v>94</v>
      </c>
      <c r="T12262" t="s">
        <v>93401</v>
      </c>
      <c r="U12262" t="s">
        <v>93402</v>
      </c>
      <c r="W12262">
        <v>1</v>
      </c>
      <c r="X12262">
        <v>1</v>
      </c>
      <c r="Y12262" t="s">
        <v>128</v>
      </c>
      <c r="Z12262" t="s">
        <v>94</v>
      </c>
      <c r="AA12262" t="s">
        <v>94</v>
      </c>
      <c r="AB12262" t="s">
        <v>87</v>
      </c>
      <c r="AC12262" t="s">
        <v>194</v>
      </c>
      <c r="AE12262">
        <v>19.39925551825624</v>
      </c>
      <c r="AF12262">
        <v>-99.153144099475099</v>
      </c>
      <c r="AG12262" t="s">
        <v>130</v>
      </c>
      <c r="AH12262" t="s">
        <v>98</v>
      </c>
      <c r="AI12262">
        <v>4</v>
      </c>
      <c r="AJ12262">
        <v>1</v>
      </c>
      <c r="AK12262" t="s">
        <v>99</v>
      </c>
      <c r="AL12262">
        <v>2</v>
      </c>
      <c r="AM12262">
        <v>2</v>
      </c>
      <c r="AN12262" t="s">
        <v>93403</v>
      </c>
      <c r="AO12262">
        <v>1195</v>
      </c>
      <c r="AP12262">
        <v>5</v>
      </c>
      <c r="AQ12262">
        <v>364</v>
      </c>
      <c r="AR12262">
        <v>5</v>
      </c>
      <c r="AS12262">
        <v>5</v>
      </c>
      <c r="AT12262">
        <v>1125</v>
      </c>
      <c r="AU12262">
        <v>1125</v>
      </c>
      <c r="AV12262">
        <v>5</v>
      </c>
      <c r="AW12262">
        <v>1125</v>
      </c>
      <c r="AY12262" t="s">
        <v>94</v>
      </c>
      <c r="AZ12262">
        <v>0</v>
      </c>
      <c r="BA12262">
        <v>0</v>
      </c>
      <c r="BB12262">
        <v>0</v>
      </c>
      <c r="BC12262">
        <v>177</v>
      </c>
      <c r="BD12262" s="1">
        <v>45835</v>
      </c>
      <c r="BE12262">
        <v>32</v>
      </c>
      <c r="BF12262">
        <v>11</v>
      </c>
      <c r="BG12262">
        <v>0</v>
      </c>
      <c r="BH12262">
        <v>0</v>
      </c>
      <c r="BI12262">
        <v>11</v>
      </c>
      <c r="BJ12262">
        <v>110</v>
      </c>
      <c r="BK12262">
        <v>131450</v>
      </c>
      <c r="BL12262" s="1">
        <v>44858</v>
      </c>
      <c r="BM12262" s="1">
        <v>45752</v>
      </c>
      <c r="BN12262">
        <v>4.78</v>
      </c>
      <c r="BO12262">
        <v>4.8099999999999996</v>
      </c>
      <c r="BP12262">
        <v>4.88</v>
      </c>
      <c r="BQ12262">
        <v>4.75</v>
      </c>
      <c r="BR12262">
        <v>4.8099999999999996</v>
      </c>
      <c r="BS12262">
        <v>4.78</v>
      </c>
      <c r="BT12262">
        <v>4.66</v>
      </c>
      <c r="BV12262" t="s">
        <v>90</v>
      </c>
      <c r="BW12262">
        <v>1</v>
      </c>
      <c r="BX12262">
        <v>1</v>
      </c>
      <c r="BY12262">
        <v>0</v>
      </c>
      <c r="BZ12262">
        <v>0</v>
      </c>
      <c r="CA12262">
        <v>0.98</v>
      </c>
    </row>
    <row r="12263" spans="1:79">
      <c r="A12263">
        <v>7.1839386942602278E+17</v>
      </c>
      <c r="B12263" t="s">
        <v>93404</v>
      </c>
      <c r="C12263">
        <v>20250625031918</v>
      </c>
      <c r="D12263" s="1">
        <v>45839</v>
      </c>
      <c r="E12263" t="s">
        <v>80</v>
      </c>
      <c r="F12263" t="s">
        <v>93405</v>
      </c>
      <c r="G12263" t="s">
        <v>93406</v>
      </c>
      <c r="H12263" t="s">
        <v>93407</v>
      </c>
      <c r="I12263" t="s">
        <v>93408</v>
      </c>
      <c r="J12263">
        <v>262162645</v>
      </c>
      <c r="K12263" t="s">
        <v>93409</v>
      </c>
      <c r="L12263" t="s">
        <v>93410</v>
      </c>
      <c r="M12263" s="1">
        <v>43601</v>
      </c>
      <c r="N12263" t="s">
        <v>87</v>
      </c>
      <c r="O12263" t="s">
        <v>93411</v>
      </c>
      <c r="P12263" t="s">
        <v>108</v>
      </c>
      <c r="Q12263">
        <v>1</v>
      </c>
      <c r="R12263">
        <v>0.98</v>
      </c>
      <c r="S12263" t="s">
        <v>90</v>
      </c>
      <c r="T12263" t="s">
        <v>93412</v>
      </c>
      <c r="U12263" t="s">
        <v>93413</v>
      </c>
      <c r="W12263">
        <v>3</v>
      </c>
      <c r="X12263">
        <v>3</v>
      </c>
      <c r="Y12263" t="s">
        <v>128</v>
      </c>
      <c r="Z12263" t="s">
        <v>94</v>
      </c>
      <c r="AA12263" t="s">
        <v>94</v>
      </c>
      <c r="AB12263" t="s">
        <v>87</v>
      </c>
      <c r="AC12263" t="s">
        <v>936</v>
      </c>
      <c r="AE12263">
        <v>19.41644745845112</v>
      </c>
      <c r="AF12263">
        <v>-99.109044202078707</v>
      </c>
      <c r="AG12263" t="s">
        <v>257</v>
      </c>
      <c r="AH12263" t="s">
        <v>165</v>
      </c>
      <c r="AI12263">
        <v>5</v>
      </c>
      <c r="AJ12263">
        <v>1</v>
      </c>
      <c r="AK12263" t="s">
        <v>269</v>
      </c>
      <c r="AL12263">
        <v>1</v>
      </c>
      <c r="AM12263">
        <v>2</v>
      </c>
      <c r="AN12263" t="s">
        <v>93414</v>
      </c>
      <c r="AO12263">
        <v>318</v>
      </c>
      <c r="AP12263">
        <v>1</v>
      </c>
      <c r="AQ12263">
        <v>1125</v>
      </c>
      <c r="AR12263">
        <v>1</v>
      </c>
      <c r="AS12263">
        <v>1</v>
      </c>
      <c r="AT12263">
        <v>1125</v>
      </c>
      <c r="AU12263">
        <v>1125</v>
      </c>
      <c r="AV12263">
        <v>1</v>
      </c>
      <c r="AW12263">
        <v>1125</v>
      </c>
      <c r="AY12263" t="s">
        <v>94</v>
      </c>
      <c r="AZ12263">
        <v>27</v>
      </c>
      <c r="BA12263">
        <v>54</v>
      </c>
      <c r="BB12263">
        <v>82</v>
      </c>
      <c r="BC12263">
        <v>154</v>
      </c>
      <c r="BD12263" s="1">
        <v>45839</v>
      </c>
      <c r="BE12263">
        <v>107</v>
      </c>
      <c r="BF12263">
        <v>27</v>
      </c>
      <c r="BG12263">
        <v>0</v>
      </c>
      <c r="BH12263">
        <v>154</v>
      </c>
      <c r="BI12263">
        <v>37</v>
      </c>
      <c r="BJ12263">
        <v>162</v>
      </c>
      <c r="BK12263">
        <v>51516</v>
      </c>
      <c r="BL12263" s="1">
        <v>44834</v>
      </c>
      <c r="BM12263" s="1">
        <v>45795</v>
      </c>
      <c r="BN12263">
        <v>4.63</v>
      </c>
      <c r="BO12263">
        <v>4.62</v>
      </c>
      <c r="BP12263">
        <v>4.6399999999999997</v>
      </c>
      <c r="BQ12263">
        <v>4.63</v>
      </c>
      <c r="BR12263">
        <v>4.8600000000000003</v>
      </c>
      <c r="BS12263">
        <v>4.5599999999999996</v>
      </c>
      <c r="BT12263">
        <v>4.57</v>
      </c>
      <c r="BV12263" t="s">
        <v>90</v>
      </c>
      <c r="BW12263">
        <v>3</v>
      </c>
      <c r="BX12263">
        <v>1</v>
      </c>
      <c r="BY12263">
        <v>2</v>
      </c>
      <c r="BZ12263">
        <v>0</v>
      </c>
      <c r="CA12263">
        <v>3.19</v>
      </c>
    </row>
    <row r="12264" spans="1:79">
      <c r="A12264">
        <v>7.1881763391487936E+17</v>
      </c>
      <c r="B12264" t="s">
        <v>93415</v>
      </c>
      <c r="C12264">
        <v>20250625031918</v>
      </c>
      <c r="D12264" s="1">
        <v>45834</v>
      </c>
      <c r="E12264" t="s">
        <v>80</v>
      </c>
      <c r="F12264" t="s">
        <v>93416</v>
      </c>
      <c r="G12264" t="s">
        <v>93417</v>
      </c>
      <c r="I12264" t="s">
        <v>93418</v>
      </c>
      <c r="J12264">
        <v>34385254</v>
      </c>
      <c r="K12264" t="s">
        <v>93419</v>
      </c>
      <c r="L12264" t="s">
        <v>2312</v>
      </c>
      <c r="M12264" s="1">
        <v>42151</v>
      </c>
      <c r="N12264" t="s">
        <v>316</v>
      </c>
      <c r="O12264" t="s">
        <v>93420</v>
      </c>
      <c r="P12264" t="s">
        <v>279</v>
      </c>
      <c r="Q12264">
        <v>0</v>
      </c>
      <c r="R12264">
        <v>0</v>
      </c>
      <c r="S12264" t="s">
        <v>90</v>
      </c>
      <c r="T12264" t="s">
        <v>93421</v>
      </c>
      <c r="U12264" t="s">
        <v>93422</v>
      </c>
      <c r="V12264" t="s">
        <v>7278</v>
      </c>
      <c r="W12264">
        <v>3</v>
      </c>
      <c r="X12264">
        <v>5</v>
      </c>
      <c r="Y12264" t="s">
        <v>128</v>
      </c>
      <c r="Z12264" t="s">
        <v>94</v>
      </c>
      <c r="AA12264" t="s">
        <v>94</v>
      </c>
      <c r="AC12264" t="s">
        <v>194</v>
      </c>
      <c r="AE12264">
        <v>19.363910000000001</v>
      </c>
      <c r="AF12264">
        <v>-99.160259999999994</v>
      </c>
      <c r="AG12264" t="s">
        <v>195</v>
      </c>
      <c r="AH12264" t="s">
        <v>165</v>
      </c>
      <c r="AI12264">
        <v>2</v>
      </c>
      <c r="AJ12264">
        <v>1</v>
      </c>
      <c r="AK12264" t="s">
        <v>269</v>
      </c>
      <c r="AL12264">
        <v>1</v>
      </c>
      <c r="AM12264">
        <v>1</v>
      </c>
      <c r="AN12264" t="s">
        <v>93423</v>
      </c>
      <c r="AO12264">
        <v>600</v>
      </c>
      <c r="AP12264">
        <v>1</v>
      </c>
      <c r="AQ12264">
        <v>3</v>
      </c>
      <c r="AR12264">
        <v>1</v>
      </c>
      <c r="AS12264">
        <v>1</v>
      </c>
      <c r="AT12264">
        <v>3</v>
      </c>
      <c r="AU12264">
        <v>3</v>
      </c>
      <c r="AV12264">
        <v>1</v>
      </c>
      <c r="AW12264">
        <v>3</v>
      </c>
      <c r="AY12264" t="s">
        <v>94</v>
      </c>
      <c r="AZ12264">
        <v>30</v>
      </c>
      <c r="BA12264">
        <v>60</v>
      </c>
      <c r="BB12264">
        <v>90</v>
      </c>
      <c r="BC12264">
        <v>90</v>
      </c>
      <c r="BD12264" s="1">
        <v>45834</v>
      </c>
      <c r="BE12264">
        <v>3</v>
      </c>
      <c r="BF12264">
        <v>0</v>
      </c>
      <c r="BG12264">
        <v>0</v>
      </c>
      <c r="BH12264">
        <v>90</v>
      </c>
      <c r="BI12264">
        <v>0</v>
      </c>
      <c r="BJ12264">
        <v>0</v>
      </c>
      <c r="BK12264">
        <v>0</v>
      </c>
      <c r="BL12264" s="1">
        <v>44864</v>
      </c>
      <c r="BM12264" s="1">
        <v>45084</v>
      </c>
      <c r="BN12264">
        <v>3</v>
      </c>
      <c r="BO12264">
        <v>2</v>
      </c>
      <c r="BP12264">
        <v>3</v>
      </c>
      <c r="BQ12264">
        <v>2.33</v>
      </c>
      <c r="BR12264">
        <v>4</v>
      </c>
      <c r="BS12264">
        <v>4.67</v>
      </c>
      <c r="BT12264">
        <v>4</v>
      </c>
      <c r="BV12264" t="s">
        <v>90</v>
      </c>
      <c r="BW12264">
        <v>3</v>
      </c>
      <c r="BX12264">
        <v>1</v>
      </c>
      <c r="BY12264">
        <v>2</v>
      </c>
      <c r="BZ12264">
        <v>0</v>
      </c>
      <c r="CA12264">
        <v>0.09</v>
      </c>
    </row>
    <row r="12265" spans="1:79">
      <c r="A12265">
        <v>7.1884073456450598E+17</v>
      </c>
      <c r="B12265" t="s">
        <v>93424</v>
      </c>
      <c r="C12265">
        <v>20250625031918</v>
      </c>
      <c r="D12265" s="1">
        <v>45839</v>
      </c>
      <c r="E12265" t="s">
        <v>158</v>
      </c>
      <c r="F12265" t="s">
        <v>93425</v>
      </c>
      <c r="G12265" t="s">
        <v>93426</v>
      </c>
      <c r="I12265" t="s">
        <v>93427</v>
      </c>
      <c r="J12265">
        <v>48945959</v>
      </c>
      <c r="K12265" t="s">
        <v>93428</v>
      </c>
      <c r="L12265" t="s">
        <v>12858</v>
      </c>
      <c r="M12265" s="1">
        <v>42321</v>
      </c>
      <c r="N12265" t="s">
        <v>87</v>
      </c>
      <c r="P12265" t="s">
        <v>89</v>
      </c>
      <c r="Q12265" t="s">
        <v>89</v>
      </c>
      <c r="R12265" t="s">
        <v>89</v>
      </c>
      <c r="S12265" t="s">
        <v>90</v>
      </c>
      <c r="T12265" t="s">
        <v>93429</v>
      </c>
      <c r="U12265" t="s">
        <v>93430</v>
      </c>
      <c r="W12265">
        <v>1</v>
      </c>
      <c r="X12265">
        <v>1</v>
      </c>
      <c r="Y12265" t="s">
        <v>128</v>
      </c>
      <c r="Z12265" t="s">
        <v>94</v>
      </c>
      <c r="AA12265" t="s">
        <v>94</v>
      </c>
      <c r="AC12265" t="s">
        <v>112</v>
      </c>
      <c r="AE12265">
        <v>19.409739099999999</v>
      </c>
      <c r="AF12265">
        <v>-99.180723199999903</v>
      </c>
      <c r="AG12265" t="s">
        <v>130</v>
      </c>
      <c r="AH12265" t="s">
        <v>98</v>
      </c>
      <c r="AI12265">
        <v>4</v>
      </c>
      <c r="AK12265" t="s">
        <v>338</v>
      </c>
      <c r="AL12265">
        <v>2</v>
      </c>
      <c r="AN12265" t="s">
        <v>93431</v>
      </c>
      <c r="AP12265">
        <v>2</v>
      </c>
      <c r="AQ12265">
        <v>365</v>
      </c>
      <c r="AR12265">
        <v>2</v>
      </c>
      <c r="AS12265">
        <v>2</v>
      </c>
      <c r="AT12265">
        <v>365</v>
      </c>
      <c r="AU12265">
        <v>365</v>
      </c>
      <c r="AV12265">
        <v>2</v>
      </c>
      <c r="AW12265">
        <v>365</v>
      </c>
      <c r="AY12265" t="s">
        <v>94</v>
      </c>
      <c r="AZ12265">
        <v>0</v>
      </c>
      <c r="BA12265">
        <v>0</v>
      </c>
      <c r="BB12265">
        <v>0</v>
      </c>
      <c r="BC12265">
        <v>0</v>
      </c>
      <c r="BD12265" s="1">
        <v>45839</v>
      </c>
      <c r="BE12265">
        <v>7</v>
      </c>
      <c r="BF12265">
        <v>0</v>
      </c>
      <c r="BG12265">
        <v>0</v>
      </c>
      <c r="BH12265">
        <v>0</v>
      </c>
      <c r="BI12265">
        <v>0</v>
      </c>
      <c r="BJ12265">
        <v>0</v>
      </c>
      <c r="BL12265" s="1">
        <v>44862</v>
      </c>
      <c r="BM12265" s="1">
        <v>45026</v>
      </c>
      <c r="BN12265">
        <v>5</v>
      </c>
      <c r="BO12265">
        <v>5</v>
      </c>
      <c r="BP12265">
        <v>5</v>
      </c>
      <c r="BQ12265">
        <v>5</v>
      </c>
      <c r="BR12265">
        <v>5</v>
      </c>
      <c r="BS12265">
        <v>4.8600000000000003</v>
      </c>
      <c r="BT12265">
        <v>5</v>
      </c>
      <c r="BV12265" t="s">
        <v>94</v>
      </c>
      <c r="BW12265">
        <v>1</v>
      </c>
      <c r="BX12265">
        <v>1</v>
      </c>
      <c r="BY12265">
        <v>0</v>
      </c>
      <c r="BZ12265">
        <v>0</v>
      </c>
      <c r="CA12265">
        <v>0.21</v>
      </c>
    </row>
    <row r="12266" spans="1:79">
      <c r="A12266">
        <v>7.2539274744479168E+17</v>
      </c>
      <c r="B12266" t="s">
        <v>93432</v>
      </c>
      <c r="C12266">
        <v>20250625031918</v>
      </c>
      <c r="D12266" s="1">
        <v>45839</v>
      </c>
      <c r="E12266" t="s">
        <v>80</v>
      </c>
      <c r="F12266" t="s">
        <v>93433</v>
      </c>
      <c r="G12266" t="s">
        <v>93434</v>
      </c>
      <c r="H12266" t="s">
        <v>93435</v>
      </c>
      <c r="I12266" t="s">
        <v>93436</v>
      </c>
      <c r="J12266">
        <v>474231314</v>
      </c>
      <c r="K12266" t="s">
        <v>93437</v>
      </c>
      <c r="L12266" t="s">
        <v>30390</v>
      </c>
      <c r="M12266" s="1">
        <v>44782</v>
      </c>
      <c r="P12266" t="s">
        <v>108</v>
      </c>
      <c r="Q12266">
        <v>1</v>
      </c>
      <c r="R12266">
        <v>1</v>
      </c>
      <c r="S12266" t="s">
        <v>94</v>
      </c>
      <c r="T12266" t="s">
        <v>93438</v>
      </c>
      <c r="U12266" t="s">
        <v>93439</v>
      </c>
      <c r="W12266">
        <v>2</v>
      </c>
      <c r="X12266">
        <v>2</v>
      </c>
      <c r="Y12266" t="s">
        <v>128</v>
      </c>
      <c r="Z12266" t="s">
        <v>94</v>
      </c>
      <c r="AA12266" t="s">
        <v>94</v>
      </c>
      <c r="AB12266" t="s">
        <v>87</v>
      </c>
      <c r="AC12266" t="s">
        <v>112</v>
      </c>
      <c r="AE12266">
        <v>19.41158071896108</v>
      </c>
      <c r="AF12266">
        <v>-99.164329428835998</v>
      </c>
      <c r="AG12266" t="s">
        <v>130</v>
      </c>
      <c r="AH12266" t="s">
        <v>98</v>
      </c>
      <c r="AI12266">
        <v>2</v>
      </c>
      <c r="AJ12266">
        <v>1</v>
      </c>
      <c r="AK12266" t="s">
        <v>99</v>
      </c>
      <c r="AL12266">
        <v>1</v>
      </c>
      <c r="AM12266">
        <v>1</v>
      </c>
      <c r="AN12266" t="s">
        <v>93440</v>
      </c>
      <c r="AO12266">
        <v>1459</v>
      </c>
      <c r="AP12266">
        <v>2</v>
      </c>
      <c r="AQ12266">
        <v>365</v>
      </c>
      <c r="AR12266">
        <v>2</v>
      </c>
      <c r="AS12266">
        <v>2</v>
      </c>
      <c r="AT12266">
        <v>365</v>
      </c>
      <c r="AU12266">
        <v>365</v>
      </c>
      <c r="AV12266">
        <v>2</v>
      </c>
      <c r="AW12266">
        <v>365</v>
      </c>
      <c r="AY12266" t="s">
        <v>94</v>
      </c>
      <c r="AZ12266">
        <v>21</v>
      </c>
      <c r="BA12266">
        <v>51</v>
      </c>
      <c r="BB12266">
        <v>81</v>
      </c>
      <c r="BC12266">
        <v>347</v>
      </c>
      <c r="BD12266" s="1">
        <v>45839</v>
      </c>
      <c r="BE12266">
        <v>47</v>
      </c>
      <c r="BF12266">
        <v>19</v>
      </c>
      <c r="BG12266">
        <v>0</v>
      </c>
      <c r="BH12266">
        <v>166</v>
      </c>
      <c r="BI12266">
        <v>13</v>
      </c>
      <c r="BJ12266">
        <v>114</v>
      </c>
      <c r="BK12266">
        <v>166326</v>
      </c>
      <c r="BL12266" s="1">
        <v>44847</v>
      </c>
      <c r="BM12266" s="1">
        <v>45804</v>
      </c>
      <c r="BN12266">
        <v>4.8899999999999997</v>
      </c>
      <c r="BO12266">
        <v>4.8899999999999997</v>
      </c>
      <c r="BP12266">
        <v>4.96</v>
      </c>
      <c r="BQ12266">
        <v>4.9400000000000004</v>
      </c>
      <c r="BR12266">
        <v>4.9800000000000004</v>
      </c>
      <c r="BS12266">
        <v>4.91</v>
      </c>
      <c r="BT12266">
        <v>4.72</v>
      </c>
      <c r="BV12266" t="s">
        <v>94</v>
      </c>
      <c r="BW12266">
        <v>1</v>
      </c>
      <c r="BX12266">
        <v>1</v>
      </c>
      <c r="BY12266">
        <v>0</v>
      </c>
      <c r="BZ12266">
        <v>0</v>
      </c>
      <c r="CA12266">
        <v>1.42</v>
      </c>
    </row>
    <row r="12267" spans="1:79">
      <c r="A12267">
        <v>7.2544737191911437E+17</v>
      </c>
      <c r="B12267" t="s">
        <v>93441</v>
      </c>
      <c r="C12267">
        <v>20250625031918</v>
      </c>
      <c r="D12267" s="1">
        <v>45839</v>
      </c>
      <c r="E12267" t="s">
        <v>80</v>
      </c>
      <c r="F12267" t="s">
        <v>93442</v>
      </c>
      <c r="G12267" t="s">
        <v>93443</v>
      </c>
      <c r="I12267" t="s">
        <v>93444</v>
      </c>
      <c r="J12267">
        <v>476671360</v>
      </c>
      <c r="K12267" t="s">
        <v>91868</v>
      </c>
      <c r="L12267" t="s">
        <v>601</v>
      </c>
      <c r="M12267" s="1">
        <v>44798</v>
      </c>
      <c r="N12267" t="s">
        <v>87</v>
      </c>
      <c r="O12267" t="s">
        <v>91869</v>
      </c>
      <c r="P12267" t="s">
        <v>108</v>
      </c>
      <c r="Q12267">
        <v>1</v>
      </c>
      <c r="R12267">
        <v>1</v>
      </c>
      <c r="S12267" t="s">
        <v>90</v>
      </c>
      <c r="T12267" t="s">
        <v>91870</v>
      </c>
      <c r="U12267" t="s">
        <v>91871</v>
      </c>
      <c r="W12267">
        <v>3</v>
      </c>
      <c r="X12267">
        <v>3</v>
      </c>
      <c r="Y12267" t="s">
        <v>128</v>
      </c>
      <c r="Z12267" t="s">
        <v>94</v>
      </c>
      <c r="AA12267" t="s">
        <v>94</v>
      </c>
      <c r="AC12267" t="s">
        <v>179</v>
      </c>
      <c r="AE12267">
        <v>19.408049999999999</v>
      </c>
      <c r="AF12267">
        <v>-99.188910000000007</v>
      </c>
      <c r="AG12267" t="s">
        <v>130</v>
      </c>
      <c r="AH12267" t="s">
        <v>98</v>
      </c>
      <c r="AI12267">
        <v>7</v>
      </c>
      <c r="AJ12267">
        <v>2</v>
      </c>
      <c r="AK12267" t="s">
        <v>338</v>
      </c>
      <c r="AL12267">
        <v>2</v>
      </c>
      <c r="AM12267">
        <v>3</v>
      </c>
      <c r="AN12267" t="s">
        <v>93445</v>
      </c>
      <c r="AO12267">
        <v>922</v>
      </c>
      <c r="AP12267">
        <v>2</v>
      </c>
      <c r="AQ12267">
        <v>17</v>
      </c>
      <c r="AR12267">
        <v>2</v>
      </c>
      <c r="AS12267">
        <v>2</v>
      </c>
      <c r="AT12267">
        <v>17</v>
      </c>
      <c r="AU12267">
        <v>17</v>
      </c>
      <c r="AV12267">
        <v>2</v>
      </c>
      <c r="AW12267">
        <v>17</v>
      </c>
      <c r="AY12267" t="s">
        <v>94</v>
      </c>
      <c r="AZ12267">
        <v>14</v>
      </c>
      <c r="BA12267">
        <v>41</v>
      </c>
      <c r="BB12267">
        <v>68</v>
      </c>
      <c r="BC12267">
        <v>342</v>
      </c>
      <c r="BD12267" s="1">
        <v>45839</v>
      </c>
      <c r="BE12267">
        <v>95</v>
      </c>
      <c r="BF12267">
        <v>36</v>
      </c>
      <c r="BG12267">
        <v>1</v>
      </c>
      <c r="BH12267">
        <v>162</v>
      </c>
      <c r="BI12267">
        <v>39</v>
      </c>
      <c r="BJ12267">
        <v>216</v>
      </c>
      <c r="BK12267">
        <v>199152</v>
      </c>
      <c r="BL12267" s="1">
        <v>44835</v>
      </c>
      <c r="BM12267" s="1">
        <v>45817</v>
      </c>
      <c r="BN12267">
        <v>4.76</v>
      </c>
      <c r="BO12267">
        <v>4.8</v>
      </c>
      <c r="BP12267">
        <v>4.82</v>
      </c>
      <c r="BQ12267">
        <v>4.84</v>
      </c>
      <c r="BR12267">
        <v>4.87</v>
      </c>
      <c r="BS12267">
        <v>4.83</v>
      </c>
      <c r="BT12267">
        <v>4.74</v>
      </c>
      <c r="BV12267" t="s">
        <v>94</v>
      </c>
      <c r="BW12267">
        <v>2</v>
      </c>
      <c r="BX12267">
        <v>2</v>
      </c>
      <c r="BY12267">
        <v>0</v>
      </c>
      <c r="BZ12267">
        <v>0</v>
      </c>
      <c r="CA12267">
        <v>2.84</v>
      </c>
    </row>
    <row r="12268" spans="1:79">
      <c r="A12268">
        <v>7.2545989735410906E+17</v>
      </c>
      <c r="B12268" t="s">
        <v>93446</v>
      </c>
      <c r="C12268">
        <v>20250625031918</v>
      </c>
      <c r="D12268" s="1">
        <v>45835</v>
      </c>
      <c r="E12268" t="s">
        <v>80</v>
      </c>
      <c r="F12268" t="s">
        <v>93447</v>
      </c>
      <c r="G12268" t="s">
        <v>93448</v>
      </c>
      <c r="H12268" t="s">
        <v>93366</v>
      </c>
      <c r="I12268" t="s">
        <v>93449</v>
      </c>
      <c r="J12268">
        <v>117036031</v>
      </c>
      <c r="K12268" t="s">
        <v>93368</v>
      </c>
      <c r="L12268" t="s">
        <v>93369</v>
      </c>
      <c r="M12268" s="1">
        <v>42784</v>
      </c>
      <c r="N12268" t="s">
        <v>1166</v>
      </c>
      <c r="O12268" t="s">
        <v>93370</v>
      </c>
      <c r="P12268" t="s">
        <v>108</v>
      </c>
      <c r="Q12268">
        <v>1</v>
      </c>
      <c r="R12268">
        <v>1</v>
      </c>
      <c r="S12268" t="s">
        <v>90</v>
      </c>
      <c r="T12268" t="s">
        <v>93371</v>
      </c>
      <c r="U12268" t="s">
        <v>93372</v>
      </c>
      <c r="V12268" t="s">
        <v>93373</v>
      </c>
      <c r="W12268">
        <v>27</v>
      </c>
      <c r="X12268">
        <v>41</v>
      </c>
      <c r="Y12268" t="s">
        <v>128</v>
      </c>
      <c r="Z12268" t="s">
        <v>94</v>
      </c>
      <c r="AA12268" t="s">
        <v>94</v>
      </c>
      <c r="AB12268" t="s">
        <v>87</v>
      </c>
      <c r="AC12268" t="s">
        <v>179</v>
      </c>
      <c r="AE12268">
        <v>19.43141</v>
      </c>
      <c r="AF12268">
        <v>-99.188360000000003</v>
      </c>
      <c r="AG12268" t="s">
        <v>142</v>
      </c>
      <c r="AH12268" t="s">
        <v>98</v>
      </c>
      <c r="AI12268">
        <v>6</v>
      </c>
      <c r="AJ12268">
        <v>3</v>
      </c>
      <c r="AK12268" t="s">
        <v>1070</v>
      </c>
      <c r="AL12268">
        <v>3</v>
      </c>
      <c r="AM12268">
        <v>4</v>
      </c>
      <c r="AN12268" t="s">
        <v>93450</v>
      </c>
      <c r="AO12268">
        <v>2924</v>
      </c>
      <c r="AP12268">
        <v>1</v>
      </c>
      <c r="AQ12268">
        <v>1125</v>
      </c>
      <c r="AR12268">
        <v>1</v>
      </c>
      <c r="AS12268">
        <v>7</v>
      </c>
      <c r="AT12268">
        <v>365</v>
      </c>
      <c r="AU12268">
        <v>365</v>
      </c>
      <c r="AV12268">
        <v>1.8</v>
      </c>
      <c r="AW12268">
        <v>365</v>
      </c>
      <c r="AY12268" t="s">
        <v>94</v>
      </c>
      <c r="AZ12268">
        <v>18</v>
      </c>
      <c r="BA12268">
        <v>32</v>
      </c>
      <c r="BB12268">
        <v>45</v>
      </c>
      <c r="BC12268">
        <v>213</v>
      </c>
      <c r="BD12268" s="1">
        <v>45835</v>
      </c>
      <c r="BE12268">
        <v>6</v>
      </c>
      <c r="BF12268">
        <v>1</v>
      </c>
      <c r="BG12268">
        <v>0</v>
      </c>
      <c r="BH12268">
        <v>123</v>
      </c>
      <c r="BI12268">
        <v>1</v>
      </c>
      <c r="BJ12268">
        <v>6</v>
      </c>
      <c r="BK12268">
        <v>17544</v>
      </c>
      <c r="BL12268" s="1">
        <v>45004</v>
      </c>
      <c r="BM12268" s="1">
        <v>45550</v>
      </c>
      <c r="BN12268">
        <v>4.33</v>
      </c>
      <c r="BO12268">
        <v>4.33</v>
      </c>
      <c r="BP12268">
        <v>4.5</v>
      </c>
      <c r="BQ12268">
        <v>4.67</v>
      </c>
      <c r="BR12268">
        <v>4.5</v>
      </c>
      <c r="BS12268">
        <v>5</v>
      </c>
      <c r="BT12268">
        <v>4</v>
      </c>
      <c r="BV12268" t="s">
        <v>94</v>
      </c>
      <c r="BW12268">
        <v>2</v>
      </c>
      <c r="BX12268">
        <v>2</v>
      </c>
      <c r="BY12268">
        <v>0</v>
      </c>
      <c r="BZ12268">
        <v>0</v>
      </c>
      <c r="CA12268">
        <v>0.22</v>
      </c>
    </row>
    <row r="12269" spans="1:79">
      <c r="A12269">
        <v>7.2547850702591834E+17</v>
      </c>
      <c r="B12269" t="s">
        <v>93451</v>
      </c>
      <c r="C12269">
        <v>20250625031918</v>
      </c>
      <c r="D12269" s="1">
        <v>45839</v>
      </c>
      <c r="E12269" t="s">
        <v>80</v>
      </c>
      <c r="F12269" t="s">
        <v>93452</v>
      </c>
      <c r="G12269" t="s">
        <v>86738</v>
      </c>
      <c r="H12269" t="s">
        <v>86739</v>
      </c>
      <c r="I12269" t="s">
        <v>93453</v>
      </c>
      <c r="J12269">
        <v>177436632</v>
      </c>
      <c r="K12269" t="s">
        <v>86741</v>
      </c>
      <c r="L12269" t="s">
        <v>2766</v>
      </c>
      <c r="M12269" s="1">
        <v>43168</v>
      </c>
      <c r="N12269" t="s">
        <v>87</v>
      </c>
      <c r="O12269" t="s">
        <v>86742</v>
      </c>
      <c r="P12269" t="s">
        <v>108</v>
      </c>
      <c r="Q12269">
        <v>1</v>
      </c>
      <c r="R12269">
        <v>0.98</v>
      </c>
      <c r="S12269" t="s">
        <v>90</v>
      </c>
      <c r="T12269" t="s">
        <v>86743</v>
      </c>
      <c r="U12269" t="s">
        <v>86744</v>
      </c>
      <c r="W12269">
        <v>6</v>
      </c>
      <c r="X12269">
        <v>6</v>
      </c>
      <c r="Y12269" t="s">
        <v>128</v>
      </c>
      <c r="Z12269" t="s">
        <v>94</v>
      </c>
      <c r="AA12269" t="s">
        <v>94</v>
      </c>
      <c r="AB12269" t="s">
        <v>87</v>
      </c>
      <c r="AC12269" t="s">
        <v>112</v>
      </c>
      <c r="AE12269">
        <v>19.429031800000001</v>
      </c>
      <c r="AF12269">
        <v>-99.171325499999995</v>
      </c>
      <c r="AG12269" t="s">
        <v>195</v>
      </c>
      <c r="AH12269" t="s">
        <v>165</v>
      </c>
      <c r="AI12269">
        <v>2</v>
      </c>
      <c r="AJ12269">
        <v>1</v>
      </c>
      <c r="AK12269" t="s">
        <v>166</v>
      </c>
      <c r="AL12269">
        <v>1</v>
      </c>
      <c r="AM12269">
        <v>1</v>
      </c>
      <c r="AN12269" t="s">
        <v>93454</v>
      </c>
      <c r="AO12269">
        <v>574</v>
      </c>
      <c r="AP12269">
        <v>1</v>
      </c>
      <c r="AQ12269">
        <v>300</v>
      </c>
      <c r="AR12269">
        <v>1</v>
      </c>
      <c r="AS12269">
        <v>3</v>
      </c>
      <c r="AT12269">
        <v>4</v>
      </c>
      <c r="AU12269">
        <v>300</v>
      </c>
      <c r="AV12269">
        <v>1.1000000000000001</v>
      </c>
      <c r="AW12269">
        <v>289.5</v>
      </c>
      <c r="AY12269" t="s">
        <v>94</v>
      </c>
      <c r="AZ12269">
        <v>11</v>
      </c>
      <c r="BA12269">
        <v>35</v>
      </c>
      <c r="BB12269">
        <v>58</v>
      </c>
      <c r="BC12269">
        <v>137</v>
      </c>
      <c r="BD12269" s="1">
        <v>45839</v>
      </c>
      <c r="BE12269">
        <v>123</v>
      </c>
      <c r="BF12269">
        <v>36</v>
      </c>
      <c r="BG12269">
        <v>0</v>
      </c>
      <c r="BH12269">
        <v>137</v>
      </c>
      <c r="BI12269">
        <v>31</v>
      </c>
      <c r="BJ12269">
        <v>216</v>
      </c>
      <c r="BK12269">
        <v>123984</v>
      </c>
      <c r="BL12269" s="1">
        <v>44838</v>
      </c>
      <c r="BM12269" s="1">
        <v>45800</v>
      </c>
      <c r="BN12269">
        <v>4.7300000000000004</v>
      </c>
      <c r="BO12269">
        <v>4.8</v>
      </c>
      <c r="BP12269">
        <v>4.62</v>
      </c>
      <c r="BQ12269">
        <v>4.91</v>
      </c>
      <c r="BR12269">
        <v>4.92</v>
      </c>
      <c r="BS12269">
        <v>4.9000000000000004</v>
      </c>
      <c r="BT12269">
        <v>4.7699999999999996</v>
      </c>
      <c r="BV12269" t="s">
        <v>90</v>
      </c>
      <c r="BW12269">
        <v>6</v>
      </c>
      <c r="BX12269">
        <v>1</v>
      </c>
      <c r="BY12269">
        <v>5</v>
      </c>
      <c r="BZ12269">
        <v>0</v>
      </c>
      <c r="CA12269">
        <v>3.68</v>
      </c>
    </row>
    <row r="12270" spans="1:79">
      <c r="A12270">
        <v>7.2549842680321677E+17</v>
      </c>
      <c r="B12270" t="s">
        <v>93455</v>
      </c>
      <c r="C12270">
        <v>20250625031918</v>
      </c>
      <c r="D12270" s="1">
        <v>45840</v>
      </c>
      <c r="E12270" t="s">
        <v>80</v>
      </c>
      <c r="F12270" t="s">
        <v>93456</v>
      </c>
      <c r="G12270" t="s">
        <v>86738</v>
      </c>
      <c r="H12270" t="s">
        <v>86739</v>
      </c>
      <c r="I12270" t="s">
        <v>93457</v>
      </c>
      <c r="J12270">
        <v>177436632</v>
      </c>
      <c r="K12270" t="s">
        <v>86741</v>
      </c>
      <c r="L12270" t="s">
        <v>2766</v>
      </c>
      <c r="M12270" s="1">
        <v>43168</v>
      </c>
      <c r="N12270" t="s">
        <v>87</v>
      </c>
      <c r="O12270" t="s">
        <v>86742</v>
      </c>
      <c r="P12270" t="s">
        <v>108</v>
      </c>
      <c r="Q12270">
        <v>1</v>
      </c>
      <c r="R12270">
        <v>0.98</v>
      </c>
      <c r="S12270" t="s">
        <v>90</v>
      </c>
      <c r="T12270" t="s">
        <v>86743</v>
      </c>
      <c r="U12270" t="s">
        <v>86744</v>
      </c>
      <c r="W12270">
        <v>6</v>
      </c>
      <c r="X12270">
        <v>6</v>
      </c>
      <c r="Y12270" t="s">
        <v>128</v>
      </c>
      <c r="Z12270" t="s">
        <v>94</v>
      </c>
      <c r="AA12270" t="s">
        <v>94</v>
      </c>
      <c r="AB12270" t="s">
        <v>87</v>
      </c>
      <c r="AC12270" t="s">
        <v>112</v>
      </c>
      <c r="AE12270">
        <v>19.429031800000001</v>
      </c>
      <c r="AF12270">
        <v>-99.171325499999995</v>
      </c>
      <c r="AG12270" t="s">
        <v>195</v>
      </c>
      <c r="AH12270" t="s">
        <v>165</v>
      </c>
      <c r="AI12270">
        <v>2</v>
      </c>
      <c r="AJ12270">
        <v>1</v>
      </c>
      <c r="AK12270" t="s">
        <v>166</v>
      </c>
      <c r="AL12270">
        <v>1</v>
      </c>
      <c r="AM12270">
        <v>1</v>
      </c>
      <c r="AN12270" t="s">
        <v>93458</v>
      </c>
      <c r="AO12270">
        <v>579</v>
      </c>
      <c r="AP12270">
        <v>1</v>
      </c>
      <c r="AQ12270">
        <v>120</v>
      </c>
      <c r="AR12270">
        <v>1</v>
      </c>
      <c r="AS12270">
        <v>3</v>
      </c>
      <c r="AT12270">
        <v>4</v>
      </c>
      <c r="AU12270">
        <v>120</v>
      </c>
      <c r="AV12270">
        <v>1.1000000000000001</v>
      </c>
      <c r="AW12270">
        <v>114.3</v>
      </c>
      <c r="AY12270" t="s">
        <v>94</v>
      </c>
      <c r="AZ12270">
        <v>14</v>
      </c>
      <c r="BA12270">
        <v>34</v>
      </c>
      <c r="BB12270">
        <v>63</v>
      </c>
      <c r="BC12270">
        <v>147</v>
      </c>
      <c r="BD12270" s="1">
        <v>45840</v>
      </c>
      <c r="BE12270">
        <v>93</v>
      </c>
      <c r="BF12270">
        <v>32</v>
      </c>
      <c r="BG12270">
        <v>1</v>
      </c>
      <c r="BH12270">
        <v>147</v>
      </c>
      <c r="BI12270">
        <v>36</v>
      </c>
      <c r="BJ12270">
        <v>192</v>
      </c>
      <c r="BK12270">
        <v>111168</v>
      </c>
      <c r="BL12270" s="1">
        <v>44856</v>
      </c>
      <c r="BM12270" s="1">
        <v>45822</v>
      </c>
      <c r="BN12270">
        <v>4.72</v>
      </c>
      <c r="BO12270">
        <v>4.8099999999999996</v>
      </c>
      <c r="BP12270">
        <v>4.6100000000000003</v>
      </c>
      <c r="BQ12270">
        <v>4.87</v>
      </c>
      <c r="BR12270">
        <v>4.96</v>
      </c>
      <c r="BS12270">
        <v>4.87</v>
      </c>
      <c r="BT12270">
        <v>4.7300000000000004</v>
      </c>
      <c r="BV12270" t="s">
        <v>90</v>
      </c>
      <c r="BW12270">
        <v>6</v>
      </c>
      <c r="BX12270">
        <v>1</v>
      </c>
      <c r="BY12270">
        <v>5</v>
      </c>
      <c r="BZ12270">
        <v>0</v>
      </c>
      <c r="CA12270">
        <v>2.83</v>
      </c>
    </row>
    <row r="12271" spans="1:79">
      <c r="A12271">
        <v>7.2551080947165568E+17</v>
      </c>
      <c r="B12271" t="s">
        <v>93459</v>
      </c>
      <c r="C12271">
        <v>20250625031918</v>
      </c>
      <c r="D12271" s="1">
        <v>45835</v>
      </c>
      <c r="E12271" t="s">
        <v>80</v>
      </c>
      <c r="F12271" t="s">
        <v>93460</v>
      </c>
      <c r="G12271" t="s">
        <v>86738</v>
      </c>
      <c r="H12271" t="s">
        <v>86739</v>
      </c>
      <c r="I12271" t="s">
        <v>93461</v>
      </c>
      <c r="J12271">
        <v>177436632</v>
      </c>
      <c r="K12271" t="s">
        <v>86741</v>
      </c>
      <c r="L12271" t="s">
        <v>2766</v>
      </c>
      <c r="M12271" s="1">
        <v>43168</v>
      </c>
      <c r="N12271" t="s">
        <v>87</v>
      </c>
      <c r="O12271" t="s">
        <v>86742</v>
      </c>
      <c r="P12271" t="s">
        <v>108</v>
      </c>
      <c r="Q12271">
        <v>1</v>
      </c>
      <c r="R12271">
        <v>0.98</v>
      </c>
      <c r="S12271" t="s">
        <v>90</v>
      </c>
      <c r="T12271" t="s">
        <v>86743</v>
      </c>
      <c r="U12271" t="s">
        <v>86744</v>
      </c>
      <c r="W12271">
        <v>6</v>
      </c>
      <c r="X12271">
        <v>6</v>
      </c>
      <c r="Y12271" t="s">
        <v>128</v>
      </c>
      <c r="Z12271" t="s">
        <v>94</v>
      </c>
      <c r="AA12271" t="s">
        <v>94</v>
      </c>
      <c r="AB12271" t="s">
        <v>87</v>
      </c>
      <c r="AC12271" t="s">
        <v>112</v>
      </c>
      <c r="AE12271">
        <v>19.429031800000001</v>
      </c>
      <c r="AF12271">
        <v>-99.171325499999995</v>
      </c>
      <c r="AG12271" t="s">
        <v>466</v>
      </c>
      <c r="AH12271" t="s">
        <v>165</v>
      </c>
      <c r="AI12271">
        <v>2</v>
      </c>
      <c r="AJ12271">
        <v>1</v>
      </c>
      <c r="AK12271" t="s">
        <v>269</v>
      </c>
      <c r="AL12271">
        <v>1</v>
      </c>
      <c r="AM12271">
        <v>1</v>
      </c>
      <c r="AN12271" t="s">
        <v>93462</v>
      </c>
      <c r="AO12271">
        <v>525</v>
      </c>
      <c r="AP12271">
        <v>1</v>
      </c>
      <c r="AQ12271">
        <v>180</v>
      </c>
      <c r="AR12271">
        <v>1</v>
      </c>
      <c r="AS12271">
        <v>3</v>
      </c>
      <c r="AT12271">
        <v>4</v>
      </c>
      <c r="AU12271">
        <v>180</v>
      </c>
      <c r="AV12271">
        <v>1.1000000000000001</v>
      </c>
      <c r="AW12271">
        <v>171.8</v>
      </c>
      <c r="AY12271" t="s">
        <v>94</v>
      </c>
      <c r="AZ12271">
        <v>18</v>
      </c>
      <c r="BA12271">
        <v>43</v>
      </c>
      <c r="BB12271">
        <v>70</v>
      </c>
      <c r="BC12271">
        <v>153</v>
      </c>
      <c r="BD12271" s="1">
        <v>45835</v>
      </c>
      <c r="BE12271">
        <v>84</v>
      </c>
      <c r="BF12271">
        <v>24</v>
      </c>
      <c r="BG12271">
        <v>2</v>
      </c>
      <c r="BH12271">
        <v>153</v>
      </c>
      <c r="BI12271">
        <v>10</v>
      </c>
      <c r="BJ12271">
        <v>144</v>
      </c>
      <c r="BK12271">
        <v>75600</v>
      </c>
      <c r="BL12271" s="1">
        <v>44835</v>
      </c>
      <c r="BM12271" s="1">
        <v>45811</v>
      </c>
      <c r="BN12271">
        <v>4.76</v>
      </c>
      <c r="BO12271">
        <v>4.8</v>
      </c>
      <c r="BP12271">
        <v>4.74</v>
      </c>
      <c r="BQ12271">
        <v>4.8899999999999997</v>
      </c>
      <c r="BR12271">
        <v>4.8899999999999997</v>
      </c>
      <c r="BS12271">
        <v>4.9400000000000004</v>
      </c>
      <c r="BT12271">
        <v>4.8099999999999996</v>
      </c>
      <c r="BV12271" t="s">
        <v>90</v>
      </c>
      <c r="BW12271">
        <v>6</v>
      </c>
      <c r="BX12271">
        <v>1</v>
      </c>
      <c r="BY12271">
        <v>5</v>
      </c>
      <c r="BZ12271">
        <v>0</v>
      </c>
      <c r="CA12271">
        <v>2.52</v>
      </c>
    </row>
    <row r="12272" spans="1:79">
      <c r="A12272">
        <v>7.2552333645595891E+17</v>
      </c>
      <c r="B12272" t="s">
        <v>93463</v>
      </c>
      <c r="C12272">
        <v>20250625031918</v>
      </c>
      <c r="D12272" s="1">
        <v>45839</v>
      </c>
      <c r="E12272" t="s">
        <v>158</v>
      </c>
      <c r="F12272" t="s">
        <v>93464</v>
      </c>
      <c r="G12272" t="s">
        <v>93465</v>
      </c>
      <c r="I12272" t="s">
        <v>93466</v>
      </c>
      <c r="J12272">
        <v>27646488</v>
      </c>
      <c r="K12272" t="s">
        <v>93467</v>
      </c>
      <c r="L12272" t="s">
        <v>1569</v>
      </c>
      <c r="M12272" s="1">
        <v>42047</v>
      </c>
      <c r="N12272" t="s">
        <v>87</v>
      </c>
      <c r="P12272" t="s">
        <v>89</v>
      </c>
      <c r="Q12272" t="s">
        <v>89</v>
      </c>
      <c r="R12272" t="s">
        <v>89</v>
      </c>
      <c r="S12272" t="s">
        <v>90</v>
      </c>
      <c r="T12272" t="s">
        <v>93468</v>
      </c>
      <c r="U12272" t="s">
        <v>93469</v>
      </c>
      <c r="V12272" t="s">
        <v>5401</v>
      </c>
      <c r="W12272">
        <v>1</v>
      </c>
      <c r="X12272">
        <v>1</v>
      </c>
      <c r="Y12272" t="s">
        <v>128</v>
      </c>
      <c r="Z12272" t="s">
        <v>94</v>
      </c>
      <c r="AA12272" t="s">
        <v>94</v>
      </c>
      <c r="AC12272" t="s">
        <v>179</v>
      </c>
      <c r="AE12272">
        <v>19.431239999999999</v>
      </c>
      <c r="AF12272">
        <v>-99.180899999999994</v>
      </c>
      <c r="AG12272" t="s">
        <v>142</v>
      </c>
      <c r="AH12272" t="s">
        <v>98</v>
      </c>
      <c r="AI12272">
        <v>2</v>
      </c>
      <c r="AK12272" t="s">
        <v>99</v>
      </c>
      <c r="AL12272">
        <v>1</v>
      </c>
      <c r="AN12272" t="s">
        <v>93470</v>
      </c>
      <c r="AP12272">
        <v>4</v>
      </c>
      <c r="AQ12272">
        <v>7</v>
      </c>
      <c r="AR12272">
        <v>4</v>
      </c>
      <c r="AS12272">
        <v>4</v>
      </c>
      <c r="AT12272">
        <v>7</v>
      </c>
      <c r="AU12272">
        <v>7</v>
      </c>
      <c r="AV12272">
        <v>4</v>
      </c>
      <c r="AW12272">
        <v>7</v>
      </c>
      <c r="AY12272" t="s">
        <v>94</v>
      </c>
      <c r="AZ12272">
        <v>0</v>
      </c>
      <c r="BA12272">
        <v>0</v>
      </c>
      <c r="BB12272">
        <v>0</v>
      </c>
      <c r="BC12272">
        <v>0</v>
      </c>
      <c r="BD12272" s="1">
        <v>45839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L12272" s="1"/>
      <c r="BM12272" s="1"/>
      <c r="BV12272" t="s">
        <v>90</v>
      </c>
      <c r="BW12272">
        <v>1</v>
      </c>
      <c r="BX12272">
        <v>1</v>
      </c>
      <c r="BY12272">
        <v>0</v>
      </c>
      <c r="BZ12272">
        <v>0</v>
      </c>
    </row>
    <row r="12273" spans="1:79">
      <c r="A12273">
        <v>7.255262252400969E+17</v>
      </c>
      <c r="B12273" t="s">
        <v>93471</v>
      </c>
      <c r="C12273">
        <v>20250625031918</v>
      </c>
      <c r="D12273" s="1">
        <v>45839</v>
      </c>
      <c r="E12273" t="s">
        <v>80</v>
      </c>
      <c r="F12273" t="s">
        <v>93472</v>
      </c>
      <c r="G12273" t="s">
        <v>93473</v>
      </c>
      <c r="H12273" t="s">
        <v>82885</v>
      </c>
      <c r="I12273" t="s">
        <v>93474</v>
      </c>
      <c r="J12273">
        <v>257677411</v>
      </c>
      <c r="K12273" t="s">
        <v>82887</v>
      </c>
      <c r="L12273" t="s">
        <v>13713</v>
      </c>
      <c r="M12273" s="1">
        <v>43578</v>
      </c>
      <c r="N12273" t="s">
        <v>87</v>
      </c>
      <c r="O12273" t="s">
        <v>82888</v>
      </c>
      <c r="P12273" t="s">
        <v>108</v>
      </c>
      <c r="Q12273">
        <v>1</v>
      </c>
      <c r="R12273">
        <v>0.99</v>
      </c>
      <c r="S12273" t="s">
        <v>94</v>
      </c>
      <c r="T12273" t="s">
        <v>82889</v>
      </c>
      <c r="U12273" t="s">
        <v>82890</v>
      </c>
      <c r="W12273">
        <v>2</v>
      </c>
      <c r="X12273">
        <v>3</v>
      </c>
      <c r="Y12273" t="s">
        <v>128</v>
      </c>
      <c r="Z12273" t="s">
        <v>94</v>
      </c>
      <c r="AA12273" t="s">
        <v>94</v>
      </c>
      <c r="AB12273" t="s">
        <v>87</v>
      </c>
      <c r="AC12273" t="s">
        <v>503</v>
      </c>
      <c r="AE12273">
        <v>19.356750000000002</v>
      </c>
      <c r="AF12273">
        <v>-99.186179999999993</v>
      </c>
      <c r="AG12273" t="s">
        <v>130</v>
      </c>
      <c r="AH12273" t="s">
        <v>98</v>
      </c>
      <c r="AI12273">
        <v>6</v>
      </c>
      <c r="AJ12273">
        <v>2</v>
      </c>
      <c r="AK12273" t="s">
        <v>338</v>
      </c>
      <c r="AL12273">
        <v>3</v>
      </c>
      <c r="AM12273">
        <v>3</v>
      </c>
      <c r="AN12273" t="s">
        <v>93475</v>
      </c>
      <c r="AO12273">
        <v>1217</v>
      </c>
      <c r="AP12273">
        <v>2</v>
      </c>
      <c r="AQ12273">
        <v>365</v>
      </c>
      <c r="AR12273">
        <v>2</v>
      </c>
      <c r="AS12273">
        <v>2</v>
      </c>
      <c r="AT12273">
        <v>1125</v>
      </c>
      <c r="AU12273">
        <v>1125</v>
      </c>
      <c r="AV12273">
        <v>2</v>
      </c>
      <c r="AW12273">
        <v>1125</v>
      </c>
      <c r="AY12273" t="s">
        <v>94</v>
      </c>
      <c r="AZ12273">
        <v>4</v>
      </c>
      <c r="BA12273">
        <v>4</v>
      </c>
      <c r="BB12273">
        <v>4</v>
      </c>
      <c r="BC12273">
        <v>4</v>
      </c>
      <c r="BD12273" s="1">
        <v>45839</v>
      </c>
      <c r="BE12273">
        <v>62</v>
      </c>
      <c r="BF12273">
        <v>22</v>
      </c>
      <c r="BG12273">
        <v>3</v>
      </c>
      <c r="BH12273">
        <v>4</v>
      </c>
      <c r="BI12273">
        <v>19</v>
      </c>
      <c r="BJ12273">
        <v>132</v>
      </c>
      <c r="BK12273">
        <v>160644</v>
      </c>
      <c r="BL12273" s="1">
        <v>44850</v>
      </c>
      <c r="BM12273" s="1">
        <v>45816</v>
      </c>
      <c r="BN12273">
        <v>4.92</v>
      </c>
      <c r="BO12273">
        <v>4.8899999999999997</v>
      </c>
      <c r="BP12273">
        <v>4.95</v>
      </c>
      <c r="BQ12273">
        <v>4.9800000000000004</v>
      </c>
      <c r="BR12273">
        <v>4.97</v>
      </c>
      <c r="BS12273">
        <v>4.9800000000000004</v>
      </c>
      <c r="BT12273">
        <v>4.87</v>
      </c>
      <c r="BV12273" t="s">
        <v>90</v>
      </c>
      <c r="BW12273">
        <v>2</v>
      </c>
      <c r="BX12273">
        <v>2</v>
      </c>
      <c r="BY12273">
        <v>0</v>
      </c>
      <c r="BZ12273">
        <v>0</v>
      </c>
      <c r="CA12273">
        <v>1.88</v>
      </c>
    </row>
    <row r="12274" spans="1:79">
      <c r="A12274">
        <v>7.2559693580614387E+17</v>
      </c>
      <c r="B12274" t="s">
        <v>93476</v>
      </c>
      <c r="C12274">
        <v>20250625031918</v>
      </c>
      <c r="D12274" s="1">
        <v>45839</v>
      </c>
      <c r="E12274" t="s">
        <v>80</v>
      </c>
      <c r="F12274" t="s">
        <v>93477</v>
      </c>
      <c r="G12274" t="s">
        <v>93478</v>
      </c>
      <c r="I12274" t="s">
        <v>93479</v>
      </c>
      <c r="J12274">
        <v>6671822</v>
      </c>
      <c r="K12274" t="s">
        <v>79909</v>
      </c>
      <c r="L12274" t="s">
        <v>79910</v>
      </c>
      <c r="M12274" s="1">
        <v>41425</v>
      </c>
      <c r="N12274" t="s">
        <v>316</v>
      </c>
      <c r="O12274" t="s">
        <v>79911</v>
      </c>
      <c r="P12274" t="s">
        <v>108</v>
      </c>
      <c r="Q12274">
        <v>1</v>
      </c>
      <c r="R12274">
        <v>1</v>
      </c>
      <c r="S12274" t="s">
        <v>94</v>
      </c>
      <c r="T12274" t="s">
        <v>79912</v>
      </c>
      <c r="U12274" t="s">
        <v>79913</v>
      </c>
      <c r="W12274">
        <v>7</v>
      </c>
      <c r="X12274">
        <v>9</v>
      </c>
      <c r="Y12274" t="s">
        <v>93</v>
      </c>
      <c r="Z12274" t="s">
        <v>94</v>
      </c>
      <c r="AA12274" t="s">
        <v>94</v>
      </c>
      <c r="AC12274" t="s">
        <v>112</v>
      </c>
      <c r="AE12274">
        <v>19.409739099999999</v>
      </c>
      <c r="AF12274">
        <v>-99.180723199999903</v>
      </c>
      <c r="AG12274" t="s">
        <v>130</v>
      </c>
      <c r="AH12274" t="s">
        <v>98</v>
      </c>
      <c r="AI12274">
        <v>4</v>
      </c>
      <c r="AJ12274">
        <v>2</v>
      </c>
      <c r="AK12274" t="s">
        <v>338</v>
      </c>
      <c r="AL12274">
        <v>2</v>
      </c>
      <c r="AM12274">
        <v>2</v>
      </c>
      <c r="AN12274" t="s">
        <v>93480</v>
      </c>
      <c r="AO12274">
        <v>2247</v>
      </c>
      <c r="AP12274">
        <v>4</v>
      </c>
      <c r="AQ12274">
        <v>50</v>
      </c>
      <c r="AR12274">
        <v>4</v>
      </c>
      <c r="AS12274">
        <v>4</v>
      </c>
      <c r="AT12274">
        <v>1125</v>
      </c>
      <c r="AU12274">
        <v>1125</v>
      </c>
      <c r="AV12274">
        <v>4</v>
      </c>
      <c r="AW12274">
        <v>1125</v>
      </c>
      <c r="AY12274" t="s">
        <v>94</v>
      </c>
      <c r="AZ12274">
        <v>10</v>
      </c>
      <c r="BA12274">
        <v>40</v>
      </c>
      <c r="BB12274">
        <v>70</v>
      </c>
      <c r="BC12274">
        <v>70</v>
      </c>
      <c r="BD12274" s="1">
        <v>45839</v>
      </c>
      <c r="BE12274">
        <v>66</v>
      </c>
      <c r="BF12274">
        <v>22</v>
      </c>
      <c r="BG12274">
        <v>0</v>
      </c>
      <c r="BH12274">
        <v>70</v>
      </c>
      <c r="BI12274">
        <v>30</v>
      </c>
      <c r="BJ12274">
        <v>176</v>
      </c>
      <c r="BK12274">
        <v>395472</v>
      </c>
      <c r="BL12274" s="1">
        <v>44859</v>
      </c>
      <c r="BM12274" s="1">
        <v>45782</v>
      </c>
      <c r="BN12274">
        <v>4.8499999999999996</v>
      </c>
      <c r="BO12274">
        <v>4.8600000000000003</v>
      </c>
      <c r="BP12274">
        <v>4.76</v>
      </c>
      <c r="BQ12274">
        <v>4.92</v>
      </c>
      <c r="BR12274">
        <v>4.8</v>
      </c>
      <c r="BS12274">
        <v>4.8499999999999996</v>
      </c>
      <c r="BT12274">
        <v>4.7699999999999996</v>
      </c>
      <c r="BV12274" t="s">
        <v>90</v>
      </c>
      <c r="BW12274">
        <v>7</v>
      </c>
      <c r="BX12274">
        <v>7</v>
      </c>
      <c r="BY12274">
        <v>0</v>
      </c>
      <c r="BZ12274">
        <v>0</v>
      </c>
      <c r="CA12274">
        <v>2.02</v>
      </c>
    </row>
    <row r="12275" spans="1:79">
      <c r="A12275">
        <v>7.1888851406409075E+17</v>
      </c>
      <c r="B12275" t="s">
        <v>93481</v>
      </c>
      <c r="C12275">
        <v>20250625031918</v>
      </c>
      <c r="D12275" s="1">
        <v>45834</v>
      </c>
      <c r="E12275" t="s">
        <v>80</v>
      </c>
      <c r="F12275" t="s">
        <v>93482</v>
      </c>
      <c r="G12275" t="s">
        <v>93483</v>
      </c>
      <c r="H12275" t="s">
        <v>93484</v>
      </c>
      <c r="I12275" t="s">
        <v>93485</v>
      </c>
      <c r="J12275">
        <v>535062567</v>
      </c>
      <c r="K12275" t="s">
        <v>48482</v>
      </c>
      <c r="L12275" t="s">
        <v>37415</v>
      </c>
      <c r="M12275" s="1">
        <v>45170</v>
      </c>
      <c r="P12275" t="s">
        <v>108</v>
      </c>
      <c r="Q12275">
        <v>1</v>
      </c>
      <c r="R12275">
        <v>1</v>
      </c>
      <c r="S12275" t="s">
        <v>94</v>
      </c>
      <c r="T12275" t="s">
        <v>48483</v>
      </c>
      <c r="U12275" t="s">
        <v>48484</v>
      </c>
      <c r="W12275">
        <v>16</v>
      </c>
      <c r="X12275">
        <v>25</v>
      </c>
      <c r="Y12275" t="s">
        <v>128</v>
      </c>
      <c r="Z12275" t="s">
        <v>94</v>
      </c>
      <c r="AA12275" t="s">
        <v>94</v>
      </c>
      <c r="AB12275" t="s">
        <v>87</v>
      </c>
      <c r="AC12275" t="s">
        <v>179</v>
      </c>
      <c r="AE12275">
        <v>19.433330000000002</v>
      </c>
      <c r="AF12275">
        <v>-99.200959999999995</v>
      </c>
      <c r="AG12275" t="s">
        <v>97</v>
      </c>
      <c r="AH12275" t="s">
        <v>98</v>
      </c>
      <c r="AI12275">
        <v>16</v>
      </c>
      <c r="AJ12275">
        <v>6.5</v>
      </c>
      <c r="AK12275" t="s">
        <v>39525</v>
      </c>
      <c r="AL12275">
        <v>7</v>
      </c>
      <c r="AM12275">
        <v>8</v>
      </c>
      <c r="AN12275" t="s">
        <v>93486</v>
      </c>
      <c r="AO12275">
        <v>14545</v>
      </c>
      <c r="AP12275">
        <v>2</v>
      </c>
      <c r="AQ12275">
        <v>365</v>
      </c>
      <c r="AR12275">
        <v>1</v>
      </c>
      <c r="AS12275">
        <v>3</v>
      </c>
      <c r="AT12275">
        <v>1125</v>
      </c>
      <c r="AU12275">
        <v>1125</v>
      </c>
      <c r="AV12275">
        <v>1.9</v>
      </c>
      <c r="AW12275">
        <v>1125</v>
      </c>
      <c r="AY12275" t="s">
        <v>94</v>
      </c>
      <c r="AZ12275">
        <v>18</v>
      </c>
      <c r="BA12275">
        <v>39</v>
      </c>
      <c r="BB12275">
        <v>60</v>
      </c>
      <c r="BC12275">
        <v>293</v>
      </c>
      <c r="BD12275" s="1">
        <v>45834</v>
      </c>
      <c r="BE12275">
        <v>108</v>
      </c>
      <c r="BF12275">
        <v>36</v>
      </c>
      <c r="BG12275">
        <v>5</v>
      </c>
      <c r="BH12275">
        <v>142</v>
      </c>
      <c r="BI12275">
        <v>42</v>
      </c>
      <c r="BJ12275">
        <v>216</v>
      </c>
      <c r="BK12275">
        <v>3141720</v>
      </c>
      <c r="BL12275" s="1">
        <v>44846</v>
      </c>
      <c r="BM12275" s="1">
        <v>45822</v>
      </c>
      <c r="BN12275">
        <v>4.8600000000000003</v>
      </c>
      <c r="BO12275">
        <v>4.87</v>
      </c>
      <c r="BP12275">
        <v>4.91</v>
      </c>
      <c r="BQ12275">
        <v>4.9000000000000004</v>
      </c>
      <c r="BR12275">
        <v>4.97</v>
      </c>
      <c r="BS12275">
        <v>4.99</v>
      </c>
      <c r="BT12275">
        <v>4.83</v>
      </c>
      <c r="BV12275" t="s">
        <v>94</v>
      </c>
      <c r="BW12275">
        <v>8</v>
      </c>
      <c r="BX12275">
        <v>8</v>
      </c>
      <c r="BY12275">
        <v>0</v>
      </c>
      <c r="BZ12275">
        <v>0</v>
      </c>
      <c r="CA12275">
        <v>3.28</v>
      </c>
    </row>
    <row r="12276" spans="1:79">
      <c r="A12276">
        <v>7.1890685038796019E+17</v>
      </c>
      <c r="B12276" t="s">
        <v>93487</v>
      </c>
      <c r="C12276">
        <v>20250625031918</v>
      </c>
      <c r="D12276" s="1">
        <v>45835</v>
      </c>
      <c r="E12276" t="s">
        <v>80</v>
      </c>
      <c r="F12276" t="s">
        <v>93488</v>
      </c>
      <c r="G12276" t="s">
        <v>93489</v>
      </c>
      <c r="I12276" t="s">
        <v>89674</v>
      </c>
      <c r="J12276">
        <v>34949558</v>
      </c>
      <c r="K12276" t="s">
        <v>7469</v>
      </c>
      <c r="L12276" t="s">
        <v>6278</v>
      </c>
      <c r="M12276" s="1">
        <v>42158</v>
      </c>
      <c r="N12276" t="s">
        <v>87</v>
      </c>
      <c r="O12276" t="s">
        <v>7470</v>
      </c>
      <c r="P12276" t="s">
        <v>89</v>
      </c>
      <c r="Q12276" t="s">
        <v>89</v>
      </c>
      <c r="R12276">
        <v>0</v>
      </c>
      <c r="S12276" t="s">
        <v>90</v>
      </c>
      <c r="T12276" t="s">
        <v>7471</v>
      </c>
      <c r="U12276" t="s">
        <v>7472</v>
      </c>
      <c r="V12276" t="s">
        <v>111</v>
      </c>
      <c r="W12276">
        <v>6</v>
      </c>
      <c r="X12276">
        <v>10</v>
      </c>
      <c r="Y12276" t="s">
        <v>128</v>
      </c>
      <c r="Z12276" t="s">
        <v>94</v>
      </c>
      <c r="AA12276" t="s">
        <v>94</v>
      </c>
      <c r="AC12276" t="s">
        <v>112</v>
      </c>
      <c r="AE12276">
        <v>19.413740000000001</v>
      </c>
      <c r="AF12276">
        <v>-99.179969999999997</v>
      </c>
      <c r="AG12276" t="s">
        <v>195</v>
      </c>
      <c r="AH12276" t="s">
        <v>165</v>
      </c>
      <c r="AI12276">
        <v>1</v>
      </c>
      <c r="AJ12276">
        <v>1</v>
      </c>
      <c r="AK12276" t="s">
        <v>269</v>
      </c>
      <c r="AL12276">
        <v>1</v>
      </c>
      <c r="AM12276">
        <v>1</v>
      </c>
      <c r="AN12276" t="s">
        <v>93490</v>
      </c>
      <c r="AO12276">
        <v>452</v>
      </c>
      <c r="AP12276">
        <v>4</v>
      </c>
      <c r="AQ12276">
        <v>120</v>
      </c>
      <c r="AR12276">
        <v>4</v>
      </c>
      <c r="AS12276">
        <v>4</v>
      </c>
      <c r="AT12276">
        <v>120</v>
      </c>
      <c r="AU12276">
        <v>120</v>
      </c>
      <c r="AV12276">
        <v>4</v>
      </c>
      <c r="AW12276">
        <v>120</v>
      </c>
      <c r="AY12276" t="s">
        <v>94</v>
      </c>
      <c r="AZ12276">
        <v>29</v>
      </c>
      <c r="BA12276">
        <v>59</v>
      </c>
      <c r="BB12276">
        <v>89</v>
      </c>
      <c r="BC12276">
        <v>364</v>
      </c>
      <c r="BD12276" s="1">
        <v>45835</v>
      </c>
      <c r="BE12276">
        <v>1</v>
      </c>
      <c r="BF12276">
        <v>0</v>
      </c>
      <c r="BG12276">
        <v>0</v>
      </c>
      <c r="BH12276">
        <v>187</v>
      </c>
      <c r="BI12276">
        <v>0</v>
      </c>
      <c r="BJ12276">
        <v>0</v>
      </c>
      <c r="BK12276">
        <v>0</v>
      </c>
      <c r="BL12276" s="1">
        <v>44898</v>
      </c>
      <c r="BM12276" s="1">
        <v>44898</v>
      </c>
      <c r="BN12276">
        <v>5</v>
      </c>
      <c r="BO12276">
        <v>5</v>
      </c>
      <c r="BP12276">
        <v>5</v>
      </c>
      <c r="BQ12276">
        <v>5</v>
      </c>
      <c r="BR12276">
        <v>5</v>
      </c>
      <c r="BS12276">
        <v>5</v>
      </c>
      <c r="BT12276">
        <v>4</v>
      </c>
      <c r="BV12276" t="s">
        <v>90</v>
      </c>
      <c r="BW12276">
        <v>6</v>
      </c>
      <c r="BX12276">
        <v>0</v>
      </c>
      <c r="BY12276">
        <v>6</v>
      </c>
      <c r="BZ12276">
        <v>0</v>
      </c>
      <c r="CA12276">
        <v>0.03</v>
      </c>
    </row>
    <row r="12277" spans="1:79">
      <c r="A12277">
        <v>7.1947997042581837E+17</v>
      </c>
      <c r="B12277" t="s">
        <v>93491</v>
      </c>
      <c r="C12277">
        <v>20250625031918</v>
      </c>
      <c r="D12277" s="1">
        <v>45839</v>
      </c>
      <c r="E12277" t="s">
        <v>80</v>
      </c>
      <c r="F12277" t="s">
        <v>93492</v>
      </c>
      <c r="G12277" t="s">
        <v>93493</v>
      </c>
      <c r="I12277" t="s">
        <v>93494</v>
      </c>
      <c r="J12277">
        <v>193333392</v>
      </c>
      <c r="K12277" t="s">
        <v>35854</v>
      </c>
      <c r="L12277" t="s">
        <v>2398</v>
      </c>
      <c r="M12277" s="1">
        <v>43254</v>
      </c>
      <c r="N12277" t="s">
        <v>87</v>
      </c>
      <c r="O12277" t="s">
        <v>35855</v>
      </c>
      <c r="P12277" t="s">
        <v>108</v>
      </c>
      <c r="Q12277">
        <v>1</v>
      </c>
      <c r="R12277">
        <v>0.95</v>
      </c>
      <c r="S12277" t="s">
        <v>94</v>
      </c>
      <c r="T12277" t="s">
        <v>35856</v>
      </c>
      <c r="U12277" t="s">
        <v>35857</v>
      </c>
      <c r="V12277" t="s">
        <v>35858</v>
      </c>
      <c r="W12277">
        <v>16</v>
      </c>
      <c r="X12277">
        <v>20</v>
      </c>
      <c r="Y12277" t="s">
        <v>128</v>
      </c>
      <c r="Z12277" t="s">
        <v>94</v>
      </c>
      <c r="AA12277" t="s">
        <v>94</v>
      </c>
      <c r="AC12277" t="s">
        <v>112</v>
      </c>
      <c r="AE12277">
        <v>19.4198868</v>
      </c>
      <c r="AF12277">
        <v>-99.172017599999904</v>
      </c>
      <c r="AG12277" t="s">
        <v>209</v>
      </c>
      <c r="AH12277" t="s">
        <v>98</v>
      </c>
      <c r="AI12277">
        <v>2</v>
      </c>
      <c r="AJ12277">
        <v>1</v>
      </c>
      <c r="AK12277" t="s">
        <v>99</v>
      </c>
      <c r="AL12277">
        <v>1</v>
      </c>
      <c r="AM12277">
        <v>1</v>
      </c>
      <c r="AN12277" t="s">
        <v>93495</v>
      </c>
      <c r="AO12277">
        <v>1967</v>
      </c>
      <c r="AP12277">
        <v>2</v>
      </c>
      <c r="AQ12277">
        <v>365</v>
      </c>
      <c r="AR12277">
        <v>2</v>
      </c>
      <c r="AS12277">
        <v>3</v>
      </c>
      <c r="AT12277">
        <v>365</v>
      </c>
      <c r="AU12277">
        <v>365</v>
      </c>
      <c r="AV12277">
        <v>2.4</v>
      </c>
      <c r="AW12277">
        <v>365</v>
      </c>
      <c r="AY12277" t="s">
        <v>94</v>
      </c>
      <c r="AZ12277">
        <v>22</v>
      </c>
      <c r="BA12277">
        <v>52</v>
      </c>
      <c r="BB12277">
        <v>82</v>
      </c>
      <c r="BC12277">
        <v>82</v>
      </c>
      <c r="BD12277" s="1">
        <v>45839</v>
      </c>
      <c r="BE12277">
        <v>54</v>
      </c>
      <c r="BF12277">
        <v>21</v>
      </c>
      <c r="BG12277">
        <v>0</v>
      </c>
      <c r="BH12277">
        <v>82</v>
      </c>
      <c r="BI12277">
        <v>19</v>
      </c>
      <c r="BJ12277">
        <v>126</v>
      </c>
      <c r="BK12277">
        <v>247842</v>
      </c>
      <c r="BL12277" s="1">
        <v>44855</v>
      </c>
      <c r="BM12277" s="1">
        <v>45786</v>
      </c>
      <c r="BN12277">
        <v>4.9800000000000004</v>
      </c>
      <c r="BO12277">
        <v>5</v>
      </c>
      <c r="BP12277">
        <v>5</v>
      </c>
      <c r="BQ12277">
        <v>4.93</v>
      </c>
      <c r="BR12277">
        <v>4.9400000000000004</v>
      </c>
      <c r="BS12277">
        <v>4.9800000000000004</v>
      </c>
      <c r="BT12277">
        <v>4.9400000000000004</v>
      </c>
      <c r="BV12277" t="s">
        <v>90</v>
      </c>
      <c r="BW12277">
        <v>12</v>
      </c>
      <c r="BX12277">
        <v>12</v>
      </c>
      <c r="BY12277">
        <v>0</v>
      </c>
      <c r="BZ12277">
        <v>0</v>
      </c>
      <c r="CA12277">
        <v>1.64</v>
      </c>
    </row>
    <row r="12278" spans="1:79">
      <c r="A12278">
        <v>7.1957986447331853E+17</v>
      </c>
      <c r="B12278" t="s">
        <v>93496</v>
      </c>
      <c r="C12278">
        <v>20250625031918</v>
      </c>
      <c r="D12278" s="1">
        <v>45835</v>
      </c>
      <c r="E12278" t="s">
        <v>80</v>
      </c>
      <c r="F12278" t="s">
        <v>93497</v>
      </c>
      <c r="G12278" t="s">
        <v>93498</v>
      </c>
      <c r="I12278" t="s">
        <v>93499</v>
      </c>
      <c r="J12278">
        <v>471105419</v>
      </c>
      <c r="K12278" t="s">
        <v>89627</v>
      </c>
      <c r="L12278" t="s">
        <v>11016</v>
      </c>
      <c r="M12278" s="1">
        <v>44765</v>
      </c>
      <c r="N12278" t="s">
        <v>87</v>
      </c>
      <c r="O12278" t="s">
        <v>89628</v>
      </c>
      <c r="P12278" t="s">
        <v>108</v>
      </c>
      <c r="Q12278">
        <v>1</v>
      </c>
      <c r="R12278">
        <v>1</v>
      </c>
      <c r="S12278" t="s">
        <v>94</v>
      </c>
      <c r="T12278" t="s">
        <v>89629</v>
      </c>
      <c r="U12278" t="s">
        <v>89630</v>
      </c>
      <c r="W12278">
        <v>28</v>
      </c>
      <c r="X12278">
        <v>28</v>
      </c>
      <c r="Y12278" t="s">
        <v>128</v>
      </c>
      <c r="Z12278" t="s">
        <v>94</v>
      </c>
      <c r="AA12278" t="s">
        <v>94</v>
      </c>
      <c r="AC12278" t="s">
        <v>112</v>
      </c>
      <c r="AE12278">
        <v>19.410049999999998</v>
      </c>
      <c r="AF12278">
        <v>-99.170599999999993</v>
      </c>
      <c r="AG12278" t="s">
        <v>1093</v>
      </c>
      <c r="AH12278" t="s">
        <v>98</v>
      </c>
      <c r="AI12278">
        <v>2</v>
      </c>
      <c r="AJ12278">
        <v>1</v>
      </c>
      <c r="AK12278" t="s">
        <v>99</v>
      </c>
      <c r="AL12278">
        <v>1</v>
      </c>
      <c r="AM12278">
        <v>1</v>
      </c>
      <c r="AN12278" t="s">
        <v>93500</v>
      </c>
      <c r="AO12278">
        <v>2119</v>
      </c>
      <c r="AP12278">
        <v>2</v>
      </c>
      <c r="AQ12278">
        <v>1125</v>
      </c>
      <c r="AR12278">
        <v>2</v>
      </c>
      <c r="AS12278">
        <v>2</v>
      </c>
      <c r="AT12278">
        <v>1125</v>
      </c>
      <c r="AU12278">
        <v>1125</v>
      </c>
      <c r="AV12278">
        <v>2</v>
      </c>
      <c r="AW12278">
        <v>1125</v>
      </c>
      <c r="AY12278" t="s">
        <v>94</v>
      </c>
      <c r="AZ12278">
        <v>0</v>
      </c>
      <c r="BA12278">
        <v>29</v>
      </c>
      <c r="BB12278">
        <v>59</v>
      </c>
      <c r="BC12278">
        <v>312</v>
      </c>
      <c r="BD12278" s="1">
        <v>45835</v>
      </c>
      <c r="BE12278">
        <v>8</v>
      </c>
      <c r="BF12278">
        <v>2</v>
      </c>
      <c r="BG12278">
        <v>0</v>
      </c>
      <c r="BH12278">
        <v>152</v>
      </c>
      <c r="BI12278">
        <v>1</v>
      </c>
      <c r="BJ12278">
        <v>12</v>
      </c>
      <c r="BK12278">
        <v>25428</v>
      </c>
      <c r="BL12278" s="1">
        <v>44827</v>
      </c>
      <c r="BM12278" s="1">
        <v>45761</v>
      </c>
      <c r="BN12278">
        <v>4.88</v>
      </c>
      <c r="BO12278">
        <v>4.88</v>
      </c>
      <c r="BP12278">
        <v>5</v>
      </c>
      <c r="BQ12278">
        <v>5</v>
      </c>
      <c r="BR12278">
        <v>5</v>
      </c>
      <c r="BS12278">
        <v>5</v>
      </c>
      <c r="BT12278">
        <v>4.38</v>
      </c>
      <c r="BV12278" t="s">
        <v>94</v>
      </c>
      <c r="BW12278">
        <v>28</v>
      </c>
      <c r="BX12278">
        <v>28</v>
      </c>
      <c r="BY12278">
        <v>0</v>
      </c>
      <c r="BZ12278">
        <v>0</v>
      </c>
      <c r="CA12278">
        <v>0.24</v>
      </c>
    </row>
    <row r="12279" spans="1:79">
      <c r="A12279">
        <v>7.1964630061229389E+17</v>
      </c>
      <c r="B12279" t="s">
        <v>93501</v>
      </c>
      <c r="C12279">
        <v>20250625031918</v>
      </c>
      <c r="D12279" s="1">
        <v>45835</v>
      </c>
      <c r="E12279" t="s">
        <v>80</v>
      </c>
      <c r="F12279" t="s">
        <v>93502</v>
      </c>
      <c r="G12279" t="s">
        <v>89634</v>
      </c>
      <c r="H12279" t="s">
        <v>89635</v>
      </c>
      <c r="I12279" t="s">
        <v>93503</v>
      </c>
      <c r="J12279">
        <v>471105419</v>
      </c>
      <c r="K12279" t="s">
        <v>89627</v>
      </c>
      <c r="L12279" t="s">
        <v>11016</v>
      </c>
      <c r="M12279" s="1">
        <v>44765</v>
      </c>
      <c r="N12279" t="s">
        <v>87</v>
      </c>
      <c r="O12279" t="s">
        <v>89628</v>
      </c>
      <c r="P12279" t="s">
        <v>108</v>
      </c>
      <c r="Q12279">
        <v>1</v>
      </c>
      <c r="R12279">
        <v>1</v>
      </c>
      <c r="S12279" t="s">
        <v>94</v>
      </c>
      <c r="T12279" t="s">
        <v>89629</v>
      </c>
      <c r="U12279" t="s">
        <v>89630</v>
      </c>
      <c r="W12279">
        <v>28</v>
      </c>
      <c r="X12279">
        <v>28</v>
      </c>
      <c r="Y12279" t="s">
        <v>128</v>
      </c>
      <c r="Z12279" t="s">
        <v>94</v>
      </c>
      <c r="AA12279" t="s">
        <v>94</v>
      </c>
      <c r="AB12279" t="s">
        <v>87</v>
      </c>
      <c r="AC12279" t="s">
        <v>112</v>
      </c>
      <c r="AE12279">
        <v>19.410039999999999</v>
      </c>
      <c r="AF12279">
        <v>-99.171769999999995</v>
      </c>
      <c r="AG12279" t="s">
        <v>1093</v>
      </c>
      <c r="AH12279" t="s">
        <v>98</v>
      </c>
      <c r="AI12279">
        <v>2</v>
      </c>
      <c r="AJ12279">
        <v>1</v>
      </c>
      <c r="AK12279" t="s">
        <v>99</v>
      </c>
      <c r="AL12279">
        <v>1</v>
      </c>
      <c r="AM12279">
        <v>1</v>
      </c>
      <c r="AN12279" t="s">
        <v>93504</v>
      </c>
      <c r="AO12279">
        <v>1715</v>
      </c>
      <c r="AP12279">
        <v>2</v>
      </c>
      <c r="AQ12279">
        <v>365</v>
      </c>
      <c r="AR12279">
        <v>2</v>
      </c>
      <c r="AS12279">
        <v>2</v>
      </c>
      <c r="AT12279">
        <v>365</v>
      </c>
      <c r="AU12279">
        <v>1125</v>
      </c>
      <c r="AV12279">
        <v>2</v>
      </c>
      <c r="AW12279">
        <v>648.20000000000005</v>
      </c>
      <c r="AY12279" t="s">
        <v>94</v>
      </c>
      <c r="AZ12279">
        <v>21</v>
      </c>
      <c r="BA12279">
        <v>51</v>
      </c>
      <c r="BB12279">
        <v>81</v>
      </c>
      <c r="BC12279">
        <v>334</v>
      </c>
      <c r="BD12279" s="1">
        <v>45835</v>
      </c>
      <c r="BE12279">
        <v>36</v>
      </c>
      <c r="BF12279">
        <v>22</v>
      </c>
      <c r="BG12279">
        <v>1</v>
      </c>
      <c r="BH12279">
        <v>174</v>
      </c>
      <c r="BI12279">
        <v>18</v>
      </c>
      <c r="BJ12279">
        <v>132</v>
      </c>
      <c r="BK12279">
        <v>226380</v>
      </c>
      <c r="BL12279" s="1">
        <v>44863</v>
      </c>
      <c r="BM12279" s="1">
        <v>45830</v>
      </c>
      <c r="BN12279">
        <v>4.83</v>
      </c>
      <c r="BO12279">
        <v>4.9400000000000004</v>
      </c>
      <c r="BP12279">
        <v>4.8600000000000003</v>
      </c>
      <c r="BQ12279">
        <v>5</v>
      </c>
      <c r="BR12279">
        <v>4.8899999999999997</v>
      </c>
      <c r="BS12279">
        <v>5</v>
      </c>
      <c r="BT12279">
        <v>4.75</v>
      </c>
      <c r="BV12279" t="s">
        <v>94</v>
      </c>
      <c r="BW12279">
        <v>28</v>
      </c>
      <c r="BX12279">
        <v>28</v>
      </c>
      <c r="BY12279">
        <v>0</v>
      </c>
      <c r="BZ12279">
        <v>0</v>
      </c>
      <c r="CA12279">
        <v>1.1100000000000001</v>
      </c>
    </row>
    <row r="12280" spans="1:79">
      <c r="A12280">
        <v>7.1976163082533978E+17</v>
      </c>
      <c r="B12280" t="s">
        <v>93505</v>
      </c>
      <c r="C12280">
        <v>20250625031918</v>
      </c>
      <c r="D12280" s="1">
        <v>45837</v>
      </c>
      <c r="E12280" t="s">
        <v>80</v>
      </c>
      <c r="F12280" t="s">
        <v>93506</v>
      </c>
      <c r="G12280" t="s">
        <v>93507</v>
      </c>
      <c r="H12280" t="s">
        <v>93508</v>
      </c>
      <c r="I12280" t="s">
        <v>93509</v>
      </c>
      <c r="J12280">
        <v>480232300</v>
      </c>
      <c r="K12280" t="s">
        <v>93510</v>
      </c>
      <c r="L12280" t="s">
        <v>8725</v>
      </c>
      <c r="M12280" s="1">
        <v>44823</v>
      </c>
      <c r="N12280" t="s">
        <v>87</v>
      </c>
      <c r="P12280" t="s">
        <v>124</v>
      </c>
      <c r="Q12280">
        <v>1</v>
      </c>
      <c r="R12280">
        <v>0.83</v>
      </c>
      <c r="S12280" t="s">
        <v>94</v>
      </c>
      <c r="T12280" t="s">
        <v>93511</v>
      </c>
      <c r="U12280" t="s">
        <v>93512</v>
      </c>
      <c r="W12280">
        <v>1</v>
      </c>
      <c r="X12280">
        <v>1</v>
      </c>
      <c r="Y12280" t="s">
        <v>128</v>
      </c>
      <c r="Z12280" t="s">
        <v>94</v>
      </c>
      <c r="AA12280" t="s">
        <v>94</v>
      </c>
      <c r="AB12280" t="s">
        <v>87</v>
      </c>
      <c r="AC12280" t="s">
        <v>154</v>
      </c>
      <c r="AE12280">
        <v>19.348013300000002</v>
      </c>
      <c r="AF12280">
        <v>-99.163151399999904</v>
      </c>
      <c r="AG12280" t="s">
        <v>6087</v>
      </c>
      <c r="AH12280" t="s">
        <v>165</v>
      </c>
      <c r="AI12280">
        <v>3</v>
      </c>
      <c r="AJ12280">
        <v>1</v>
      </c>
      <c r="AK12280" t="s">
        <v>166</v>
      </c>
      <c r="AL12280">
        <v>1</v>
      </c>
      <c r="AM12280">
        <v>2</v>
      </c>
      <c r="AN12280" t="s">
        <v>93513</v>
      </c>
      <c r="AO12280">
        <v>1100</v>
      </c>
      <c r="AP12280">
        <v>1</v>
      </c>
      <c r="AQ12280">
        <v>15</v>
      </c>
      <c r="AR12280">
        <v>1</v>
      </c>
      <c r="AS12280">
        <v>1</v>
      </c>
      <c r="AT12280">
        <v>15</v>
      </c>
      <c r="AU12280">
        <v>15</v>
      </c>
      <c r="AV12280">
        <v>1</v>
      </c>
      <c r="AW12280">
        <v>15</v>
      </c>
      <c r="AY12280" t="s">
        <v>94</v>
      </c>
      <c r="AZ12280">
        <v>18</v>
      </c>
      <c r="BA12280">
        <v>48</v>
      </c>
      <c r="BB12280">
        <v>78</v>
      </c>
      <c r="BC12280">
        <v>244</v>
      </c>
      <c r="BD12280" s="1">
        <v>45837</v>
      </c>
      <c r="BE12280">
        <v>31</v>
      </c>
      <c r="BF12280">
        <v>19</v>
      </c>
      <c r="BG12280">
        <v>4</v>
      </c>
      <c r="BH12280">
        <v>160</v>
      </c>
      <c r="BI12280">
        <v>15</v>
      </c>
      <c r="BJ12280">
        <v>114</v>
      </c>
      <c r="BK12280">
        <v>125400</v>
      </c>
      <c r="BL12280" s="1">
        <v>45155</v>
      </c>
      <c r="BM12280" s="1">
        <v>45830</v>
      </c>
      <c r="BN12280">
        <v>4.97</v>
      </c>
      <c r="BO12280">
        <v>4.9000000000000004</v>
      </c>
      <c r="BP12280">
        <v>4.9000000000000004</v>
      </c>
      <c r="BQ12280">
        <v>4.9000000000000004</v>
      </c>
      <c r="BR12280">
        <v>5</v>
      </c>
      <c r="BS12280">
        <v>5</v>
      </c>
      <c r="BT12280">
        <v>4.9400000000000004</v>
      </c>
      <c r="BV12280" t="s">
        <v>90</v>
      </c>
      <c r="BW12280">
        <v>1</v>
      </c>
      <c r="BX12280">
        <v>0</v>
      </c>
      <c r="BY12280">
        <v>1</v>
      </c>
      <c r="BZ12280">
        <v>0</v>
      </c>
      <c r="CA12280">
        <v>1.36</v>
      </c>
    </row>
    <row r="12281" spans="1:79">
      <c r="A12281">
        <v>7.1977372173076326E+17</v>
      </c>
      <c r="B12281" t="s">
        <v>93514</v>
      </c>
      <c r="C12281">
        <v>20250625031918</v>
      </c>
      <c r="D12281" s="1">
        <v>45834</v>
      </c>
      <c r="E12281" t="s">
        <v>80</v>
      </c>
      <c r="F12281" t="s">
        <v>93515</v>
      </c>
      <c r="G12281" t="s">
        <v>93516</v>
      </c>
      <c r="I12281" t="s">
        <v>93517</v>
      </c>
      <c r="J12281">
        <v>204162033</v>
      </c>
      <c r="K12281" t="s">
        <v>93518</v>
      </c>
      <c r="L12281" t="s">
        <v>25137</v>
      </c>
      <c r="M12281" s="1">
        <v>43303</v>
      </c>
      <c r="N12281" t="s">
        <v>87</v>
      </c>
      <c r="O12281" t="s">
        <v>93519</v>
      </c>
      <c r="P12281" t="s">
        <v>108</v>
      </c>
      <c r="Q12281">
        <v>1</v>
      </c>
      <c r="R12281">
        <v>0.93</v>
      </c>
      <c r="S12281" t="s">
        <v>94</v>
      </c>
      <c r="T12281" t="s">
        <v>93520</v>
      </c>
      <c r="U12281" t="s">
        <v>93521</v>
      </c>
      <c r="W12281">
        <v>1</v>
      </c>
      <c r="X12281">
        <v>1</v>
      </c>
      <c r="Y12281" t="s">
        <v>128</v>
      </c>
      <c r="Z12281" t="s">
        <v>94</v>
      </c>
      <c r="AA12281" t="s">
        <v>94</v>
      </c>
      <c r="AC12281" t="s">
        <v>660</v>
      </c>
      <c r="AE12281">
        <v>19.292999999999999</v>
      </c>
      <c r="AF12281">
        <v>-99.162409999999994</v>
      </c>
      <c r="AG12281" t="s">
        <v>12356</v>
      </c>
      <c r="AH12281" t="s">
        <v>165</v>
      </c>
      <c r="AI12281">
        <v>5</v>
      </c>
      <c r="AJ12281">
        <v>1</v>
      </c>
      <c r="AK12281" t="s">
        <v>166</v>
      </c>
      <c r="AL12281">
        <v>1</v>
      </c>
      <c r="AM12281">
        <v>2</v>
      </c>
      <c r="AN12281" t="s">
        <v>93522</v>
      </c>
      <c r="AO12281">
        <v>793</v>
      </c>
      <c r="AP12281">
        <v>1</v>
      </c>
      <c r="AQ12281">
        <v>365</v>
      </c>
      <c r="AR12281">
        <v>1</v>
      </c>
      <c r="AS12281">
        <v>1</v>
      </c>
      <c r="AT12281">
        <v>365</v>
      </c>
      <c r="AU12281">
        <v>365</v>
      </c>
      <c r="AV12281">
        <v>1</v>
      </c>
      <c r="AW12281">
        <v>365</v>
      </c>
      <c r="AY12281" t="s">
        <v>94</v>
      </c>
      <c r="AZ12281">
        <v>24</v>
      </c>
      <c r="BA12281">
        <v>54</v>
      </c>
      <c r="BB12281">
        <v>84</v>
      </c>
      <c r="BC12281">
        <v>358</v>
      </c>
      <c r="BD12281" s="1">
        <v>45834</v>
      </c>
      <c r="BE12281">
        <v>86</v>
      </c>
      <c r="BF12281">
        <v>30</v>
      </c>
      <c r="BG12281">
        <v>1</v>
      </c>
      <c r="BH12281">
        <v>183</v>
      </c>
      <c r="BI12281">
        <v>26</v>
      </c>
      <c r="BJ12281">
        <v>180</v>
      </c>
      <c r="BK12281">
        <v>142740</v>
      </c>
      <c r="BL12281" s="1">
        <v>44831</v>
      </c>
      <c r="BM12281" s="1">
        <v>45808</v>
      </c>
      <c r="BN12281">
        <v>4.95</v>
      </c>
      <c r="BO12281">
        <v>4.8600000000000003</v>
      </c>
      <c r="BP12281">
        <v>4.9400000000000004</v>
      </c>
      <c r="BQ12281">
        <v>4.9800000000000004</v>
      </c>
      <c r="BR12281">
        <v>4.95</v>
      </c>
      <c r="BS12281">
        <v>4.9800000000000004</v>
      </c>
      <c r="BT12281">
        <v>4.8099999999999996</v>
      </c>
      <c r="BV12281" t="s">
        <v>90</v>
      </c>
      <c r="BW12281">
        <v>1</v>
      </c>
      <c r="BX12281">
        <v>0</v>
      </c>
      <c r="BY12281">
        <v>1</v>
      </c>
      <c r="BZ12281">
        <v>0</v>
      </c>
      <c r="CA12281">
        <v>2.57</v>
      </c>
    </row>
    <row r="12282" spans="1:79">
      <c r="A12282">
        <v>7.1978293443310541E+17</v>
      </c>
      <c r="B12282" t="s">
        <v>93523</v>
      </c>
      <c r="C12282">
        <v>20250625031918</v>
      </c>
      <c r="D12282" s="1">
        <v>45839</v>
      </c>
      <c r="E12282" t="s">
        <v>158</v>
      </c>
      <c r="F12282" t="s">
        <v>93524</v>
      </c>
      <c r="G12282" t="s">
        <v>93525</v>
      </c>
      <c r="I12282" t="s">
        <v>93526</v>
      </c>
      <c r="J12282">
        <v>87539949</v>
      </c>
      <c r="K12282" t="s">
        <v>21234</v>
      </c>
      <c r="L12282" t="s">
        <v>21235</v>
      </c>
      <c r="M12282" s="1">
        <v>42584</v>
      </c>
      <c r="N12282" t="s">
        <v>87</v>
      </c>
      <c r="O12282" t="s">
        <v>21236</v>
      </c>
      <c r="P12282" t="s">
        <v>108</v>
      </c>
      <c r="Q12282">
        <v>1</v>
      </c>
      <c r="R12282">
        <v>0.99</v>
      </c>
      <c r="S12282" t="s">
        <v>94</v>
      </c>
      <c r="T12282" t="s">
        <v>21237</v>
      </c>
      <c r="U12282" t="s">
        <v>21238</v>
      </c>
      <c r="V12282" t="s">
        <v>21239</v>
      </c>
      <c r="W12282">
        <v>10</v>
      </c>
      <c r="X12282">
        <v>17</v>
      </c>
      <c r="Y12282" t="s">
        <v>93</v>
      </c>
      <c r="Z12282" t="s">
        <v>94</v>
      </c>
      <c r="AA12282" t="s">
        <v>94</v>
      </c>
      <c r="AC12282" t="s">
        <v>503</v>
      </c>
      <c r="AE12282">
        <v>19.356020000000001</v>
      </c>
      <c r="AF12282">
        <v>-99.196650000000005</v>
      </c>
      <c r="AG12282" t="s">
        <v>130</v>
      </c>
      <c r="AH12282" t="s">
        <v>98</v>
      </c>
      <c r="AI12282">
        <v>3</v>
      </c>
      <c r="AK12282" t="s">
        <v>210</v>
      </c>
      <c r="AL12282">
        <v>1</v>
      </c>
      <c r="AN12282" t="s">
        <v>93527</v>
      </c>
      <c r="AP12282">
        <v>2</v>
      </c>
      <c r="AQ12282">
        <v>90</v>
      </c>
      <c r="AR12282">
        <v>2</v>
      </c>
      <c r="AS12282">
        <v>2</v>
      </c>
      <c r="AT12282">
        <v>90</v>
      </c>
      <c r="AU12282">
        <v>90</v>
      </c>
      <c r="AV12282">
        <v>2</v>
      </c>
      <c r="AW12282">
        <v>90</v>
      </c>
      <c r="AY12282" t="s">
        <v>94</v>
      </c>
      <c r="AZ12282">
        <v>0</v>
      </c>
      <c r="BA12282">
        <v>0</v>
      </c>
      <c r="BB12282">
        <v>0</v>
      </c>
      <c r="BC12282">
        <v>0</v>
      </c>
      <c r="BD12282" s="1">
        <v>45839</v>
      </c>
      <c r="BE12282">
        <v>2</v>
      </c>
      <c r="BF12282">
        <v>0</v>
      </c>
      <c r="BG12282">
        <v>0</v>
      </c>
      <c r="BH12282">
        <v>0</v>
      </c>
      <c r="BI12282">
        <v>0</v>
      </c>
      <c r="BJ12282">
        <v>0</v>
      </c>
      <c r="BL12282" s="1">
        <v>45005</v>
      </c>
      <c r="BM12282" s="1">
        <v>45017</v>
      </c>
      <c r="BN12282">
        <v>5</v>
      </c>
      <c r="BO12282">
        <v>5</v>
      </c>
      <c r="BP12282">
        <v>4.5</v>
      </c>
      <c r="BQ12282">
        <v>5</v>
      </c>
      <c r="BR12282">
        <v>5</v>
      </c>
      <c r="BS12282">
        <v>5</v>
      </c>
      <c r="BT12282">
        <v>5</v>
      </c>
      <c r="BV12282" t="s">
        <v>90</v>
      </c>
      <c r="BW12282">
        <v>8</v>
      </c>
      <c r="BX12282">
        <v>8</v>
      </c>
      <c r="BY12282">
        <v>0</v>
      </c>
      <c r="BZ12282">
        <v>0</v>
      </c>
      <c r="CA12282">
        <v>7.0000000000000007E-2</v>
      </c>
    </row>
    <row r="12283" spans="1:79">
      <c r="A12283">
        <v>7.2004837976952563E+17</v>
      </c>
      <c r="B12283" t="s">
        <v>93528</v>
      </c>
      <c r="C12283">
        <v>20250625031918</v>
      </c>
      <c r="D12283" s="1">
        <v>45838</v>
      </c>
      <c r="E12283" t="s">
        <v>80</v>
      </c>
      <c r="F12283" t="s">
        <v>93529</v>
      </c>
      <c r="G12283" t="s">
        <v>93530</v>
      </c>
      <c r="I12283" t="s">
        <v>93531</v>
      </c>
      <c r="J12283">
        <v>47517288</v>
      </c>
      <c r="K12283" t="s">
        <v>66659</v>
      </c>
      <c r="L12283" t="s">
        <v>2312</v>
      </c>
      <c r="M12283" s="1">
        <v>42304</v>
      </c>
      <c r="N12283" t="s">
        <v>931</v>
      </c>
      <c r="P12283" t="s">
        <v>108</v>
      </c>
      <c r="Q12283">
        <v>1</v>
      </c>
      <c r="R12283">
        <v>0.98</v>
      </c>
      <c r="S12283" t="s">
        <v>94</v>
      </c>
      <c r="T12283" t="s">
        <v>66660</v>
      </c>
      <c r="U12283" t="s">
        <v>66661</v>
      </c>
      <c r="W12283">
        <v>3</v>
      </c>
      <c r="X12283">
        <v>3</v>
      </c>
      <c r="Y12283" t="s">
        <v>128</v>
      </c>
      <c r="Z12283" t="s">
        <v>94</v>
      </c>
      <c r="AA12283" t="s">
        <v>94</v>
      </c>
      <c r="AC12283" t="s">
        <v>112</v>
      </c>
      <c r="AE12283">
        <v>19.425170000000001</v>
      </c>
      <c r="AF12283">
        <v>-99.169359999999998</v>
      </c>
      <c r="AG12283" t="s">
        <v>130</v>
      </c>
      <c r="AH12283" t="s">
        <v>98</v>
      </c>
      <c r="AI12283">
        <v>6</v>
      </c>
      <c r="AJ12283">
        <v>3</v>
      </c>
      <c r="AK12283" t="s">
        <v>1070</v>
      </c>
      <c r="AL12283">
        <v>3</v>
      </c>
      <c r="AM12283">
        <v>4</v>
      </c>
      <c r="AN12283" t="s">
        <v>93532</v>
      </c>
      <c r="AO12283">
        <v>2337</v>
      </c>
      <c r="AP12283">
        <v>2</v>
      </c>
      <c r="AQ12283">
        <v>30</v>
      </c>
      <c r="AR12283">
        <v>2</v>
      </c>
      <c r="AS12283">
        <v>2</v>
      </c>
      <c r="AT12283">
        <v>1125</v>
      </c>
      <c r="AU12283">
        <v>1125</v>
      </c>
      <c r="AV12283">
        <v>2</v>
      </c>
      <c r="AW12283">
        <v>1125</v>
      </c>
      <c r="AY12283" t="s">
        <v>94</v>
      </c>
      <c r="AZ12283">
        <v>4</v>
      </c>
      <c r="BA12283">
        <v>34</v>
      </c>
      <c r="BB12283">
        <v>64</v>
      </c>
      <c r="BC12283">
        <v>335</v>
      </c>
      <c r="BD12283" s="1">
        <v>45838</v>
      </c>
      <c r="BE12283">
        <v>3</v>
      </c>
      <c r="BF12283">
        <v>3</v>
      </c>
      <c r="BG12283">
        <v>3</v>
      </c>
      <c r="BH12283">
        <v>155</v>
      </c>
      <c r="BI12283">
        <v>0</v>
      </c>
      <c r="BJ12283">
        <v>18</v>
      </c>
      <c r="BK12283">
        <v>42066</v>
      </c>
      <c r="BL12283" s="1">
        <v>45823</v>
      </c>
      <c r="BM12283" s="1">
        <v>45830</v>
      </c>
      <c r="BN12283">
        <v>4.33</v>
      </c>
      <c r="BO12283">
        <v>4.33</v>
      </c>
      <c r="BP12283">
        <v>4</v>
      </c>
      <c r="BQ12283">
        <v>4.67</v>
      </c>
      <c r="BR12283">
        <v>5</v>
      </c>
      <c r="BS12283">
        <v>5</v>
      </c>
      <c r="BT12283">
        <v>4.33</v>
      </c>
      <c r="BV12283" t="s">
        <v>90</v>
      </c>
      <c r="BW12283">
        <v>3</v>
      </c>
      <c r="BX12283">
        <v>3</v>
      </c>
      <c r="BY12283">
        <v>0</v>
      </c>
      <c r="BZ12283">
        <v>0</v>
      </c>
      <c r="CA12283">
        <v>3</v>
      </c>
    </row>
    <row r="12284" spans="1:79">
      <c r="A12284">
        <v>7.2559773368383219E+17</v>
      </c>
      <c r="B12284" t="s">
        <v>93533</v>
      </c>
      <c r="C12284">
        <v>20250625031918</v>
      </c>
      <c r="D12284" s="1">
        <v>45839</v>
      </c>
      <c r="E12284" t="s">
        <v>80</v>
      </c>
      <c r="F12284" t="s">
        <v>93534</v>
      </c>
      <c r="G12284" t="s">
        <v>93535</v>
      </c>
      <c r="I12284" t="s">
        <v>93536</v>
      </c>
      <c r="J12284">
        <v>3919211</v>
      </c>
      <c r="K12284" t="s">
        <v>8259</v>
      </c>
      <c r="L12284" t="s">
        <v>8260</v>
      </c>
      <c r="M12284" s="1">
        <v>41201</v>
      </c>
      <c r="N12284" t="s">
        <v>87</v>
      </c>
      <c r="O12284" t="s">
        <v>8261</v>
      </c>
      <c r="P12284" t="s">
        <v>108</v>
      </c>
      <c r="Q12284">
        <v>1</v>
      </c>
      <c r="R12284">
        <v>0.99</v>
      </c>
      <c r="S12284" t="s">
        <v>90</v>
      </c>
      <c r="T12284" t="s">
        <v>8262</v>
      </c>
      <c r="U12284" t="s">
        <v>8263</v>
      </c>
      <c r="V12284" t="s">
        <v>111</v>
      </c>
      <c r="W12284">
        <v>57</v>
      </c>
      <c r="X12284">
        <v>57</v>
      </c>
      <c r="Y12284" t="s">
        <v>128</v>
      </c>
      <c r="Z12284" t="s">
        <v>94</v>
      </c>
      <c r="AA12284" t="s">
        <v>94</v>
      </c>
      <c r="AC12284" t="s">
        <v>112</v>
      </c>
      <c r="AE12284">
        <v>19.430810000000001</v>
      </c>
      <c r="AF12284">
        <v>-99.153840000000002</v>
      </c>
      <c r="AG12284" t="s">
        <v>142</v>
      </c>
      <c r="AH12284" t="s">
        <v>98</v>
      </c>
      <c r="AI12284">
        <v>4</v>
      </c>
      <c r="AJ12284">
        <v>1.5</v>
      </c>
      <c r="AK12284" t="s">
        <v>210</v>
      </c>
      <c r="AL12284">
        <v>2</v>
      </c>
      <c r="AM12284">
        <v>2</v>
      </c>
      <c r="AN12284" t="s">
        <v>93537</v>
      </c>
      <c r="AO12284">
        <v>1358</v>
      </c>
      <c r="AP12284">
        <v>2</v>
      </c>
      <c r="AQ12284">
        <v>28</v>
      </c>
      <c r="AR12284">
        <v>2</v>
      </c>
      <c r="AS12284">
        <v>2</v>
      </c>
      <c r="AT12284">
        <v>1125</v>
      </c>
      <c r="AU12284">
        <v>1125</v>
      </c>
      <c r="AV12284">
        <v>2</v>
      </c>
      <c r="AW12284">
        <v>1125</v>
      </c>
      <c r="AY12284" t="s">
        <v>94</v>
      </c>
      <c r="AZ12284">
        <v>25</v>
      </c>
      <c r="BA12284">
        <v>55</v>
      </c>
      <c r="BB12284">
        <v>85</v>
      </c>
      <c r="BC12284">
        <v>85</v>
      </c>
      <c r="BD12284" s="1">
        <v>45839</v>
      </c>
      <c r="BE12284">
        <v>71</v>
      </c>
      <c r="BF12284">
        <v>18</v>
      </c>
      <c r="BG12284">
        <v>0</v>
      </c>
      <c r="BH12284">
        <v>85</v>
      </c>
      <c r="BI12284">
        <v>22</v>
      </c>
      <c r="BJ12284">
        <v>108</v>
      </c>
      <c r="BK12284">
        <v>146664</v>
      </c>
      <c r="BL12284" s="1">
        <v>44839</v>
      </c>
      <c r="BM12284" s="1">
        <v>45754</v>
      </c>
      <c r="BN12284">
        <v>4.6100000000000003</v>
      </c>
      <c r="BO12284">
        <v>4.75</v>
      </c>
      <c r="BP12284">
        <v>4.76</v>
      </c>
      <c r="BQ12284">
        <v>4.93</v>
      </c>
      <c r="BR12284">
        <v>4.63</v>
      </c>
      <c r="BS12284">
        <v>4.96</v>
      </c>
      <c r="BT12284">
        <v>4.7300000000000004</v>
      </c>
      <c r="BV12284" t="s">
        <v>90</v>
      </c>
      <c r="BW12284">
        <v>44</v>
      </c>
      <c r="BX12284">
        <v>42</v>
      </c>
      <c r="BY12284">
        <v>2</v>
      </c>
      <c r="BZ12284">
        <v>0</v>
      </c>
      <c r="CA12284">
        <v>2.13</v>
      </c>
    </row>
    <row r="12285" spans="1:79">
      <c r="A12285">
        <v>7.2563280666847526E+17</v>
      </c>
      <c r="B12285" t="s">
        <v>93538</v>
      </c>
      <c r="C12285">
        <v>20250625031918</v>
      </c>
      <c r="D12285" s="1">
        <v>45839</v>
      </c>
      <c r="E12285" t="s">
        <v>80</v>
      </c>
      <c r="F12285" t="s">
        <v>93539</v>
      </c>
      <c r="G12285" t="s">
        <v>93540</v>
      </c>
      <c r="H12285" t="s">
        <v>93541</v>
      </c>
      <c r="I12285" t="s">
        <v>93542</v>
      </c>
      <c r="J12285">
        <v>71351511</v>
      </c>
      <c r="K12285" t="s">
        <v>8787</v>
      </c>
      <c r="L12285" t="s">
        <v>106</v>
      </c>
      <c r="M12285" s="1">
        <v>42500</v>
      </c>
      <c r="N12285" t="s">
        <v>189</v>
      </c>
      <c r="O12285" t="s">
        <v>8788</v>
      </c>
      <c r="P12285" t="s">
        <v>279</v>
      </c>
      <c r="Q12285">
        <v>0</v>
      </c>
      <c r="R12285">
        <v>0</v>
      </c>
      <c r="S12285" t="s">
        <v>90</v>
      </c>
      <c r="T12285" t="s">
        <v>8789</v>
      </c>
      <c r="U12285" t="s">
        <v>8790</v>
      </c>
      <c r="W12285">
        <v>2</v>
      </c>
      <c r="X12285">
        <v>2</v>
      </c>
      <c r="Y12285" t="s">
        <v>128</v>
      </c>
      <c r="Z12285" t="s">
        <v>94</v>
      </c>
      <c r="AA12285" t="s">
        <v>94</v>
      </c>
      <c r="AB12285" t="s">
        <v>87</v>
      </c>
      <c r="AC12285" t="s">
        <v>179</v>
      </c>
      <c r="AE12285">
        <v>19.4009</v>
      </c>
      <c r="AF12285">
        <v>-99.177689999999998</v>
      </c>
      <c r="AG12285" t="s">
        <v>209</v>
      </c>
      <c r="AH12285" t="s">
        <v>98</v>
      </c>
      <c r="AI12285">
        <v>2</v>
      </c>
      <c r="AJ12285">
        <v>1</v>
      </c>
      <c r="AK12285" t="s">
        <v>99</v>
      </c>
      <c r="AL12285">
        <v>1</v>
      </c>
      <c r="AM12285">
        <v>1</v>
      </c>
      <c r="AN12285" t="s">
        <v>93543</v>
      </c>
      <c r="AO12285">
        <v>736</v>
      </c>
      <c r="AP12285">
        <v>3</v>
      </c>
      <c r="AQ12285">
        <v>365</v>
      </c>
      <c r="AR12285">
        <v>3</v>
      </c>
      <c r="AS12285">
        <v>3</v>
      </c>
      <c r="AT12285">
        <v>365</v>
      </c>
      <c r="AU12285">
        <v>365</v>
      </c>
      <c r="AV12285">
        <v>3</v>
      </c>
      <c r="AW12285">
        <v>365</v>
      </c>
      <c r="AY12285" t="s">
        <v>94</v>
      </c>
      <c r="AZ12285">
        <v>4</v>
      </c>
      <c r="BA12285">
        <v>34</v>
      </c>
      <c r="BB12285">
        <v>63</v>
      </c>
      <c r="BC12285">
        <v>63</v>
      </c>
      <c r="BD12285" s="1">
        <v>45839</v>
      </c>
      <c r="BE12285">
        <v>7</v>
      </c>
      <c r="BF12285">
        <v>0</v>
      </c>
      <c r="BG12285">
        <v>0</v>
      </c>
      <c r="BH12285">
        <v>63</v>
      </c>
      <c r="BI12285">
        <v>0</v>
      </c>
      <c r="BJ12285">
        <v>0</v>
      </c>
      <c r="BK12285">
        <v>0</v>
      </c>
      <c r="BL12285" s="1">
        <v>44850</v>
      </c>
      <c r="BM12285" s="1">
        <v>45166</v>
      </c>
      <c r="BN12285">
        <v>4.8600000000000003</v>
      </c>
      <c r="BO12285">
        <v>5</v>
      </c>
      <c r="BP12285">
        <v>4.57</v>
      </c>
      <c r="BQ12285">
        <v>5</v>
      </c>
      <c r="BR12285">
        <v>5</v>
      </c>
      <c r="BS12285">
        <v>5</v>
      </c>
      <c r="BT12285">
        <v>4.8600000000000003</v>
      </c>
      <c r="BV12285" t="s">
        <v>90</v>
      </c>
      <c r="BW12285">
        <v>2</v>
      </c>
      <c r="BX12285">
        <v>2</v>
      </c>
      <c r="BY12285">
        <v>0</v>
      </c>
      <c r="BZ12285">
        <v>0</v>
      </c>
      <c r="CA12285">
        <v>0.21</v>
      </c>
    </row>
    <row r="12286" spans="1:79">
      <c r="A12286">
        <v>7.2591456613763187E+17</v>
      </c>
      <c r="B12286" t="s">
        <v>93544</v>
      </c>
      <c r="C12286">
        <v>20250625031918</v>
      </c>
      <c r="D12286" s="1">
        <v>45839</v>
      </c>
      <c r="E12286" t="s">
        <v>158</v>
      </c>
      <c r="F12286" t="s">
        <v>93545</v>
      </c>
      <c r="G12286" t="s">
        <v>93546</v>
      </c>
      <c r="I12286" t="s">
        <v>93547</v>
      </c>
      <c r="J12286">
        <v>222742211</v>
      </c>
      <c r="K12286" t="s">
        <v>93548</v>
      </c>
      <c r="L12286" t="s">
        <v>16749</v>
      </c>
      <c r="M12286" s="1">
        <v>43399</v>
      </c>
      <c r="N12286" t="s">
        <v>3958</v>
      </c>
      <c r="P12286" t="s">
        <v>89</v>
      </c>
      <c r="Q12286" t="s">
        <v>89</v>
      </c>
      <c r="R12286">
        <v>0.67</v>
      </c>
      <c r="S12286" t="s">
        <v>90</v>
      </c>
      <c r="T12286" t="s">
        <v>93549</v>
      </c>
      <c r="U12286" t="s">
        <v>93550</v>
      </c>
      <c r="W12286">
        <v>1</v>
      </c>
      <c r="X12286">
        <v>1</v>
      </c>
      <c r="Y12286" t="s">
        <v>128</v>
      </c>
      <c r="Z12286" t="s">
        <v>94</v>
      </c>
      <c r="AA12286" t="s">
        <v>94</v>
      </c>
      <c r="AC12286" t="s">
        <v>112</v>
      </c>
      <c r="AE12286">
        <v>19.41516</v>
      </c>
      <c r="AF12286">
        <v>-99.169520000000006</v>
      </c>
      <c r="AG12286" t="s">
        <v>5282</v>
      </c>
      <c r="AH12286" t="s">
        <v>165</v>
      </c>
      <c r="AI12286">
        <v>4</v>
      </c>
      <c r="AK12286" t="s">
        <v>269</v>
      </c>
      <c r="AL12286">
        <v>3</v>
      </c>
      <c r="AN12286" t="s">
        <v>93551</v>
      </c>
      <c r="AP12286">
        <v>1</v>
      </c>
      <c r="AQ12286">
        <v>1125</v>
      </c>
      <c r="AR12286">
        <v>1</v>
      </c>
      <c r="AS12286">
        <v>1</v>
      </c>
      <c r="AT12286">
        <v>1125</v>
      </c>
      <c r="AU12286">
        <v>1125</v>
      </c>
      <c r="AV12286">
        <v>1</v>
      </c>
      <c r="AW12286">
        <v>1125</v>
      </c>
      <c r="AY12286" t="s">
        <v>94</v>
      </c>
      <c r="AZ12286">
        <v>29</v>
      </c>
      <c r="BA12286">
        <v>59</v>
      </c>
      <c r="BB12286">
        <v>89</v>
      </c>
      <c r="BC12286">
        <v>364</v>
      </c>
      <c r="BD12286" s="1">
        <v>45839</v>
      </c>
      <c r="BE12286">
        <v>2</v>
      </c>
      <c r="BF12286">
        <v>1</v>
      </c>
      <c r="BG12286">
        <v>0</v>
      </c>
      <c r="BH12286">
        <v>183</v>
      </c>
      <c r="BI12286">
        <v>1</v>
      </c>
      <c r="BJ12286">
        <v>6</v>
      </c>
      <c r="BL12286" s="1">
        <v>45229</v>
      </c>
      <c r="BM12286" s="1">
        <v>45593</v>
      </c>
      <c r="BN12286">
        <v>4</v>
      </c>
      <c r="BO12286">
        <v>4.5</v>
      </c>
      <c r="BP12286">
        <v>4</v>
      </c>
      <c r="BQ12286">
        <v>5</v>
      </c>
      <c r="BR12286">
        <v>4</v>
      </c>
      <c r="BS12286">
        <v>4.5</v>
      </c>
      <c r="BT12286">
        <v>3.5</v>
      </c>
      <c r="BV12286" t="s">
        <v>90</v>
      </c>
      <c r="BW12286">
        <v>1</v>
      </c>
      <c r="BX12286">
        <v>0</v>
      </c>
      <c r="BY12286">
        <v>1</v>
      </c>
      <c r="BZ12286">
        <v>0</v>
      </c>
      <c r="CA12286">
        <v>0.1</v>
      </c>
    </row>
    <row r="12287" spans="1:79">
      <c r="A12287">
        <v>7.2601459379919283E+17</v>
      </c>
      <c r="B12287" t="s">
        <v>93552</v>
      </c>
      <c r="C12287">
        <v>20250625031918</v>
      </c>
      <c r="D12287" s="1">
        <v>45835</v>
      </c>
      <c r="E12287" t="s">
        <v>80</v>
      </c>
      <c r="F12287" t="s">
        <v>93553</v>
      </c>
      <c r="G12287" t="s">
        <v>92183</v>
      </c>
      <c r="H12287" t="s">
        <v>84950</v>
      </c>
      <c r="I12287" t="s">
        <v>93554</v>
      </c>
      <c r="J12287">
        <v>16148871</v>
      </c>
      <c r="K12287" t="s">
        <v>77153</v>
      </c>
      <c r="L12287" t="s">
        <v>1569</v>
      </c>
      <c r="M12287" s="1">
        <v>42487</v>
      </c>
      <c r="N12287" t="s">
        <v>5349</v>
      </c>
      <c r="O12287" t="s">
        <v>77154</v>
      </c>
      <c r="P12287" t="s">
        <v>108</v>
      </c>
      <c r="Q12287">
        <v>1</v>
      </c>
      <c r="R12287">
        <v>1</v>
      </c>
      <c r="S12287" t="s">
        <v>90</v>
      </c>
      <c r="T12287" t="s">
        <v>77155</v>
      </c>
      <c r="U12287" t="s">
        <v>77156</v>
      </c>
      <c r="V12287" t="s">
        <v>68780</v>
      </c>
      <c r="W12287">
        <v>896</v>
      </c>
      <c r="X12287">
        <v>946</v>
      </c>
      <c r="Y12287" t="s">
        <v>93</v>
      </c>
      <c r="Z12287" t="s">
        <v>94</v>
      </c>
      <c r="AA12287" t="s">
        <v>94</v>
      </c>
      <c r="AB12287" t="s">
        <v>87</v>
      </c>
      <c r="AC12287" t="s">
        <v>179</v>
      </c>
      <c r="AE12287">
        <v>19.437430299999999</v>
      </c>
      <c r="AF12287">
        <v>-99.199368100000001</v>
      </c>
      <c r="AG12287" t="s">
        <v>142</v>
      </c>
      <c r="AH12287" t="s">
        <v>98</v>
      </c>
      <c r="AI12287">
        <v>2</v>
      </c>
      <c r="AJ12287">
        <v>1</v>
      </c>
      <c r="AK12287" t="s">
        <v>99</v>
      </c>
      <c r="AL12287">
        <v>1</v>
      </c>
      <c r="AM12287">
        <v>1</v>
      </c>
      <c r="AN12287" t="s">
        <v>93555</v>
      </c>
      <c r="AO12287">
        <v>1170</v>
      </c>
      <c r="AP12287">
        <v>1</v>
      </c>
      <c r="AQ12287">
        <v>365</v>
      </c>
      <c r="AR12287">
        <v>1</v>
      </c>
      <c r="AS12287">
        <v>1</v>
      </c>
      <c r="AT12287">
        <v>1125</v>
      </c>
      <c r="AU12287">
        <v>1125</v>
      </c>
      <c r="AV12287">
        <v>1</v>
      </c>
      <c r="AW12287">
        <v>1125</v>
      </c>
      <c r="AY12287" t="s">
        <v>94</v>
      </c>
      <c r="AZ12287">
        <v>20</v>
      </c>
      <c r="BA12287">
        <v>50</v>
      </c>
      <c r="BB12287">
        <v>80</v>
      </c>
      <c r="BC12287">
        <v>355</v>
      </c>
      <c r="BD12287" s="1">
        <v>45835</v>
      </c>
      <c r="BE12287">
        <v>80</v>
      </c>
      <c r="BF12287">
        <v>25</v>
      </c>
      <c r="BG12287">
        <v>2</v>
      </c>
      <c r="BH12287">
        <v>178</v>
      </c>
      <c r="BI12287">
        <v>37</v>
      </c>
      <c r="BJ12287">
        <v>150</v>
      </c>
      <c r="BK12287">
        <v>175500</v>
      </c>
      <c r="BL12287" s="1">
        <v>44858</v>
      </c>
      <c r="BM12287" s="1">
        <v>45822</v>
      </c>
      <c r="BN12287">
        <v>4.7</v>
      </c>
      <c r="BO12287">
        <v>4.8499999999999996</v>
      </c>
      <c r="BP12287">
        <v>4.71</v>
      </c>
      <c r="BQ12287">
        <v>4.8899999999999997</v>
      </c>
      <c r="BR12287">
        <v>4.8499999999999996</v>
      </c>
      <c r="BS12287">
        <v>4.95</v>
      </c>
      <c r="BT12287">
        <v>4.7300000000000004</v>
      </c>
      <c r="BV12287" t="s">
        <v>90</v>
      </c>
      <c r="BW12287">
        <v>142</v>
      </c>
      <c r="BX12287">
        <v>142</v>
      </c>
      <c r="BY12287">
        <v>0</v>
      </c>
      <c r="BZ12287">
        <v>0</v>
      </c>
      <c r="CA12287">
        <v>2.4500000000000002</v>
      </c>
    </row>
    <row r="12288" spans="1:79">
      <c r="A12288">
        <v>7.2608910454372698E+17</v>
      </c>
      <c r="B12288" t="s">
        <v>93556</v>
      </c>
      <c r="C12288">
        <v>20250625031918</v>
      </c>
      <c r="D12288" s="1">
        <v>45839</v>
      </c>
      <c r="E12288" t="s">
        <v>158</v>
      </c>
      <c r="F12288" t="s">
        <v>93557</v>
      </c>
      <c r="G12288" t="s">
        <v>93558</v>
      </c>
      <c r="I12288" t="s">
        <v>93559</v>
      </c>
      <c r="J12288">
        <v>481428482</v>
      </c>
      <c r="K12288" t="s">
        <v>93560</v>
      </c>
      <c r="L12288" t="s">
        <v>93561</v>
      </c>
      <c r="M12288" s="1">
        <v>44832</v>
      </c>
      <c r="P12288" t="s">
        <v>89</v>
      </c>
      <c r="Q12288" t="s">
        <v>89</v>
      </c>
      <c r="R12288" t="s">
        <v>89</v>
      </c>
      <c r="S12288" t="s">
        <v>90</v>
      </c>
      <c r="T12288" t="s">
        <v>9867</v>
      </c>
      <c r="U12288" t="s">
        <v>9868</v>
      </c>
      <c r="W12288">
        <v>1</v>
      </c>
      <c r="X12288">
        <v>1</v>
      </c>
      <c r="Y12288" t="s">
        <v>164</v>
      </c>
      <c r="Z12288" t="s">
        <v>90</v>
      </c>
      <c r="AA12288" t="s">
        <v>90</v>
      </c>
      <c r="AC12288" t="s">
        <v>194</v>
      </c>
      <c r="AE12288">
        <v>19.387897500000001</v>
      </c>
      <c r="AF12288">
        <v>-99.157015799999996</v>
      </c>
      <c r="AG12288" t="s">
        <v>130</v>
      </c>
      <c r="AH12288" t="s">
        <v>98</v>
      </c>
      <c r="AI12288">
        <v>4</v>
      </c>
      <c r="AK12288" t="s">
        <v>338</v>
      </c>
      <c r="AL12288">
        <v>2</v>
      </c>
      <c r="AN12288" t="s">
        <v>93562</v>
      </c>
      <c r="AP12288">
        <v>1</v>
      </c>
      <c r="AQ12288">
        <v>15</v>
      </c>
      <c r="AR12288">
        <v>1</v>
      </c>
      <c r="AS12288">
        <v>1</v>
      </c>
      <c r="AT12288">
        <v>15</v>
      </c>
      <c r="AU12288">
        <v>15</v>
      </c>
      <c r="AV12288">
        <v>1</v>
      </c>
      <c r="AW12288">
        <v>15</v>
      </c>
      <c r="AZ12288">
        <v>0</v>
      </c>
      <c r="BA12288">
        <v>0</v>
      </c>
      <c r="BB12288">
        <v>0</v>
      </c>
      <c r="BC12288">
        <v>0</v>
      </c>
      <c r="BD12288" s="1">
        <v>45839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L12288" s="1"/>
      <c r="BM12288" s="1"/>
      <c r="BV12288" t="s">
        <v>90</v>
      </c>
      <c r="BW12288">
        <v>1</v>
      </c>
      <c r="BX12288">
        <v>1</v>
      </c>
      <c r="BY12288">
        <v>0</v>
      </c>
      <c r="BZ12288">
        <v>0</v>
      </c>
    </row>
    <row r="12289" spans="1:79">
      <c r="A12289">
        <v>7.261743830094272E+17</v>
      </c>
      <c r="B12289" t="s">
        <v>93563</v>
      </c>
      <c r="C12289">
        <v>20250625031918</v>
      </c>
      <c r="D12289" s="1">
        <v>45839</v>
      </c>
      <c r="E12289" t="s">
        <v>80</v>
      </c>
      <c r="F12289" t="s">
        <v>93564</v>
      </c>
      <c r="G12289" t="s">
        <v>93565</v>
      </c>
      <c r="I12289" t="s">
        <v>93566</v>
      </c>
      <c r="J12289">
        <v>3442833</v>
      </c>
      <c r="K12289" t="s">
        <v>32164</v>
      </c>
      <c r="L12289" t="s">
        <v>32165</v>
      </c>
      <c r="M12289" s="1">
        <v>41153</v>
      </c>
      <c r="N12289" t="s">
        <v>87</v>
      </c>
      <c r="O12289" t="s">
        <v>32166</v>
      </c>
      <c r="P12289" t="s">
        <v>108</v>
      </c>
      <c r="Q12289">
        <v>1</v>
      </c>
      <c r="R12289">
        <v>1</v>
      </c>
      <c r="S12289" t="s">
        <v>94</v>
      </c>
      <c r="T12289" t="s">
        <v>32167</v>
      </c>
      <c r="U12289" t="s">
        <v>32168</v>
      </c>
      <c r="V12289" t="s">
        <v>245</v>
      </c>
      <c r="W12289">
        <v>7</v>
      </c>
      <c r="X12289">
        <v>7</v>
      </c>
      <c r="Y12289" t="s">
        <v>128</v>
      </c>
      <c r="Z12289" t="s">
        <v>94</v>
      </c>
      <c r="AA12289" t="s">
        <v>94</v>
      </c>
      <c r="AC12289" t="s">
        <v>179</v>
      </c>
      <c r="AE12289">
        <v>19.430499999999999</v>
      </c>
      <c r="AF12289">
        <v>-99.199879999999993</v>
      </c>
      <c r="AG12289" t="s">
        <v>257</v>
      </c>
      <c r="AH12289" t="s">
        <v>165</v>
      </c>
      <c r="AI12289">
        <v>2</v>
      </c>
      <c r="AJ12289">
        <v>1</v>
      </c>
      <c r="AK12289" t="s">
        <v>166</v>
      </c>
      <c r="AL12289">
        <v>1</v>
      </c>
      <c r="AM12289">
        <v>1</v>
      </c>
      <c r="AN12289" t="s">
        <v>93567</v>
      </c>
      <c r="AO12289">
        <v>899</v>
      </c>
      <c r="AP12289">
        <v>1</v>
      </c>
      <c r="AQ12289">
        <v>365</v>
      </c>
      <c r="AR12289">
        <v>1</v>
      </c>
      <c r="AS12289">
        <v>1</v>
      </c>
      <c r="AT12289">
        <v>365</v>
      </c>
      <c r="AU12289">
        <v>365</v>
      </c>
      <c r="AV12289">
        <v>1</v>
      </c>
      <c r="AW12289">
        <v>365</v>
      </c>
      <c r="AY12289" t="s">
        <v>94</v>
      </c>
      <c r="AZ12289">
        <v>25</v>
      </c>
      <c r="BA12289">
        <v>55</v>
      </c>
      <c r="BB12289">
        <v>85</v>
      </c>
      <c r="BC12289">
        <v>359</v>
      </c>
      <c r="BD12289" s="1">
        <v>45839</v>
      </c>
      <c r="BE12289">
        <v>155</v>
      </c>
      <c r="BF12289">
        <v>65</v>
      </c>
      <c r="BG12289">
        <v>4</v>
      </c>
      <c r="BH12289">
        <v>178</v>
      </c>
      <c r="BI12289">
        <v>72</v>
      </c>
      <c r="BJ12289">
        <v>255</v>
      </c>
      <c r="BK12289">
        <v>229245</v>
      </c>
      <c r="BL12289" s="1">
        <v>44886</v>
      </c>
      <c r="BM12289" s="1">
        <v>45820</v>
      </c>
      <c r="BN12289">
        <v>4.7</v>
      </c>
      <c r="BO12289">
        <v>4.78</v>
      </c>
      <c r="BP12289">
        <v>4.8099999999999996</v>
      </c>
      <c r="BQ12289">
        <v>4.8600000000000003</v>
      </c>
      <c r="BR12289">
        <v>4.83</v>
      </c>
      <c r="BS12289">
        <v>4.95</v>
      </c>
      <c r="BT12289">
        <v>4.7</v>
      </c>
      <c r="BV12289" t="s">
        <v>90</v>
      </c>
      <c r="BW12289">
        <v>7</v>
      </c>
      <c r="BX12289">
        <v>2</v>
      </c>
      <c r="BY12289">
        <v>5</v>
      </c>
      <c r="BZ12289">
        <v>0</v>
      </c>
      <c r="CA12289">
        <v>4.87</v>
      </c>
    </row>
    <row r="12290" spans="1:79">
      <c r="A12290">
        <v>7.2622726608534144E+17</v>
      </c>
      <c r="B12290" t="s">
        <v>93568</v>
      </c>
      <c r="C12290">
        <v>20250625031918</v>
      </c>
      <c r="D12290" s="1">
        <v>45839</v>
      </c>
      <c r="E12290" t="s">
        <v>158</v>
      </c>
      <c r="F12290" t="s">
        <v>93569</v>
      </c>
      <c r="G12290" t="s">
        <v>93570</v>
      </c>
      <c r="I12290" t="s">
        <v>93571</v>
      </c>
      <c r="J12290">
        <v>423910672</v>
      </c>
      <c r="K12290" t="s">
        <v>93572</v>
      </c>
      <c r="L12290" t="s">
        <v>1038</v>
      </c>
      <c r="M12290" s="1">
        <v>44459</v>
      </c>
      <c r="P12290" t="s">
        <v>89</v>
      </c>
      <c r="Q12290" t="s">
        <v>89</v>
      </c>
      <c r="R12290" t="s">
        <v>89</v>
      </c>
      <c r="S12290" t="s">
        <v>90</v>
      </c>
      <c r="T12290" t="s">
        <v>93573</v>
      </c>
      <c r="U12290" t="s">
        <v>93574</v>
      </c>
      <c r="W12290">
        <v>5</v>
      </c>
      <c r="X12290">
        <v>6</v>
      </c>
      <c r="Y12290" t="s">
        <v>164</v>
      </c>
      <c r="Z12290" t="s">
        <v>94</v>
      </c>
      <c r="AA12290" t="s">
        <v>94</v>
      </c>
      <c r="AC12290" t="s">
        <v>503</v>
      </c>
      <c r="AE12290">
        <v>19.3812</v>
      </c>
      <c r="AF12290">
        <v>-99.245199999999997</v>
      </c>
      <c r="AG12290" t="s">
        <v>195</v>
      </c>
      <c r="AH12290" t="s">
        <v>165</v>
      </c>
      <c r="AI12290">
        <v>3</v>
      </c>
      <c r="AK12290" t="s">
        <v>166</v>
      </c>
      <c r="AN12290" t="s">
        <v>93575</v>
      </c>
      <c r="AP12290">
        <v>1</v>
      </c>
      <c r="AQ12290">
        <v>365</v>
      </c>
      <c r="AR12290">
        <v>1</v>
      </c>
      <c r="AS12290">
        <v>1</v>
      </c>
      <c r="AT12290">
        <v>1125</v>
      </c>
      <c r="AU12290">
        <v>1125</v>
      </c>
      <c r="AV12290">
        <v>1</v>
      </c>
      <c r="AW12290">
        <v>1125</v>
      </c>
      <c r="AY12290" t="s">
        <v>94</v>
      </c>
      <c r="AZ12290">
        <v>0</v>
      </c>
      <c r="BA12290">
        <v>0</v>
      </c>
      <c r="BB12290">
        <v>0</v>
      </c>
      <c r="BC12290">
        <v>0</v>
      </c>
      <c r="BD12290" s="1">
        <v>45839</v>
      </c>
      <c r="BE12290">
        <v>7</v>
      </c>
      <c r="BF12290">
        <v>0</v>
      </c>
      <c r="BG12290">
        <v>0</v>
      </c>
      <c r="BH12290">
        <v>0</v>
      </c>
      <c r="BI12290">
        <v>0</v>
      </c>
      <c r="BJ12290">
        <v>0</v>
      </c>
      <c r="BL12290" s="1">
        <v>44839</v>
      </c>
      <c r="BM12290" s="1">
        <v>45093</v>
      </c>
      <c r="BN12290">
        <v>4.8600000000000003</v>
      </c>
      <c r="BO12290">
        <v>4.71</v>
      </c>
      <c r="BP12290">
        <v>5</v>
      </c>
      <c r="BQ12290">
        <v>4.57</v>
      </c>
      <c r="BR12290">
        <v>4.8600000000000003</v>
      </c>
      <c r="BS12290">
        <v>4.43</v>
      </c>
      <c r="BT12290">
        <v>4.8600000000000003</v>
      </c>
      <c r="BV12290" t="s">
        <v>94</v>
      </c>
      <c r="BW12290">
        <v>4</v>
      </c>
      <c r="BX12290">
        <v>0</v>
      </c>
      <c r="BY12290">
        <v>4</v>
      </c>
      <c r="BZ12290">
        <v>0</v>
      </c>
      <c r="CA12290">
        <v>0.21</v>
      </c>
    </row>
    <row r="12291" spans="1:79">
      <c r="A12291">
        <v>7.2653389297068237E+17</v>
      </c>
      <c r="B12291" t="s">
        <v>93576</v>
      </c>
      <c r="C12291">
        <v>20250625031918</v>
      </c>
      <c r="D12291" s="1">
        <v>45839</v>
      </c>
      <c r="E12291" t="s">
        <v>80</v>
      </c>
      <c r="F12291" t="s">
        <v>93577</v>
      </c>
      <c r="G12291" t="s">
        <v>93578</v>
      </c>
      <c r="H12291" t="s">
        <v>93579</v>
      </c>
      <c r="I12291" t="s">
        <v>93580</v>
      </c>
      <c r="J12291">
        <v>3318081</v>
      </c>
      <c r="K12291" t="s">
        <v>93581</v>
      </c>
      <c r="L12291" t="s">
        <v>39235</v>
      </c>
      <c r="M12291" s="1">
        <v>41141</v>
      </c>
      <c r="N12291" t="s">
        <v>87</v>
      </c>
      <c r="P12291" t="s">
        <v>304</v>
      </c>
      <c r="Q12291">
        <v>0.56999999999999995</v>
      </c>
      <c r="R12291">
        <v>0.89</v>
      </c>
      <c r="S12291" t="s">
        <v>90</v>
      </c>
      <c r="T12291" t="s">
        <v>93582</v>
      </c>
      <c r="U12291" t="s">
        <v>93583</v>
      </c>
      <c r="W12291">
        <v>1</v>
      </c>
      <c r="X12291">
        <v>1</v>
      </c>
      <c r="Y12291" t="s">
        <v>128</v>
      </c>
      <c r="Z12291" t="s">
        <v>94</v>
      </c>
      <c r="AA12291" t="s">
        <v>94</v>
      </c>
      <c r="AB12291" t="s">
        <v>87</v>
      </c>
      <c r="AC12291" t="s">
        <v>194</v>
      </c>
      <c r="AE12291">
        <v>19.37302</v>
      </c>
      <c r="AF12291">
        <v>-99.16507</v>
      </c>
      <c r="AG12291" t="s">
        <v>523</v>
      </c>
      <c r="AH12291" t="s">
        <v>98</v>
      </c>
      <c r="AI12291">
        <v>2</v>
      </c>
      <c r="AJ12291">
        <v>1</v>
      </c>
      <c r="AK12291" t="s">
        <v>99</v>
      </c>
      <c r="AL12291">
        <v>1</v>
      </c>
      <c r="AM12291">
        <v>1</v>
      </c>
      <c r="AN12291" t="s">
        <v>93584</v>
      </c>
      <c r="AO12291">
        <v>900</v>
      </c>
      <c r="AP12291">
        <v>2</v>
      </c>
      <c r="AQ12291">
        <v>90</v>
      </c>
      <c r="AR12291">
        <v>2</v>
      </c>
      <c r="AS12291">
        <v>2</v>
      </c>
      <c r="AT12291">
        <v>90</v>
      </c>
      <c r="AU12291">
        <v>90</v>
      </c>
      <c r="AV12291">
        <v>2</v>
      </c>
      <c r="AW12291">
        <v>90</v>
      </c>
      <c r="AY12291" t="s">
        <v>94</v>
      </c>
      <c r="AZ12291">
        <v>19</v>
      </c>
      <c r="BA12291">
        <v>45</v>
      </c>
      <c r="BB12291">
        <v>45</v>
      </c>
      <c r="BC12291">
        <v>133</v>
      </c>
      <c r="BD12291" s="1">
        <v>45839</v>
      </c>
      <c r="BE12291">
        <v>19</v>
      </c>
      <c r="BF12291">
        <v>9</v>
      </c>
      <c r="BG12291">
        <v>0</v>
      </c>
      <c r="BH12291">
        <v>133</v>
      </c>
      <c r="BI12291">
        <v>5</v>
      </c>
      <c r="BJ12291">
        <v>54</v>
      </c>
      <c r="BK12291">
        <v>48600</v>
      </c>
      <c r="BL12291" s="1">
        <v>44948</v>
      </c>
      <c r="BM12291" s="1">
        <v>45763</v>
      </c>
      <c r="BN12291">
        <v>4.8899999999999997</v>
      </c>
      <c r="BO12291">
        <v>4.8899999999999997</v>
      </c>
      <c r="BP12291">
        <v>4.84</v>
      </c>
      <c r="BQ12291">
        <v>4.95</v>
      </c>
      <c r="BR12291">
        <v>4.8899999999999997</v>
      </c>
      <c r="BS12291">
        <v>4.74</v>
      </c>
      <c r="BT12291">
        <v>4.79</v>
      </c>
      <c r="BV12291" t="s">
        <v>90</v>
      </c>
      <c r="BW12291">
        <v>1</v>
      </c>
      <c r="BX12291">
        <v>1</v>
      </c>
      <c r="BY12291">
        <v>0</v>
      </c>
      <c r="BZ12291">
        <v>0</v>
      </c>
      <c r="CA12291">
        <v>0.64</v>
      </c>
    </row>
    <row r="12292" spans="1:79">
      <c r="A12292">
        <v>7.2653768474758157E+17</v>
      </c>
      <c r="B12292" t="s">
        <v>93585</v>
      </c>
      <c r="C12292">
        <v>20250625031918</v>
      </c>
      <c r="D12292" s="1">
        <v>45835</v>
      </c>
      <c r="E12292" t="s">
        <v>80</v>
      </c>
      <c r="F12292" t="s">
        <v>93586</v>
      </c>
      <c r="G12292" t="s">
        <v>93587</v>
      </c>
      <c r="H12292" t="s">
        <v>93588</v>
      </c>
      <c r="I12292" t="s">
        <v>93589</v>
      </c>
      <c r="J12292">
        <v>343046568</v>
      </c>
      <c r="K12292" t="s">
        <v>93590</v>
      </c>
      <c r="L12292" t="s">
        <v>6929</v>
      </c>
      <c r="M12292" s="1">
        <v>43924</v>
      </c>
      <c r="P12292" t="s">
        <v>89</v>
      </c>
      <c r="Q12292" t="s">
        <v>89</v>
      </c>
      <c r="R12292" t="s">
        <v>89</v>
      </c>
      <c r="S12292" t="s">
        <v>90</v>
      </c>
      <c r="T12292" t="s">
        <v>93591</v>
      </c>
      <c r="U12292" t="s">
        <v>93592</v>
      </c>
      <c r="W12292">
        <v>2</v>
      </c>
      <c r="X12292">
        <v>2</v>
      </c>
      <c r="Y12292" t="s">
        <v>128</v>
      </c>
      <c r="Z12292" t="s">
        <v>94</v>
      </c>
      <c r="AA12292" t="s">
        <v>94</v>
      </c>
      <c r="AB12292" t="s">
        <v>87</v>
      </c>
      <c r="AC12292" t="s">
        <v>112</v>
      </c>
      <c r="AE12292">
        <v>19.437954999999999</v>
      </c>
      <c r="AF12292">
        <v>-99.151161899999906</v>
      </c>
      <c r="AG12292" t="s">
        <v>195</v>
      </c>
      <c r="AH12292" t="s">
        <v>165</v>
      </c>
      <c r="AI12292">
        <v>1</v>
      </c>
      <c r="AJ12292">
        <v>1</v>
      </c>
      <c r="AK12292" t="s">
        <v>269</v>
      </c>
      <c r="AL12292">
        <v>1</v>
      </c>
      <c r="AM12292">
        <v>1</v>
      </c>
      <c r="AN12292" t="s">
        <v>93593</v>
      </c>
      <c r="AO12292">
        <v>459</v>
      </c>
      <c r="AP12292">
        <v>2</v>
      </c>
      <c r="AQ12292">
        <v>1125</v>
      </c>
      <c r="AR12292">
        <v>2</v>
      </c>
      <c r="AS12292">
        <v>2</v>
      </c>
      <c r="AT12292">
        <v>1125</v>
      </c>
      <c r="AU12292">
        <v>1125</v>
      </c>
      <c r="AV12292">
        <v>2</v>
      </c>
      <c r="AW12292">
        <v>1125</v>
      </c>
      <c r="AY12292" t="s">
        <v>94</v>
      </c>
      <c r="AZ12292">
        <v>28</v>
      </c>
      <c r="BA12292">
        <v>58</v>
      </c>
      <c r="BB12292">
        <v>88</v>
      </c>
      <c r="BC12292">
        <v>363</v>
      </c>
      <c r="BD12292" s="1">
        <v>45835</v>
      </c>
      <c r="BE12292">
        <v>30</v>
      </c>
      <c r="BF12292">
        <v>12</v>
      </c>
      <c r="BG12292">
        <v>0</v>
      </c>
      <c r="BH12292">
        <v>186</v>
      </c>
      <c r="BI12292">
        <v>12</v>
      </c>
      <c r="BJ12292">
        <v>72</v>
      </c>
      <c r="BK12292">
        <v>33048</v>
      </c>
      <c r="BL12292" s="1">
        <v>44878</v>
      </c>
      <c r="BM12292" s="1">
        <v>45777</v>
      </c>
      <c r="BN12292">
        <v>4.9000000000000004</v>
      </c>
      <c r="BO12292">
        <v>4.8</v>
      </c>
      <c r="BP12292">
        <v>4.93</v>
      </c>
      <c r="BQ12292">
        <v>4.9000000000000004</v>
      </c>
      <c r="BR12292">
        <v>4.97</v>
      </c>
      <c r="BS12292">
        <v>4.7</v>
      </c>
      <c r="BT12292">
        <v>5</v>
      </c>
      <c r="BV12292" t="s">
        <v>90</v>
      </c>
      <c r="BW12292">
        <v>2</v>
      </c>
      <c r="BX12292">
        <v>0</v>
      </c>
      <c r="BY12292">
        <v>2</v>
      </c>
      <c r="BZ12292">
        <v>0</v>
      </c>
      <c r="CA12292">
        <v>0.94</v>
      </c>
    </row>
    <row r="12293" spans="1:79">
      <c r="A12293">
        <v>7.2681249814534336E+17</v>
      </c>
      <c r="B12293" t="s">
        <v>93594</v>
      </c>
      <c r="C12293">
        <v>20250625031918</v>
      </c>
      <c r="D12293" s="1">
        <v>45835</v>
      </c>
      <c r="E12293" t="s">
        <v>80</v>
      </c>
      <c r="F12293" t="s">
        <v>93595</v>
      </c>
      <c r="G12293" t="s">
        <v>78672</v>
      </c>
      <c r="I12293" t="s">
        <v>93596</v>
      </c>
      <c r="J12293">
        <v>464444365</v>
      </c>
      <c r="K12293" t="s">
        <v>93597</v>
      </c>
      <c r="L12293" t="s">
        <v>728</v>
      </c>
      <c r="M12293" s="1">
        <v>44727</v>
      </c>
      <c r="P12293" t="s">
        <v>108</v>
      </c>
      <c r="Q12293">
        <v>1</v>
      </c>
      <c r="R12293">
        <v>0.97</v>
      </c>
      <c r="S12293" t="s">
        <v>90</v>
      </c>
      <c r="T12293" t="s">
        <v>93598</v>
      </c>
      <c r="U12293" t="s">
        <v>93599</v>
      </c>
      <c r="W12293">
        <v>2</v>
      </c>
      <c r="X12293">
        <v>2</v>
      </c>
      <c r="Y12293" t="s">
        <v>128</v>
      </c>
      <c r="Z12293" t="s">
        <v>94</v>
      </c>
      <c r="AA12293" t="s">
        <v>94</v>
      </c>
      <c r="AC12293" t="s">
        <v>112</v>
      </c>
      <c r="AE12293">
        <v>19.42352</v>
      </c>
      <c r="AF12293">
        <v>-99.1691</v>
      </c>
      <c r="AG12293" t="s">
        <v>66813</v>
      </c>
      <c r="AH12293" t="s">
        <v>98</v>
      </c>
      <c r="AI12293">
        <v>2</v>
      </c>
      <c r="AJ12293">
        <v>1</v>
      </c>
      <c r="AK12293" t="s">
        <v>99</v>
      </c>
      <c r="AL12293">
        <v>1</v>
      </c>
      <c r="AM12293">
        <v>1</v>
      </c>
      <c r="AN12293" t="s">
        <v>93600</v>
      </c>
      <c r="AO12293">
        <v>2283</v>
      </c>
      <c r="AP12293">
        <v>2</v>
      </c>
      <c r="AQ12293">
        <v>182</v>
      </c>
      <c r="AR12293">
        <v>2</v>
      </c>
      <c r="AS12293">
        <v>2</v>
      </c>
      <c r="AT12293">
        <v>182</v>
      </c>
      <c r="AU12293">
        <v>182</v>
      </c>
      <c r="AV12293">
        <v>2</v>
      </c>
      <c r="AW12293">
        <v>182</v>
      </c>
      <c r="AY12293" t="s">
        <v>94</v>
      </c>
      <c r="AZ12293">
        <v>28</v>
      </c>
      <c r="BA12293">
        <v>58</v>
      </c>
      <c r="BB12293">
        <v>88</v>
      </c>
      <c r="BC12293">
        <v>363</v>
      </c>
      <c r="BD12293" s="1">
        <v>45835</v>
      </c>
      <c r="BE12293">
        <v>13</v>
      </c>
      <c r="BF12293">
        <v>5</v>
      </c>
      <c r="BG12293">
        <v>1</v>
      </c>
      <c r="BH12293">
        <v>186</v>
      </c>
      <c r="BI12293">
        <v>4</v>
      </c>
      <c r="BJ12293">
        <v>30</v>
      </c>
      <c r="BK12293">
        <v>68490</v>
      </c>
      <c r="BL12293" s="1">
        <v>45004</v>
      </c>
      <c r="BM12293" s="1">
        <v>45822</v>
      </c>
      <c r="BN12293">
        <v>4.7699999999999996</v>
      </c>
      <c r="BO12293">
        <v>4.7699999999999996</v>
      </c>
      <c r="BP12293">
        <v>4.8499999999999996</v>
      </c>
      <c r="BQ12293">
        <v>4.6900000000000004</v>
      </c>
      <c r="BR12293">
        <v>4.62</v>
      </c>
      <c r="BS12293">
        <v>5</v>
      </c>
      <c r="BT12293">
        <v>4.7699999999999996</v>
      </c>
      <c r="BV12293" t="s">
        <v>90</v>
      </c>
      <c r="BW12293">
        <v>2</v>
      </c>
      <c r="BX12293">
        <v>2</v>
      </c>
      <c r="BY12293">
        <v>0</v>
      </c>
      <c r="BZ12293">
        <v>0</v>
      </c>
      <c r="CA12293">
        <v>0.47</v>
      </c>
    </row>
    <row r="12294" spans="1:79">
      <c r="A12294">
        <v>7.2682071192053619E+17</v>
      </c>
      <c r="B12294" t="s">
        <v>93601</v>
      </c>
      <c r="C12294">
        <v>20250625031918</v>
      </c>
      <c r="D12294" s="1">
        <v>45835</v>
      </c>
      <c r="E12294" t="s">
        <v>80</v>
      </c>
      <c r="F12294" t="s">
        <v>93602</v>
      </c>
      <c r="G12294" t="s">
        <v>93603</v>
      </c>
      <c r="H12294" t="s">
        <v>93604</v>
      </c>
      <c r="I12294" t="s">
        <v>93605</v>
      </c>
      <c r="J12294">
        <v>402205884</v>
      </c>
      <c r="K12294" t="s">
        <v>93606</v>
      </c>
      <c r="L12294" t="s">
        <v>2150</v>
      </c>
      <c r="M12294" s="1">
        <v>44334</v>
      </c>
      <c r="P12294" t="s">
        <v>89</v>
      </c>
      <c r="Q12294" t="s">
        <v>89</v>
      </c>
      <c r="R12294">
        <v>1</v>
      </c>
      <c r="S12294" t="s">
        <v>94</v>
      </c>
      <c r="T12294" t="s">
        <v>93607</v>
      </c>
      <c r="U12294" t="s">
        <v>93608</v>
      </c>
      <c r="W12294">
        <v>1</v>
      </c>
      <c r="X12294">
        <v>2</v>
      </c>
      <c r="Y12294" t="s">
        <v>164</v>
      </c>
      <c r="Z12294" t="s">
        <v>94</v>
      </c>
      <c r="AA12294" t="s">
        <v>94</v>
      </c>
      <c r="AB12294" t="s">
        <v>8169</v>
      </c>
      <c r="AC12294" t="s">
        <v>112</v>
      </c>
      <c r="AE12294">
        <v>19.427869999999999</v>
      </c>
      <c r="AF12294">
        <v>-99.174340000000001</v>
      </c>
      <c r="AG12294" t="s">
        <v>142</v>
      </c>
      <c r="AH12294" t="s">
        <v>98</v>
      </c>
      <c r="AI12294">
        <v>5</v>
      </c>
      <c r="AJ12294">
        <v>1</v>
      </c>
      <c r="AK12294" t="s">
        <v>99</v>
      </c>
      <c r="AL12294">
        <v>2</v>
      </c>
      <c r="AM12294">
        <v>3</v>
      </c>
      <c r="AN12294" t="s">
        <v>93609</v>
      </c>
      <c r="AO12294">
        <v>1431</v>
      </c>
      <c r="AP12294">
        <v>2</v>
      </c>
      <c r="AQ12294">
        <v>365</v>
      </c>
      <c r="AR12294">
        <v>2</v>
      </c>
      <c r="AS12294">
        <v>2</v>
      </c>
      <c r="AT12294">
        <v>365</v>
      </c>
      <c r="AU12294">
        <v>365</v>
      </c>
      <c r="AV12294">
        <v>2</v>
      </c>
      <c r="AW12294">
        <v>365</v>
      </c>
      <c r="AY12294" t="s">
        <v>94</v>
      </c>
      <c r="AZ12294">
        <v>30</v>
      </c>
      <c r="BA12294">
        <v>35</v>
      </c>
      <c r="BB12294">
        <v>35</v>
      </c>
      <c r="BC12294">
        <v>35</v>
      </c>
      <c r="BD12294" s="1">
        <v>45835</v>
      </c>
      <c r="BE12294">
        <v>43</v>
      </c>
      <c r="BF12294">
        <v>0</v>
      </c>
      <c r="BG12294">
        <v>0</v>
      </c>
      <c r="BH12294">
        <v>35</v>
      </c>
      <c r="BI12294">
        <v>8</v>
      </c>
      <c r="BJ12294">
        <v>0</v>
      </c>
      <c r="BK12294">
        <v>0</v>
      </c>
      <c r="BL12294" s="1">
        <v>44857</v>
      </c>
      <c r="BM12294" s="1">
        <v>45419</v>
      </c>
      <c r="BN12294">
        <v>4.79</v>
      </c>
      <c r="BO12294">
        <v>4.8600000000000003</v>
      </c>
      <c r="BP12294">
        <v>4.63</v>
      </c>
      <c r="BQ12294">
        <v>4.8600000000000003</v>
      </c>
      <c r="BR12294">
        <v>4.95</v>
      </c>
      <c r="BS12294">
        <v>4.79</v>
      </c>
      <c r="BT12294">
        <v>4.8600000000000003</v>
      </c>
      <c r="BV12294" t="s">
        <v>90</v>
      </c>
      <c r="BW12294">
        <v>1</v>
      </c>
      <c r="BX12294">
        <v>1</v>
      </c>
      <c r="BY12294">
        <v>0</v>
      </c>
      <c r="BZ12294">
        <v>0</v>
      </c>
      <c r="CA12294">
        <v>1.32</v>
      </c>
    </row>
    <row r="12295" spans="1:79">
      <c r="A12295">
        <v>7.2695589712321254E+17</v>
      </c>
      <c r="B12295" t="s">
        <v>93610</v>
      </c>
      <c r="C12295">
        <v>20250625031918</v>
      </c>
      <c r="D12295" s="1">
        <v>45833</v>
      </c>
      <c r="E12295" t="s">
        <v>80</v>
      </c>
      <c r="F12295" t="s">
        <v>93611</v>
      </c>
      <c r="G12295" t="s">
        <v>93612</v>
      </c>
      <c r="I12295" t="s">
        <v>93613</v>
      </c>
      <c r="J12295">
        <v>239014536</v>
      </c>
      <c r="K12295" t="s">
        <v>93614</v>
      </c>
      <c r="L12295" t="s">
        <v>93615</v>
      </c>
      <c r="M12295" s="1">
        <v>43490</v>
      </c>
      <c r="N12295" t="s">
        <v>87</v>
      </c>
      <c r="O12295" t="s">
        <v>93616</v>
      </c>
      <c r="P12295" t="s">
        <v>108</v>
      </c>
      <c r="Q12295">
        <v>1</v>
      </c>
      <c r="R12295">
        <v>1</v>
      </c>
      <c r="S12295" t="s">
        <v>90</v>
      </c>
      <c r="T12295" t="s">
        <v>93617</v>
      </c>
      <c r="U12295" t="s">
        <v>93618</v>
      </c>
      <c r="V12295" t="s">
        <v>54670</v>
      </c>
      <c r="W12295">
        <v>1</v>
      </c>
      <c r="X12295">
        <v>1</v>
      </c>
      <c r="Y12295" t="s">
        <v>128</v>
      </c>
      <c r="Z12295" t="s">
        <v>94</v>
      </c>
      <c r="AA12295" t="s">
        <v>94</v>
      </c>
      <c r="AC12295" t="s">
        <v>96</v>
      </c>
      <c r="AE12295">
        <v>19.366716100000001</v>
      </c>
      <c r="AF12295">
        <v>-99.271650399999999</v>
      </c>
      <c r="AG12295" t="s">
        <v>209</v>
      </c>
      <c r="AH12295" t="s">
        <v>98</v>
      </c>
      <c r="AI12295">
        <v>2</v>
      </c>
      <c r="AJ12295">
        <v>1</v>
      </c>
      <c r="AK12295" t="s">
        <v>99</v>
      </c>
      <c r="AL12295">
        <v>1</v>
      </c>
      <c r="AM12295">
        <v>2</v>
      </c>
      <c r="AN12295" t="s">
        <v>93619</v>
      </c>
      <c r="AO12295">
        <v>857</v>
      </c>
      <c r="AP12295">
        <v>3</v>
      </c>
      <c r="AQ12295">
        <v>1125</v>
      </c>
      <c r="AR12295">
        <v>1</v>
      </c>
      <c r="AS12295">
        <v>3</v>
      </c>
      <c r="AT12295">
        <v>1125</v>
      </c>
      <c r="AU12295">
        <v>1125</v>
      </c>
      <c r="AV12295">
        <v>3</v>
      </c>
      <c r="AW12295">
        <v>1125</v>
      </c>
      <c r="AY12295" t="s">
        <v>94</v>
      </c>
      <c r="AZ12295">
        <v>5</v>
      </c>
      <c r="BA12295">
        <v>29</v>
      </c>
      <c r="BB12295">
        <v>59</v>
      </c>
      <c r="BC12295">
        <v>334</v>
      </c>
      <c r="BD12295" s="1">
        <v>45833</v>
      </c>
      <c r="BE12295">
        <v>41</v>
      </c>
      <c r="BF12295">
        <v>9</v>
      </c>
      <c r="BG12295">
        <v>1</v>
      </c>
      <c r="BH12295">
        <v>159</v>
      </c>
      <c r="BI12295">
        <v>9</v>
      </c>
      <c r="BJ12295">
        <v>54</v>
      </c>
      <c r="BK12295">
        <v>46278</v>
      </c>
      <c r="BL12295" s="1">
        <v>44841</v>
      </c>
      <c r="BM12295" s="1">
        <v>45831</v>
      </c>
      <c r="BN12295">
        <v>4.8499999999999996</v>
      </c>
      <c r="BO12295">
        <v>4.93</v>
      </c>
      <c r="BP12295">
        <v>4.83</v>
      </c>
      <c r="BQ12295">
        <v>4.88</v>
      </c>
      <c r="BR12295">
        <v>4.83</v>
      </c>
      <c r="BS12295">
        <v>4.8</v>
      </c>
      <c r="BT12295">
        <v>4.8</v>
      </c>
      <c r="BV12295" t="s">
        <v>94</v>
      </c>
      <c r="BW12295">
        <v>1</v>
      </c>
      <c r="BX12295">
        <v>1</v>
      </c>
      <c r="BY12295">
        <v>0</v>
      </c>
      <c r="BZ12295">
        <v>0</v>
      </c>
      <c r="CA12295">
        <v>1.24</v>
      </c>
    </row>
    <row r="12296" spans="1:79">
      <c r="A12296">
        <v>7.200891297345129E+17</v>
      </c>
      <c r="B12296" t="s">
        <v>93620</v>
      </c>
      <c r="C12296">
        <v>20250625031918</v>
      </c>
      <c r="D12296" s="1">
        <v>45838</v>
      </c>
      <c r="E12296" t="s">
        <v>80</v>
      </c>
      <c r="F12296" t="s">
        <v>93621</v>
      </c>
      <c r="G12296" t="s">
        <v>93622</v>
      </c>
      <c r="H12296" t="s">
        <v>93623</v>
      </c>
      <c r="I12296" t="s">
        <v>93624</v>
      </c>
      <c r="J12296">
        <v>480225438</v>
      </c>
      <c r="K12296" t="s">
        <v>93625</v>
      </c>
      <c r="L12296" t="s">
        <v>93626</v>
      </c>
      <c r="M12296" s="1">
        <v>44823</v>
      </c>
      <c r="P12296" t="s">
        <v>89</v>
      </c>
      <c r="Q12296" t="s">
        <v>89</v>
      </c>
      <c r="R12296">
        <v>0.83</v>
      </c>
      <c r="S12296" t="s">
        <v>94</v>
      </c>
      <c r="T12296" t="s">
        <v>93627</v>
      </c>
      <c r="U12296" t="s">
        <v>93628</v>
      </c>
      <c r="W12296">
        <v>1</v>
      </c>
      <c r="X12296">
        <v>2</v>
      </c>
      <c r="Y12296" t="s">
        <v>128</v>
      </c>
      <c r="Z12296" t="s">
        <v>94</v>
      </c>
      <c r="AA12296" t="s">
        <v>94</v>
      </c>
      <c r="AB12296" t="s">
        <v>87</v>
      </c>
      <c r="AC12296" t="s">
        <v>112</v>
      </c>
      <c r="AE12296">
        <v>19.437985099999999</v>
      </c>
      <c r="AF12296">
        <v>-99.1642662</v>
      </c>
      <c r="AG12296" t="s">
        <v>130</v>
      </c>
      <c r="AH12296" t="s">
        <v>98</v>
      </c>
      <c r="AI12296">
        <v>6</v>
      </c>
      <c r="AJ12296">
        <v>2</v>
      </c>
      <c r="AK12296" t="s">
        <v>338</v>
      </c>
      <c r="AL12296">
        <v>3</v>
      </c>
      <c r="AM12296">
        <v>4</v>
      </c>
      <c r="AN12296" t="s">
        <v>93629</v>
      </c>
      <c r="AO12296">
        <v>1530</v>
      </c>
      <c r="AP12296">
        <v>1</v>
      </c>
      <c r="AQ12296">
        <v>1125</v>
      </c>
      <c r="AR12296">
        <v>1</v>
      </c>
      <c r="AS12296">
        <v>1</v>
      </c>
      <c r="AT12296">
        <v>1125</v>
      </c>
      <c r="AU12296">
        <v>1125</v>
      </c>
      <c r="AV12296">
        <v>1</v>
      </c>
      <c r="AW12296">
        <v>1125</v>
      </c>
      <c r="AY12296" t="s">
        <v>94</v>
      </c>
      <c r="AZ12296">
        <v>0</v>
      </c>
      <c r="BA12296">
        <v>0</v>
      </c>
      <c r="BB12296">
        <v>0</v>
      </c>
      <c r="BC12296">
        <v>180</v>
      </c>
      <c r="BD12296" s="1">
        <v>45838</v>
      </c>
      <c r="BE12296">
        <v>57</v>
      </c>
      <c r="BF12296">
        <v>28</v>
      </c>
      <c r="BG12296">
        <v>0</v>
      </c>
      <c r="BH12296">
        <v>0</v>
      </c>
      <c r="BI12296">
        <v>35</v>
      </c>
      <c r="BJ12296">
        <v>168</v>
      </c>
      <c r="BK12296">
        <v>257040</v>
      </c>
      <c r="BL12296" s="1">
        <v>44872</v>
      </c>
      <c r="BM12296" s="1">
        <v>45710</v>
      </c>
      <c r="BN12296">
        <v>4.88</v>
      </c>
      <c r="BO12296">
        <v>4.8899999999999997</v>
      </c>
      <c r="BP12296">
        <v>4.95</v>
      </c>
      <c r="BQ12296">
        <v>4.8899999999999997</v>
      </c>
      <c r="BR12296">
        <v>4.88</v>
      </c>
      <c r="BS12296">
        <v>4.8899999999999997</v>
      </c>
      <c r="BT12296">
        <v>4.88</v>
      </c>
      <c r="BV12296" t="s">
        <v>90</v>
      </c>
      <c r="BW12296">
        <v>1</v>
      </c>
      <c r="BX12296">
        <v>1</v>
      </c>
      <c r="BY12296">
        <v>0</v>
      </c>
      <c r="BZ12296">
        <v>0</v>
      </c>
      <c r="CA12296">
        <v>1.77</v>
      </c>
    </row>
    <row r="12297" spans="1:79">
      <c r="A12297">
        <v>7.2009560651327078E+17</v>
      </c>
      <c r="B12297" t="s">
        <v>93630</v>
      </c>
      <c r="C12297">
        <v>20250625031918</v>
      </c>
      <c r="D12297" s="1">
        <v>45839</v>
      </c>
      <c r="E12297" t="s">
        <v>80</v>
      </c>
      <c r="F12297" t="s">
        <v>93631</v>
      </c>
      <c r="G12297" t="s">
        <v>93632</v>
      </c>
      <c r="I12297" t="s">
        <v>93633</v>
      </c>
      <c r="J12297">
        <v>130445271</v>
      </c>
      <c r="K12297" t="s">
        <v>11015</v>
      </c>
      <c r="L12297" t="s">
        <v>11016</v>
      </c>
      <c r="M12297" s="1">
        <v>42870</v>
      </c>
      <c r="N12297" t="s">
        <v>87</v>
      </c>
      <c r="O12297" t="s">
        <v>11017</v>
      </c>
      <c r="P12297" t="s">
        <v>108</v>
      </c>
      <c r="Q12297">
        <v>1</v>
      </c>
      <c r="R12297">
        <v>0.98</v>
      </c>
      <c r="S12297" t="s">
        <v>94</v>
      </c>
      <c r="T12297" t="s">
        <v>11018</v>
      </c>
      <c r="U12297" t="s">
        <v>11019</v>
      </c>
      <c r="V12297" t="s">
        <v>11020</v>
      </c>
      <c r="W12297">
        <v>6</v>
      </c>
      <c r="X12297">
        <v>12</v>
      </c>
      <c r="Y12297" t="s">
        <v>128</v>
      </c>
      <c r="Z12297" t="s">
        <v>94</v>
      </c>
      <c r="AA12297" t="s">
        <v>94</v>
      </c>
      <c r="AC12297" t="s">
        <v>194</v>
      </c>
      <c r="AE12297">
        <v>19.371406571710082</v>
      </c>
      <c r="AF12297">
        <v>-99.166447296738596</v>
      </c>
      <c r="AG12297" t="s">
        <v>130</v>
      </c>
      <c r="AH12297" t="s">
        <v>98</v>
      </c>
      <c r="AI12297">
        <v>4</v>
      </c>
      <c r="AJ12297">
        <v>1</v>
      </c>
      <c r="AK12297" t="s">
        <v>99</v>
      </c>
      <c r="AL12297">
        <v>2</v>
      </c>
      <c r="AM12297">
        <v>2</v>
      </c>
      <c r="AN12297" t="s">
        <v>93634</v>
      </c>
      <c r="AO12297">
        <v>15339</v>
      </c>
      <c r="AP12297">
        <v>2</v>
      </c>
      <c r="AQ12297">
        <v>60</v>
      </c>
      <c r="AR12297">
        <v>2</v>
      </c>
      <c r="AS12297">
        <v>2</v>
      </c>
      <c r="AT12297">
        <v>60</v>
      </c>
      <c r="AU12297">
        <v>60</v>
      </c>
      <c r="AV12297">
        <v>2</v>
      </c>
      <c r="AW12297">
        <v>60</v>
      </c>
      <c r="AY12297" t="s">
        <v>94</v>
      </c>
      <c r="AZ12297">
        <v>30</v>
      </c>
      <c r="BA12297">
        <v>60</v>
      </c>
      <c r="BB12297">
        <v>90</v>
      </c>
      <c r="BC12297">
        <v>365</v>
      </c>
      <c r="BD12297" s="1">
        <v>45839</v>
      </c>
      <c r="BE12297">
        <v>20</v>
      </c>
      <c r="BF12297">
        <v>0</v>
      </c>
      <c r="BG12297">
        <v>0</v>
      </c>
      <c r="BH12297">
        <v>184</v>
      </c>
      <c r="BI12297">
        <v>3</v>
      </c>
      <c r="BJ12297">
        <v>0</v>
      </c>
      <c r="BK12297">
        <v>0</v>
      </c>
      <c r="BL12297" s="1">
        <v>44864</v>
      </c>
      <c r="BM12297" s="1">
        <v>45336</v>
      </c>
      <c r="BN12297">
        <v>4.8499999999999996</v>
      </c>
      <c r="BO12297">
        <v>4.8499999999999996</v>
      </c>
      <c r="BP12297">
        <v>4.8</v>
      </c>
      <c r="BQ12297">
        <v>4.95</v>
      </c>
      <c r="BR12297">
        <v>5</v>
      </c>
      <c r="BS12297">
        <v>4.95</v>
      </c>
      <c r="BT12297">
        <v>4.7</v>
      </c>
      <c r="BV12297" t="s">
        <v>94</v>
      </c>
      <c r="BW12297">
        <v>6</v>
      </c>
      <c r="BX12297">
        <v>6</v>
      </c>
      <c r="BY12297">
        <v>0</v>
      </c>
      <c r="BZ12297">
        <v>0</v>
      </c>
      <c r="CA12297">
        <v>0.61</v>
      </c>
    </row>
    <row r="12298" spans="1:79">
      <c r="A12298">
        <v>7.201708800719177E+17</v>
      </c>
      <c r="B12298" t="s">
        <v>93635</v>
      </c>
      <c r="C12298">
        <v>20250625031918</v>
      </c>
      <c r="D12298" s="1">
        <v>45837</v>
      </c>
      <c r="E12298" t="s">
        <v>80</v>
      </c>
      <c r="F12298" t="s">
        <v>93636</v>
      </c>
      <c r="G12298" t="s">
        <v>93637</v>
      </c>
      <c r="I12298" t="s">
        <v>93638</v>
      </c>
      <c r="J12298">
        <v>418331469</v>
      </c>
      <c r="K12298" t="s">
        <v>71388</v>
      </c>
      <c r="L12298" t="s">
        <v>1119</v>
      </c>
      <c r="M12298" s="1">
        <v>44421</v>
      </c>
      <c r="N12298" t="s">
        <v>87</v>
      </c>
      <c r="O12298" t="s">
        <v>71389</v>
      </c>
      <c r="P12298" t="s">
        <v>108</v>
      </c>
      <c r="Q12298">
        <v>1</v>
      </c>
      <c r="R12298">
        <v>1</v>
      </c>
      <c r="S12298" t="s">
        <v>90</v>
      </c>
      <c r="T12298" t="s">
        <v>71390</v>
      </c>
      <c r="U12298" t="s">
        <v>71391</v>
      </c>
      <c r="W12298">
        <v>5</v>
      </c>
      <c r="X12298">
        <v>6</v>
      </c>
      <c r="Y12298" t="s">
        <v>128</v>
      </c>
      <c r="Z12298" t="s">
        <v>94</v>
      </c>
      <c r="AA12298" t="s">
        <v>94</v>
      </c>
      <c r="AC12298" t="s">
        <v>96</v>
      </c>
      <c r="AE12298">
        <v>19.361339999999998</v>
      </c>
      <c r="AF12298">
        <v>-99.27955</v>
      </c>
      <c r="AG12298" t="s">
        <v>130</v>
      </c>
      <c r="AH12298" t="s">
        <v>98</v>
      </c>
      <c r="AI12298">
        <v>5</v>
      </c>
      <c r="AJ12298">
        <v>2</v>
      </c>
      <c r="AK12298" t="s">
        <v>338</v>
      </c>
      <c r="AL12298">
        <v>2</v>
      </c>
      <c r="AM12298">
        <v>3</v>
      </c>
      <c r="AN12298" t="s">
        <v>93639</v>
      </c>
      <c r="AO12298">
        <v>1532</v>
      </c>
      <c r="AP12298">
        <v>2</v>
      </c>
      <c r="AQ12298">
        <v>730</v>
      </c>
      <c r="AR12298">
        <v>2</v>
      </c>
      <c r="AS12298">
        <v>2</v>
      </c>
      <c r="AT12298">
        <v>1125</v>
      </c>
      <c r="AU12298">
        <v>1125</v>
      </c>
      <c r="AV12298">
        <v>2</v>
      </c>
      <c r="AW12298">
        <v>1125</v>
      </c>
      <c r="AY12298" t="s">
        <v>94</v>
      </c>
      <c r="AZ12298">
        <v>0</v>
      </c>
      <c r="BA12298">
        <v>0</v>
      </c>
      <c r="BB12298">
        <v>0</v>
      </c>
      <c r="BC12298">
        <v>89</v>
      </c>
      <c r="BD12298" s="1">
        <v>45837</v>
      </c>
      <c r="BE12298">
        <v>82</v>
      </c>
      <c r="BF12298">
        <v>42</v>
      </c>
      <c r="BG12298">
        <v>1</v>
      </c>
      <c r="BH12298">
        <v>0</v>
      </c>
      <c r="BI12298">
        <v>33</v>
      </c>
      <c r="BJ12298">
        <v>252</v>
      </c>
      <c r="BK12298">
        <v>386064</v>
      </c>
      <c r="BL12298" s="1">
        <v>44963</v>
      </c>
      <c r="BM12298" s="1">
        <v>45810</v>
      </c>
      <c r="BN12298">
        <v>4.72</v>
      </c>
      <c r="BO12298">
        <v>4.82</v>
      </c>
      <c r="BP12298">
        <v>4.45</v>
      </c>
      <c r="BQ12298">
        <v>4.7699999999999996</v>
      </c>
      <c r="BR12298">
        <v>4.7</v>
      </c>
      <c r="BS12298">
        <v>4.95</v>
      </c>
      <c r="BT12298">
        <v>4.71</v>
      </c>
      <c r="BV12298" t="s">
        <v>94</v>
      </c>
      <c r="BW12298">
        <v>5</v>
      </c>
      <c r="BX12298">
        <v>5</v>
      </c>
      <c r="BY12298">
        <v>0</v>
      </c>
      <c r="BZ12298">
        <v>0</v>
      </c>
      <c r="CA12298">
        <v>2.81</v>
      </c>
    </row>
    <row r="12299" spans="1:79">
      <c r="A12299">
        <v>7.2019507417047974E+17</v>
      </c>
      <c r="B12299" t="s">
        <v>93640</v>
      </c>
      <c r="C12299">
        <v>20250625031918</v>
      </c>
      <c r="D12299" s="1">
        <v>45836</v>
      </c>
      <c r="E12299" t="s">
        <v>80</v>
      </c>
      <c r="F12299" t="s">
        <v>93641</v>
      </c>
      <c r="G12299" t="s">
        <v>20333</v>
      </c>
      <c r="H12299" t="s">
        <v>20334</v>
      </c>
      <c r="I12299" t="s">
        <v>93642</v>
      </c>
      <c r="J12299">
        <v>4448934</v>
      </c>
      <c r="K12299" t="s">
        <v>9006</v>
      </c>
      <c r="L12299" t="s">
        <v>9007</v>
      </c>
      <c r="M12299" s="1">
        <v>41263</v>
      </c>
      <c r="N12299" t="s">
        <v>87</v>
      </c>
      <c r="O12299" t="s">
        <v>9008</v>
      </c>
      <c r="P12299" t="s">
        <v>108</v>
      </c>
      <c r="Q12299">
        <v>1</v>
      </c>
      <c r="R12299">
        <v>0.99</v>
      </c>
      <c r="S12299" t="s">
        <v>94</v>
      </c>
      <c r="T12299" t="s">
        <v>9009</v>
      </c>
      <c r="U12299" t="s">
        <v>9010</v>
      </c>
      <c r="V12299" t="s">
        <v>381</v>
      </c>
      <c r="W12299">
        <v>25</v>
      </c>
      <c r="X12299">
        <v>27</v>
      </c>
      <c r="Y12299" t="s">
        <v>93</v>
      </c>
      <c r="Z12299" t="s">
        <v>94</v>
      </c>
      <c r="AA12299" t="s">
        <v>94</v>
      </c>
      <c r="AB12299" t="s">
        <v>87</v>
      </c>
      <c r="AC12299" t="s">
        <v>112</v>
      </c>
      <c r="AE12299">
        <v>19.412779799999999</v>
      </c>
      <c r="AF12299">
        <v>-99.180270899999996</v>
      </c>
      <c r="AG12299" t="s">
        <v>142</v>
      </c>
      <c r="AH12299" t="s">
        <v>98</v>
      </c>
      <c r="AI12299">
        <v>10</v>
      </c>
      <c r="AJ12299">
        <v>3</v>
      </c>
      <c r="AK12299" t="s">
        <v>1070</v>
      </c>
      <c r="AL12299">
        <v>3</v>
      </c>
      <c r="AM12299">
        <v>5</v>
      </c>
      <c r="AN12299" t="s">
        <v>93643</v>
      </c>
      <c r="AO12299">
        <v>4396</v>
      </c>
      <c r="AP12299">
        <v>1</v>
      </c>
      <c r="AQ12299">
        <v>359</v>
      </c>
      <c r="AR12299">
        <v>1</v>
      </c>
      <c r="AS12299">
        <v>1</v>
      </c>
      <c r="AT12299">
        <v>359</v>
      </c>
      <c r="AU12299">
        <v>359</v>
      </c>
      <c r="AV12299">
        <v>1</v>
      </c>
      <c r="AW12299">
        <v>359</v>
      </c>
      <c r="AY12299" t="s">
        <v>94</v>
      </c>
      <c r="AZ12299">
        <v>0</v>
      </c>
      <c r="BA12299">
        <v>0</v>
      </c>
      <c r="BB12299">
        <v>0</v>
      </c>
      <c r="BC12299">
        <v>101</v>
      </c>
      <c r="BD12299" s="1">
        <v>45836</v>
      </c>
      <c r="BE12299">
        <v>1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 s="1">
        <v>44888</v>
      </c>
      <c r="BM12299" s="1">
        <v>44888</v>
      </c>
      <c r="BN12299">
        <v>5</v>
      </c>
      <c r="BO12299">
        <v>5</v>
      </c>
      <c r="BP12299">
        <v>5</v>
      </c>
      <c r="BQ12299">
        <v>5</v>
      </c>
      <c r="BR12299">
        <v>5</v>
      </c>
      <c r="BS12299">
        <v>5</v>
      </c>
      <c r="BT12299">
        <v>5</v>
      </c>
      <c r="BV12299" t="s">
        <v>90</v>
      </c>
      <c r="BW12299">
        <v>22</v>
      </c>
      <c r="BX12299">
        <v>22</v>
      </c>
      <c r="BY12299">
        <v>0</v>
      </c>
      <c r="BZ12299">
        <v>0</v>
      </c>
      <c r="CA12299">
        <v>0.03</v>
      </c>
    </row>
    <row r="12300" spans="1:79">
      <c r="A12300">
        <v>7.2741538686756838E+17</v>
      </c>
      <c r="B12300" t="s">
        <v>93644</v>
      </c>
      <c r="C12300">
        <v>20250625031918</v>
      </c>
      <c r="D12300" s="1">
        <v>45833</v>
      </c>
      <c r="E12300" t="s">
        <v>80</v>
      </c>
      <c r="F12300" t="s">
        <v>93645</v>
      </c>
      <c r="G12300" t="s">
        <v>93646</v>
      </c>
      <c r="I12300" t="s">
        <v>93647</v>
      </c>
      <c r="J12300">
        <v>403885859</v>
      </c>
      <c r="K12300" t="s">
        <v>75931</v>
      </c>
      <c r="L12300" t="s">
        <v>75932</v>
      </c>
      <c r="M12300" s="1">
        <v>44343</v>
      </c>
      <c r="N12300" t="s">
        <v>87</v>
      </c>
      <c r="O12300" t="s">
        <v>75933</v>
      </c>
      <c r="P12300" t="s">
        <v>108</v>
      </c>
      <c r="Q12300">
        <v>1</v>
      </c>
      <c r="R12300">
        <v>1</v>
      </c>
      <c r="S12300" t="s">
        <v>94</v>
      </c>
      <c r="T12300" t="s">
        <v>75934</v>
      </c>
      <c r="U12300" t="s">
        <v>75935</v>
      </c>
      <c r="W12300">
        <v>2</v>
      </c>
      <c r="X12300">
        <v>2</v>
      </c>
      <c r="Y12300" t="s">
        <v>128</v>
      </c>
      <c r="Z12300" t="s">
        <v>94</v>
      </c>
      <c r="AA12300" t="s">
        <v>94</v>
      </c>
      <c r="AC12300" t="s">
        <v>179</v>
      </c>
      <c r="AE12300">
        <v>19.425447399999999</v>
      </c>
      <c r="AF12300">
        <v>-99.224675199999993</v>
      </c>
      <c r="AG12300" t="s">
        <v>195</v>
      </c>
      <c r="AH12300" t="s">
        <v>165</v>
      </c>
      <c r="AI12300">
        <v>2</v>
      </c>
      <c r="AJ12300">
        <v>1</v>
      </c>
      <c r="AK12300" t="s">
        <v>269</v>
      </c>
      <c r="AL12300">
        <v>1</v>
      </c>
      <c r="AM12300">
        <v>1</v>
      </c>
      <c r="AN12300" t="s">
        <v>93648</v>
      </c>
      <c r="AO12300">
        <v>680</v>
      </c>
      <c r="AP12300">
        <v>2</v>
      </c>
      <c r="AQ12300">
        <v>365</v>
      </c>
      <c r="AR12300">
        <v>2</v>
      </c>
      <c r="AS12300">
        <v>2</v>
      </c>
      <c r="AT12300">
        <v>365</v>
      </c>
      <c r="AU12300">
        <v>365</v>
      </c>
      <c r="AV12300">
        <v>2</v>
      </c>
      <c r="AW12300">
        <v>365</v>
      </c>
      <c r="AY12300" t="s">
        <v>94</v>
      </c>
      <c r="AZ12300">
        <v>26</v>
      </c>
      <c r="BA12300">
        <v>56</v>
      </c>
      <c r="BB12300">
        <v>86</v>
      </c>
      <c r="BC12300">
        <v>86</v>
      </c>
      <c r="BD12300" s="1">
        <v>45833</v>
      </c>
      <c r="BE12300">
        <v>24</v>
      </c>
      <c r="BF12300">
        <v>8</v>
      </c>
      <c r="BG12300">
        <v>0</v>
      </c>
      <c r="BH12300">
        <v>86</v>
      </c>
      <c r="BI12300">
        <v>8</v>
      </c>
      <c r="BJ12300">
        <v>48</v>
      </c>
      <c r="BK12300">
        <v>32640</v>
      </c>
      <c r="BL12300" s="1">
        <v>44845</v>
      </c>
      <c r="BM12300" s="1">
        <v>45752</v>
      </c>
      <c r="BN12300">
        <v>4.96</v>
      </c>
      <c r="BO12300">
        <v>4.96</v>
      </c>
      <c r="BP12300">
        <v>4.96</v>
      </c>
      <c r="BQ12300">
        <v>5</v>
      </c>
      <c r="BR12300">
        <v>5</v>
      </c>
      <c r="BS12300">
        <v>4.92</v>
      </c>
      <c r="BT12300">
        <v>4.92</v>
      </c>
      <c r="BV12300" t="s">
        <v>90</v>
      </c>
      <c r="BW12300">
        <v>2</v>
      </c>
      <c r="BX12300">
        <v>0</v>
      </c>
      <c r="BY12300">
        <v>2</v>
      </c>
      <c r="BZ12300">
        <v>0</v>
      </c>
      <c r="CA12300">
        <v>0.73</v>
      </c>
    </row>
    <row r="12301" spans="1:79">
      <c r="A12301">
        <v>7.2743373442207949E+17</v>
      </c>
      <c r="B12301" t="s">
        <v>93649</v>
      </c>
      <c r="C12301">
        <v>20250625031918</v>
      </c>
      <c r="D12301" s="1">
        <v>45837</v>
      </c>
      <c r="E12301" t="s">
        <v>80</v>
      </c>
      <c r="F12301" t="s">
        <v>93650</v>
      </c>
      <c r="G12301" t="s">
        <v>93651</v>
      </c>
      <c r="H12301" t="s">
        <v>93652</v>
      </c>
      <c r="I12301" t="s">
        <v>93653</v>
      </c>
      <c r="J12301">
        <v>100674100</v>
      </c>
      <c r="K12301" t="s">
        <v>93654</v>
      </c>
      <c r="L12301" t="s">
        <v>3412</v>
      </c>
      <c r="M12301" s="1">
        <v>42664</v>
      </c>
      <c r="N12301" t="s">
        <v>93655</v>
      </c>
      <c r="P12301" t="s">
        <v>108</v>
      </c>
      <c r="Q12301">
        <v>1</v>
      </c>
      <c r="R12301">
        <v>1</v>
      </c>
      <c r="S12301" t="s">
        <v>90</v>
      </c>
      <c r="T12301" t="s">
        <v>93656</v>
      </c>
      <c r="U12301" t="s">
        <v>93657</v>
      </c>
      <c r="V12301" t="s">
        <v>93658</v>
      </c>
      <c r="W12301">
        <v>2</v>
      </c>
      <c r="X12301">
        <v>2</v>
      </c>
      <c r="Y12301" t="s">
        <v>164</v>
      </c>
      <c r="Z12301" t="s">
        <v>94</v>
      </c>
      <c r="AA12301" t="s">
        <v>94</v>
      </c>
      <c r="AB12301" t="s">
        <v>87</v>
      </c>
      <c r="AC12301" t="s">
        <v>194</v>
      </c>
      <c r="AE12301">
        <v>19.385719999999999</v>
      </c>
      <c r="AF12301">
        <v>-99.157439999999994</v>
      </c>
      <c r="AG12301" t="s">
        <v>130</v>
      </c>
      <c r="AH12301" t="s">
        <v>98</v>
      </c>
      <c r="AI12301">
        <v>5</v>
      </c>
      <c r="AJ12301">
        <v>0.5</v>
      </c>
      <c r="AK12301" t="s">
        <v>1548</v>
      </c>
      <c r="AL12301">
        <v>2</v>
      </c>
      <c r="AM12301">
        <v>2</v>
      </c>
      <c r="AN12301" t="s">
        <v>93659</v>
      </c>
      <c r="AO12301">
        <v>1147</v>
      </c>
      <c r="AP12301">
        <v>2</v>
      </c>
      <c r="AQ12301">
        <v>1125</v>
      </c>
      <c r="AR12301">
        <v>2</v>
      </c>
      <c r="AS12301">
        <v>2</v>
      </c>
      <c r="AT12301">
        <v>1125</v>
      </c>
      <c r="AU12301">
        <v>1125</v>
      </c>
      <c r="AV12301">
        <v>2</v>
      </c>
      <c r="AW12301">
        <v>1125</v>
      </c>
      <c r="AY12301" t="s">
        <v>94</v>
      </c>
      <c r="AZ12301">
        <v>9</v>
      </c>
      <c r="BA12301">
        <v>37</v>
      </c>
      <c r="BB12301">
        <v>65</v>
      </c>
      <c r="BC12301">
        <v>340</v>
      </c>
      <c r="BD12301" s="1">
        <v>45837</v>
      </c>
      <c r="BE12301">
        <v>56</v>
      </c>
      <c r="BF12301">
        <v>36</v>
      </c>
      <c r="BG12301">
        <v>3</v>
      </c>
      <c r="BH12301">
        <v>161</v>
      </c>
      <c r="BI12301">
        <v>31</v>
      </c>
      <c r="BJ12301">
        <v>216</v>
      </c>
      <c r="BK12301">
        <v>247752</v>
      </c>
      <c r="BL12301" s="1">
        <v>44858</v>
      </c>
      <c r="BM12301" s="1">
        <v>45823</v>
      </c>
      <c r="BN12301">
        <v>4.7699999999999996</v>
      </c>
      <c r="BO12301">
        <v>4.82</v>
      </c>
      <c r="BP12301">
        <v>4.71</v>
      </c>
      <c r="BQ12301">
        <v>4.88</v>
      </c>
      <c r="BR12301">
        <v>4.7300000000000004</v>
      </c>
      <c r="BS12301">
        <v>4.8600000000000003</v>
      </c>
      <c r="BT12301">
        <v>4.8</v>
      </c>
      <c r="BV12301" t="s">
        <v>90</v>
      </c>
      <c r="BW12301">
        <v>1</v>
      </c>
      <c r="BX12301">
        <v>1</v>
      </c>
      <c r="BY12301">
        <v>0</v>
      </c>
      <c r="BZ12301">
        <v>0</v>
      </c>
      <c r="CA12301">
        <v>1.71</v>
      </c>
    </row>
    <row r="12302" spans="1:79">
      <c r="A12302">
        <v>7.2744995671027853E+17</v>
      </c>
      <c r="B12302" t="s">
        <v>93660</v>
      </c>
      <c r="C12302">
        <v>20250625031918</v>
      </c>
      <c r="D12302" s="1">
        <v>45834</v>
      </c>
      <c r="E12302" t="s">
        <v>80</v>
      </c>
      <c r="F12302" t="s">
        <v>93661</v>
      </c>
      <c r="G12302" t="s">
        <v>93662</v>
      </c>
      <c r="H12302" t="s">
        <v>93663</v>
      </c>
      <c r="I12302" t="s">
        <v>93664</v>
      </c>
      <c r="J12302">
        <v>39233721</v>
      </c>
      <c r="K12302" t="s">
        <v>93665</v>
      </c>
      <c r="L12302" t="s">
        <v>93666</v>
      </c>
      <c r="M12302" s="1">
        <v>42207</v>
      </c>
      <c r="N12302" t="s">
        <v>87</v>
      </c>
      <c r="O12302" t="s">
        <v>93667</v>
      </c>
      <c r="P12302" t="s">
        <v>304</v>
      </c>
      <c r="Q12302">
        <v>1</v>
      </c>
      <c r="R12302">
        <v>0.67</v>
      </c>
      <c r="S12302" t="s">
        <v>90</v>
      </c>
      <c r="T12302" t="s">
        <v>93668</v>
      </c>
      <c r="U12302" t="s">
        <v>93669</v>
      </c>
      <c r="W12302">
        <v>1</v>
      </c>
      <c r="X12302">
        <v>1</v>
      </c>
      <c r="Y12302" t="s">
        <v>128</v>
      </c>
      <c r="Z12302" t="s">
        <v>94</v>
      </c>
      <c r="AA12302" t="s">
        <v>94</v>
      </c>
      <c r="AB12302" t="s">
        <v>87</v>
      </c>
      <c r="AC12302" t="s">
        <v>194</v>
      </c>
      <c r="AE12302">
        <v>19.38907</v>
      </c>
      <c r="AF12302">
        <v>-99.185770000000005</v>
      </c>
      <c r="AG12302" t="s">
        <v>466</v>
      </c>
      <c r="AH12302" t="s">
        <v>165</v>
      </c>
      <c r="AI12302">
        <v>2</v>
      </c>
      <c r="AJ12302">
        <v>1</v>
      </c>
      <c r="AK12302" t="s">
        <v>166</v>
      </c>
      <c r="AL12302">
        <v>1</v>
      </c>
      <c r="AM12302">
        <v>1</v>
      </c>
      <c r="AN12302" t="s">
        <v>93670</v>
      </c>
      <c r="AO12302">
        <v>720</v>
      </c>
      <c r="AP12302">
        <v>2</v>
      </c>
      <c r="AQ12302">
        <v>10</v>
      </c>
      <c r="AR12302">
        <v>3</v>
      </c>
      <c r="AS12302">
        <v>3</v>
      </c>
      <c r="AT12302">
        <v>10</v>
      </c>
      <c r="AU12302">
        <v>10</v>
      </c>
      <c r="AV12302">
        <v>3</v>
      </c>
      <c r="AW12302">
        <v>10</v>
      </c>
      <c r="AY12302" t="s">
        <v>94</v>
      </c>
      <c r="AZ12302">
        <v>28</v>
      </c>
      <c r="BA12302">
        <v>58</v>
      </c>
      <c r="BB12302">
        <v>88</v>
      </c>
      <c r="BC12302">
        <v>88</v>
      </c>
      <c r="BD12302" s="1">
        <v>45834</v>
      </c>
      <c r="BE12302">
        <v>8</v>
      </c>
      <c r="BF12302">
        <v>3</v>
      </c>
      <c r="BG12302">
        <v>0</v>
      </c>
      <c r="BH12302">
        <v>88</v>
      </c>
      <c r="BI12302">
        <v>3</v>
      </c>
      <c r="BJ12302">
        <v>18</v>
      </c>
      <c r="BK12302">
        <v>12960</v>
      </c>
      <c r="BL12302" s="1">
        <v>44885</v>
      </c>
      <c r="BM12302" s="1">
        <v>45754</v>
      </c>
      <c r="BN12302">
        <v>5</v>
      </c>
      <c r="BO12302">
        <v>4.88</v>
      </c>
      <c r="BP12302">
        <v>4.88</v>
      </c>
      <c r="BQ12302">
        <v>5</v>
      </c>
      <c r="BR12302">
        <v>4.88</v>
      </c>
      <c r="BS12302">
        <v>4.88</v>
      </c>
      <c r="BT12302">
        <v>4.38</v>
      </c>
      <c r="BV12302" t="s">
        <v>90</v>
      </c>
      <c r="BW12302">
        <v>1</v>
      </c>
      <c r="BX12302">
        <v>0</v>
      </c>
      <c r="BY12302">
        <v>1</v>
      </c>
      <c r="BZ12302">
        <v>0</v>
      </c>
      <c r="CA12302">
        <v>0.25</v>
      </c>
    </row>
    <row r="12303" spans="1:79">
      <c r="A12303">
        <v>7.274999983882272E+17</v>
      </c>
      <c r="B12303" t="s">
        <v>93671</v>
      </c>
      <c r="C12303">
        <v>20250625031918</v>
      </c>
      <c r="D12303" s="1">
        <v>45839</v>
      </c>
      <c r="E12303" t="s">
        <v>80</v>
      </c>
      <c r="F12303" t="s">
        <v>93672</v>
      </c>
      <c r="G12303" t="s">
        <v>93673</v>
      </c>
      <c r="H12303" t="s">
        <v>73907</v>
      </c>
      <c r="I12303" t="s">
        <v>93674</v>
      </c>
      <c r="J12303">
        <v>10764020</v>
      </c>
      <c r="K12303" t="s">
        <v>6198</v>
      </c>
      <c r="L12303" t="s">
        <v>6199</v>
      </c>
      <c r="M12303" s="1">
        <v>41630</v>
      </c>
      <c r="N12303" t="s">
        <v>87</v>
      </c>
      <c r="O12303" t="s">
        <v>6200</v>
      </c>
      <c r="P12303" t="s">
        <v>108</v>
      </c>
      <c r="Q12303">
        <v>1</v>
      </c>
      <c r="R12303">
        <v>0.99</v>
      </c>
      <c r="S12303" t="s">
        <v>94</v>
      </c>
      <c r="T12303" t="s">
        <v>6201</v>
      </c>
      <c r="U12303" t="s">
        <v>6202</v>
      </c>
      <c r="V12303" t="s">
        <v>245</v>
      </c>
      <c r="W12303">
        <v>284</v>
      </c>
      <c r="X12303">
        <v>922</v>
      </c>
      <c r="Y12303" t="s">
        <v>128</v>
      </c>
      <c r="Z12303" t="s">
        <v>94</v>
      </c>
      <c r="AA12303" t="s">
        <v>94</v>
      </c>
      <c r="AB12303" t="s">
        <v>87</v>
      </c>
      <c r="AC12303" t="s">
        <v>112</v>
      </c>
      <c r="AE12303">
        <v>19.418392799999999</v>
      </c>
      <c r="AF12303">
        <v>-99.157791500000002</v>
      </c>
      <c r="AG12303" t="s">
        <v>142</v>
      </c>
      <c r="AH12303" t="s">
        <v>98</v>
      </c>
      <c r="AI12303">
        <v>4</v>
      </c>
      <c r="AJ12303">
        <v>2</v>
      </c>
      <c r="AK12303" t="s">
        <v>338</v>
      </c>
      <c r="AL12303">
        <v>2</v>
      </c>
      <c r="AM12303">
        <v>2</v>
      </c>
      <c r="AN12303" t="s">
        <v>93675</v>
      </c>
      <c r="AO12303">
        <v>1663</v>
      </c>
      <c r="AP12303">
        <v>1</v>
      </c>
      <c r="AQ12303">
        <v>1120</v>
      </c>
      <c r="AR12303">
        <v>1</v>
      </c>
      <c r="AS12303">
        <v>2</v>
      </c>
      <c r="AT12303">
        <v>1125</v>
      </c>
      <c r="AU12303">
        <v>1125</v>
      </c>
      <c r="AV12303">
        <v>1</v>
      </c>
      <c r="AW12303">
        <v>1125</v>
      </c>
      <c r="AY12303" t="s">
        <v>94</v>
      </c>
      <c r="AZ12303">
        <v>0</v>
      </c>
      <c r="BA12303">
        <v>0</v>
      </c>
      <c r="BB12303">
        <v>0</v>
      </c>
      <c r="BC12303">
        <v>6</v>
      </c>
      <c r="BD12303" s="1">
        <v>45839</v>
      </c>
      <c r="BE12303">
        <v>21</v>
      </c>
      <c r="BF12303">
        <v>2</v>
      </c>
      <c r="BG12303">
        <v>0</v>
      </c>
      <c r="BH12303">
        <v>0</v>
      </c>
      <c r="BI12303">
        <v>9</v>
      </c>
      <c r="BJ12303">
        <v>12</v>
      </c>
      <c r="BK12303">
        <v>19956</v>
      </c>
      <c r="BL12303" s="1">
        <v>44870</v>
      </c>
      <c r="BM12303" s="1">
        <v>45727</v>
      </c>
      <c r="BN12303">
        <v>4.8099999999999996</v>
      </c>
      <c r="BO12303">
        <v>4.8600000000000003</v>
      </c>
      <c r="BP12303">
        <v>4.76</v>
      </c>
      <c r="BQ12303">
        <v>4.76</v>
      </c>
      <c r="BR12303">
        <v>4.9000000000000004</v>
      </c>
      <c r="BS12303">
        <v>4.95</v>
      </c>
      <c r="BT12303">
        <v>4.76</v>
      </c>
      <c r="BV12303" t="s">
        <v>94</v>
      </c>
      <c r="BW12303">
        <v>177</v>
      </c>
      <c r="BX12303">
        <v>177</v>
      </c>
      <c r="BY12303">
        <v>0</v>
      </c>
      <c r="BZ12303">
        <v>0</v>
      </c>
      <c r="CA12303">
        <v>0.65</v>
      </c>
    </row>
    <row r="12304" spans="1:79">
      <c r="A12304">
        <v>7.2755160753415693E+17</v>
      </c>
      <c r="B12304" t="s">
        <v>93676</v>
      </c>
      <c r="C12304">
        <v>20250625031918</v>
      </c>
      <c r="D12304" s="1">
        <v>45835</v>
      </c>
      <c r="E12304" t="s">
        <v>80</v>
      </c>
      <c r="F12304" t="s">
        <v>93677</v>
      </c>
      <c r="G12304" t="s">
        <v>93678</v>
      </c>
      <c r="I12304" t="s">
        <v>93679</v>
      </c>
      <c r="J12304">
        <v>245618000</v>
      </c>
      <c r="K12304" t="s">
        <v>65119</v>
      </c>
      <c r="L12304" t="s">
        <v>2766</v>
      </c>
      <c r="M12304" s="1">
        <v>43522</v>
      </c>
      <c r="N12304" t="s">
        <v>87</v>
      </c>
      <c r="P12304" t="s">
        <v>108</v>
      </c>
      <c r="Q12304">
        <v>1</v>
      </c>
      <c r="R12304">
        <v>1</v>
      </c>
      <c r="S12304" t="s">
        <v>94</v>
      </c>
      <c r="T12304" t="s">
        <v>65120</v>
      </c>
      <c r="U12304" t="s">
        <v>65121</v>
      </c>
      <c r="W12304">
        <v>98</v>
      </c>
      <c r="X12304">
        <v>119</v>
      </c>
      <c r="Y12304" t="s">
        <v>128</v>
      </c>
      <c r="Z12304" t="s">
        <v>94</v>
      </c>
      <c r="AA12304" t="s">
        <v>94</v>
      </c>
      <c r="AC12304" t="s">
        <v>112</v>
      </c>
      <c r="AE12304">
        <v>19.4295139</v>
      </c>
      <c r="AF12304">
        <v>-99.167940999999999</v>
      </c>
      <c r="AG12304" t="s">
        <v>209</v>
      </c>
      <c r="AH12304" t="s">
        <v>98</v>
      </c>
      <c r="AI12304">
        <v>2</v>
      </c>
      <c r="AJ12304">
        <v>1</v>
      </c>
      <c r="AK12304" t="s">
        <v>99</v>
      </c>
      <c r="AL12304">
        <v>1</v>
      </c>
      <c r="AM12304">
        <v>1</v>
      </c>
      <c r="AN12304" t="s">
        <v>93680</v>
      </c>
      <c r="AO12304">
        <v>1177</v>
      </c>
      <c r="AP12304">
        <v>1</v>
      </c>
      <c r="AQ12304">
        <v>365</v>
      </c>
      <c r="AR12304">
        <v>1</v>
      </c>
      <c r="AS12304">
        <v>1</v>
      </c>
      <c r="AT12304">
        <v>365</v>
      </c>
      <c r="AU12304">
        <v>1125</v>
      </c>
      <c r="AV12304">
        <v>1</v>
      </c>
      <c r="AW12304">
        <v>429.5</v>
      </c>
      <c r="AY12304" t="s">
        <v>94</v>
      </c>
      <c r="AZ12304">
        <v>28</v>
      </c>
      <c r="BA12304">
        <v>58</v>
      </c>
      <c r="BB12304">
        <v>88</v>
      </c>
      <c r="BC12304">
        <v>245</v>
      </c>
      <c r="BD12304" s="1">
        <v>45835</v>
      </c>
      <c r="BE12304">
        <v>185</v>
      </c>
      <c r="BF12304">
        <v>67</v>
      </c>
      <c r="BG12304">
        <v>0</v>
      </c>
      <c r="BH12304">
        <v>186</v>
      </c>
      <c r="BI12304">
        <v>72</v>
      </c>
      <c r="BJ12304">
        <v>255</v>
      </c>
      <c r="BK12304">
        <v>300135</v>
      </c>
      <c r="BL12304" s="1">
        <v>44865</v>
      </c>
      <c r="BM12304" s="1">
        <v>45803</v>
      </c>
      <c r="BN12304">
        <v>4.9000000000000004</v>
      </c>
      <c r="BO12304">
        <v>4.92</v>
      </c>
      <c r="BP12304">
        <v>4.8600000000000003</v>
      </c>
      <c r="BQ12304">
        <v>4.9800000000000004</v>
      </c>
      <c r="BR12304">
        <v>4.97</v>
      </c>
      <c r="BS12304">
        <v>4.9800000000000004</v>
      </c>
      <c r="BT12304">
        <v>4.84</v>
      </c>
      <c r="BV12304" t="s">
        <v>94</v>
      </c>
      <c r="BW12304">
        <v>94</v>
      </c>
      <c r="BX12304">
        <v>83</v>
      </c>
      <c r="BY12304">
        <v>11</v>
      </c>
      <c r="BZ12304">
        <v>0</v>
      </c>
      <c r="CA12304">
        <v>5.72</v>
      </c>
    </row>
    <row r="12305" spans="1:79">
      <c r="A12305">
        <v>7.2758063705815386E+17</v>
      </c>
      <c r="B12305" t="s">
        <v>93681</v>
      </c>
      <c r="C12305">
        <v>20250625031918</v>
      </c>
      <c r="D12305" s="1">
        <v>45840</v>
      </c>
      <c r="E12305" t="s">
        <v>80</v>
      </c>
      <c r="F12305" t="s">
        <v>93682</v>
      </c>
      <c r="G12305" t="s">
        <v>93683</v>
      </c>
      <c r="I12305" t="s">
        <v>93684</v>
      </c>
      <c r="J12305">
        <v>245618000</v>
      </c>
      <c r="K12305" t="s">
        <v>65119</v>
      </c>
      <c r="L12305" t="s">
        <v>2766</v>
      </c>
      <c r="M12305" s="1">
        <v>43522</v>
      </c>
      <c r="N12305" t="s">
        <v>87</v>
      </c>
      <c r="P12305" t="s">
        <v>108</v>
      </c>
      <c r="Q12305">
        <v>1</v>
      </c>
      <c r="R12305">
        <v>1</v>
      </c>
      <c r="S12305" t="s">
        <v>94</v>
      </c>
      <c r="T12305" t="s">
        <v>65120</v>
      </c>
      <c r="U12305" t="s">
        <v>65121</v>
      </c>
      <c r="W12305">
        <v>98</v>
      </c>
      <c r="X12305">
        <v>119</v>
      </c>
      <c r="Y12305" t="s">
        <v>128</v>
      </c>
      <c r="Z12305" t="s">
        <v>94</v>
      </c>
      <c r="AA12305" t="s">
        <v>94</v>
      </c>
      <c r="AC12305" t="s">
        <v>112</v>
      </c>
      <c r="AE12305">
        <v>19.4295139</v>
      </c>
      <c r="AF12305">
        <v>-99.167940999999999</v>
      </c>
      <c r="AG12305" t="s">
        <v>209</v>
      </c>
      <c r="AH12305" t="s">
        <v>98</v>
      </c>
      <c r="AI12305">
        <v>2</v>
      </c>
      <c r="AJ12305">
        <v>1</v>
      </c>
      <c r="AK12305" t="s">
        <v>99</v>
      </c>
      <c r="AL12305">
        <v>1</v>
      </c>
      <c r="AM12305">
        <v>1</v>
      </c>
      <c r="AN12305" t="s">
        <v>93685</v>
      </c>
      <c r="AO12305">
        <v>1086</v>
      </c>
      <c r="AP12305">
        <v>1</v>
      </c>
      <c r="AQ12305">
        <v>365</v>
      </c>
      <c r="AR12305">
        <v>1</v>
      </c>
      <c r="AS12305">
        <v>1</v>
      </c>
      <c r="AT12305">
        <v>365</v>
      </c>
      <c r="AU12305">
        <v>1125</v>
      </c>
      <c r="AV12305">
        <v>1</v>
      </c>
      <c r="AW12305">
        <v>440</v>
      </c>
      <c r="AY12305" t="s">
        <v>94</v>
      </c>
      <c r="AZ12305">
        <v>25</v>
      </c>
      <c r="BA12305">
        <v>55</v>
      </c>
      <c r="BB12305">
        <v>85</v>
      </c>
      <c r="BC12305">
        <v>237</v>
      </c>
      <c r="BD12305" s="1">
        <v>45840</v>
      </c>
      <c r="BE12305">
        <v>245</v>
      </c>
      <c r="BF12305">
        <v>81</v>
      </c>
      <c r="BG12305">
        <v>2</v>
      </c>
      <c r="BH12305">
        <v>178</v>
      </c>
      <c r="BI12305">
        <v>105</v>
      </c>
      <c r="BJ12305">
        <v>255</v>
      </c>
      <c r="BK12305">
        <v>276930</v>
      </c>
      <c r="BL12305" s="1">
        <v>44868</v>
      </c>
      <c r="BM12305" s="1">
        <v>45828</v>
      </c>
      <c r="BN12305">
        <v>4.82</v>
      </c>
      <c r="BO12305">
        <v>4.8499999999999996</v>
      </c>
      <c r="BP12305">
        <v>4.83</v>
      </c>
      <c r="BQ12305">
        <v>4.96</v>
      </c>
      <c r="BR12305">
        <v>4.9800000000000004</v>
      </c>
      <c r="BS12305">
        <v>4.96</v>
      </c>
      <c r="BT12305">
        <v>4.75</v>
      </c>
      <c r="BV12305" t="s">
        <v>94</v>
      </c>
      <c r="BW12305">
        <v>94</v>
      </c>
      <c r="BX12305">
        <v>83</v>
      </c>
      <c r="BY12305">
        <v>11</v>
      </c>
      <c r="BZ12305">
        <v>0</v>
      </c>
      <c r="CA12305">
        <v>7.55</v>
      </c>
    </row>
    <row r="12306" spans="1:79">
      <c r="A12306">
        <v>7.2758256017840666E+17</v>
      </c>
      <c r="B12306" t="s">
        <v>93686</v>
      </c>
      <c r="C12306">
        <v>20250625031918</v>
      </c>
      <c r="D12306" s="1">
        <v>45835</v>
      </c>
      <c r="E12306" t="s">
        <v>80</v>
      </c>
      <c r="F12306" t="s">
        <v>93687</v>
      </c>
      <c r="G12306" t="s">
        <v>93678</v>
      </c>
      <c r="I12306" t="s">
        <v>93688</v>
      </c>
      <c r="J12306">
        <v>245618000</v>
      </c>
      <c r="K12306" t="s">
        <v>65119</v>
      </c>
      <c r="L12306" t="s">
        <v>2766</v>
      </c>
      <c r="M12306" s="1">
        <v>43522</v>
      </c>
      <c r="N12306" t="s">
        <v>87</v>
      </c>
      <c r="P12306" t="s">
        <v>108</v>
      </c>
      <c r="Q12306">
        <v>1</v>
      </c>
      <c r="R12306">
        <v>1</v>
      </c>
      <c r="S12306" t="s">
        <v>94</v>
      </c>
      <c r="T12306" t="s">
        <v>65120</v>
      </c>
      <c r="U12306" t="s">
        <v>65121</v>
      </c>
      <c r="W12306">
        <v>98</v>
      </c>
      <c r="X12306">
        <v>119</v>
      </c>
      <c r="Y12306" t="s">
        <v>128</v>
      </c>
      <c r="Z12306" t="s">
        <v>94</v>
      </c>
      <c r="AA12306" t="s">
        <v>94</v>
      </c>
      <c r="AC12306" t="s">
        <v>112</v>
      </c>
      <c r="AE12306">
        <v>19.4295139</v>
      </c>
      <c r="AF12306">
        <v>-99.167940999999999</v>
      </c>
      <c r="AG12306" t="s">
        <v>209</v>
      </c>
      <c r="AH12306" t="s">
        <v>98</v>
      </c>
      <c r="AI12306">
        <v>2</v>
      </c>
      <c r="AJ12306">
        <v>1</v>
      </c>
      <c r="AK12306" t="s">
        <v>99</v>
      </c>
      <c r="AL12306">
        <v>1</v>
      </c>
      <c r="AM12306">
        <v>1</v>
      </c>
      <c r="AN12306" t="s">
        <v>93689</v>
      </c>
      <c r="AO12306">
        <v>1160</v>
      </c>
      <c r="AP12306">
        <v>1</v>
      </c>
      <c r="AQ12306">
        <v>365</v>
      </c>
      <c r="AR12306">
        <v>1</v>
      </c>
      <c r="AS12306">
        <v>1</v>
      </c>
      <c r="AT12306">
        <v>365</v>
      </c>
      <c r="AU12306">
        <v>1125</v>
      </c>
      <c r="AV12306">
        <v>1</v>
      </c>
      <c r="AW12306">
        <v>446.2</v>
      </c>
      <c r="AY12306" t="s">
        <v>94</v>
      </c>
      <c r="AZ12306">
        <v>13</v>
      </c>
      <c r="BA12306">
        <v>43</v>
      </c>
      <c r="BB12306">
        <v>73</v>
      </c>
      <c r="BC12306">
        <v>230</v>
      </c>
      <c r="BD12306" s="1">
        <v>45835</v>
      </c>
      <c r="BE12306">
        <v>172</v>
      </c>
      <c r="BF12306">
        <v>50</v>
      </c>
      <c r="BG12306">
        <v>2</v>
      </c>
      <c r="BH12306">
        <v>171</v>
      </c>
      <c r="BI12306">
        <v>74</v>
      </c>
      <c r="BJ12306">
        <v>255</v>
      </c>
      <c r="BK12306">
        <v>295800</v>
      </c>
      <c r="BL12306" s="1">
        <v>44863</v>
      </c>
      <c r="BM12306" s="1">
        <v>45820</v>
      </c>
      <c r="BN12306">
        <v>4.9400000000000004</v>
      </c>
      <c r="BO12306">
        <v>4.9400000000000004</v>
      </c>
      <c r="BP12306">
        <v>4.9400000000000004</v>
      </c>
      <c r="BQ12306">
        <v>4.9800000000000004</v>
      </c>
      <c r="BR12306">
        <v>4.95</v>
      </c>
      <c r="BS12306">
        <v>4.9800000000000004</v>
      </c>
      <c r="BT12306">
        <v>4.9000000000000004</v>
      </c>
      <c r="BV12306" t="s">
        <v>94</v>
      </c>
      <c r="BW12306">
        <v>94</v>
      </c>
      <c r="BX12306">
        <v>83</v>
      </c>
      <c r="BY12306">
        <v>11</v>
      </c>
      <c r="BZ12306">
        <v>0</v>
      </c>
      <c r="CA12306">
        <v>5.3</v>
      </c>
    </row>
    <row r="12307" spans="1:79">
      <c r="A12307">
        <v>7.275844138720535E+17</v>
      </c>
      <c r="B12307" t="s">
        <v>93690</v>
      </c>
      <c r="C12307">
        <v>20250625031918</v>
      </c>
      <c r="D12307" s="1">
        <v>45835</v>
      </c>
      <c r="E12307" t="s">
        <v>80</v>
      </c>
      <c r="F12307" t="s">
        <v>93691</v>
      </c>
      <c r="G12307" t="s">
        <v>93678</v>
      </c>
      <c r="I12307" t="s">
        <v>93692</v>
      </c>
      <c r="J12307">
        <v>434908905</v>
      </c>
      <c r="K12307" t="s">
        <v>90309</v>
      </c>
      <c r="L12307" t="s">
        <v>2984</v>
      </c>
      <c r="M12307" s="1">
        <v>44536</v>
      </c>
      <c r="P12307" t="s">
        <v>89</v>
      </c>
      <c r="Q12307" t="s">
        <v>89</v>
      </c>
      <c r="R12307" t="s">
        <v>89</v>
      </c>
      <c r="T12307" t="s">
        <v>90310</v>
      </c>
      <c r="U12307" t="s">
        <v>90311</v>
      </c>
      <c r="W12307">
        <v>83</v>
      </c>
      <c r="X12307">
        <v>104</v>
      </c>
      <c r="Y12307" t="s">
        <v>128</v>
      </c>
      <c r="Z12307" t="s">
        <v>94</v>
      </c>
      <c r="AA12307" t="s">
        <v>94</v>
      </c>
      <c r="AC12307" t="s">
        <v>112</v>
      </c>
      <c r="AE12307">
        <v>19.4295139</v>
      </c>
      <c r="AF12307">
        <v>-99.167940999999999</v>
      </c>
      <c r="AG12307" t="s">
        <v>209</v>
      </c>
      <c r="AH12307" t="s">
        <v>98</v>
      </c>
      <c r="AI12307">
        <v>3</v>
      </c>
      <c r="AJ12307">
        <v>1</v>
      </c>
      <c r="AK12307" t="s">
        <v>99</v>
      </c>
      <c r="AL12307">
        <v>1</v>
      </c>
      <c r="AM12307">
        <v>1</v>
      </c>
      <c r="AN12307" t="s">
        <v>93693</v>
      </c>
      <c r="AO12307">
        <v>1684</v>
      </c>
      <c r="AP12307">
        <v>1</v>
      </c>
      <c r="AQ12307">
        <v>365</v>
      </c>
      <c r="AR12307">
        <v>1</v>
      </c>
      <c r="AS12307">
        <v>1</v>
      </c>
      <c r="AT12307">
        <v>365</v>
      </c>
      <c r="AU12307">
        <v>1125</v>
      </c>
      <c r="AV12307">
        <v>1</v>
      </c>
      <c r="AW12307">
        <v>429.5</v>
      </c>
      <c r="AY12307" t="s">
        <v>94</v>
      </c>
      <c r="AZ12307">
        <v>25</v>
      </c>
      <c r="BA12307">
        <v>55</v>
      </c>
      <c r="BB12307">
        <v>85</v>
      </c>
      <c r="BC12307">
        <v>239</v>
      </c>
      <c r="BD12307" s="1">
        <v>45835</v>
      </c>
      <c r="BE12307">
        <v>179</v>
      </c>
      <c r="BF12307">
        <v>57</v>
      </c>
      <c r="BG12307">
        <v>0</v>
      </c>
      <c r="BH12307">
        <v>180</v>
      </c>
      <c r="BI12307">
        <v>69</v>
      </c>
      <c r="BJ12307">
        <v>255</v>
      </c>
      <c r="BK12307">
        <v>429420</v>
      </c>
      <c r="BL12307" s="1">
        <v>44866</v>
      </c>
      <c r="BM12307" s="1">
        <v>45799</v>
      </c>
      <c r="BN12307">
        <v>4.88</v>
      </c>
      <c r="BO12307">
        <v>4.88</v>
      </c>
      <c r="BP12307">
        <v>4.8499999999999996</v>
      </c>
      <c r="BQ12307">
        <v>4.91</v>
      </c>
      <c r="BR12307">
        <v>4.91</v>
      </c>
      <c r="BS12307">
        <v>4.97</v>
      </c>
      <c r="BT12307">
        <v>4.82</v>
      </c>
      <c r="BV12307" t="s">
        <v>94</v>
      </c>
      <c r="BW12307">
        <v>3</v>
      </c>
      <c r="BX12307">
        <v>3</v>
      </c>
      <c r="BY12307">
        <v>0</v>
      </c>
      <c r="BZ12307">
        <v>0</v>
      </c>
      <c r="CA12307">
        <v>5.54</v>
      </c>
    </row>
    <row r="12308" spans="1:79">
      <c r="A12308">
        <v>7.2758774462502886E+17</v>
      </c>
      <c r="B12308" t="s">
        <v>93694</v>
      </c>
      <c r="C12308">
        <v>20250625031918</v>
      </c>
      <c r="D12308" s="1">
        <v>45835</v>
      </c>
      <c r="E12308" t="s">
        <v>80</v>
      </c>
      <c r="F12308" t="s">
        <v>93695</v>
      </c>
      <c r="G12308" t="s">
        <v>93678</v>
      </c>
      <c r="I12308" t="s">
        <v>93696</v>
      </c>
      <c r="J12308">
        <v>245618000</v>
      </c>
      <c r="K12308" t="s">
        <v>65119</v>
      </c>
      <c r="L12308" t="s">
        <v>2766</v>
      </c>
      <c r="M12308" s="1">
        <v>43522</v>
      </c>
      <c r="N12308" t="s">
        <v>87</v>
      </c>
      <c r="P12308" t="s">
        <v>108</v>
      </c>
      <c r="Q12308">
        <v>1</v>
      </c>
      <c r="R12308">
        <v>1</v>
      </c>
      <c r="S12308" t="s">
        <v>94</v>
      </c>
      <c r="T12308" t="s">
        <v>65120</v>
      </c>
      <c r="U12308" t="s">
        <v>65121</v>
      </c>
      <c r="W12308">
        <v>98</v>
      </c>
      <c r="X12308">
        <v>119</v>
      </c>
      <c r="Y12308" t="s">
        <v>128</v>
      </c>
      <c r="Z12308" t="s">
        <v>94</v>
      </c>
      <c r="AA12308" t="s">
        <v>94</v>
      </c>
      <c r="AC12308" t="s">
        <v>112</v>
      </c>
      <c r="AE12308">
        <v>19.4295139</v>
      </c>
      <c r="AF12308">
        <v>-99.167940999999999</v>
      </c>
      <c r="AG12308" t="s">
        <v>209</v>
      </c>
      <c r="AH12308" t="s">
        <v>98</v>
      </c>
      <c r="AI12308">
        <v>3</v>
      </c>
      <c r="AJ12308">
        <v>1</v>
      </c>
      <c r="AK12308" t="s">
        <v>99</v>
      </c>
      <c r="AL12308">
        <v>1</v>
      </c>
      <c r="AM12308">
        <v>1</v>
      </c>
      <c r="AN12308" t="s">
        <v>93697</v>
      </c>
      <c r="AO12308">
        <v>1160</v>
      </c>
      <c r="AP12308">
        <v>1</v>
      </c>
      <c r="AQ12308">
        <v>365</v>
      </c>
      <c r="AR12308">
        <v>1</v>
      </c>
      <c r="AS12308">
        <v>1</v>
      </c>
      <c r="AT12308">
        <v>365</v>
      </c>
      <c r="AU12308">
        <v>1125</v>
      </c>
      <c r="AV12308">
        <v>1</v>
      </c>
      <c r="AW12308">
        <v>429.5</v>
      </c>
      <c r="AY12308" t="s">
        <v>94</v>
      </c>
      <c r="AZ12308">
        <v>26</v>
      </c>
      <c r="BA12308">
        <v>56</v>
      </c>
      <c r="BB12308">
        <v>86</v>
      </c>
      <c r="BC12308">
        <v>243</v>
      </c>
      <c r="BD12308" s="1">
        <v>45835</v>
      </c>
      <c r="BE12308">
        <v>93</v>
      </c>
      <c r="BF12308">
        <v>7</v>
      </c>
      <c r="BG12308">
        <v>1</v>
      </c>
      <c r="BH12308">
        <v>184</v>
      </c>
      <c r="BI12308">
        <v>28</v>
      </c>
      <c r="BJ12308">
        <v>42</v>
      </c>
      <c r="BK12308">
        <v>48720</v>
      </c>
      <c r="BL12308" s="1">
        <v>44903</v>
      </c>
      <c r="BM12308" s="1">
        <v>45820</v>
      </c>
      <c r="BN12308">
        <v>4.88</v>
      </c>
      <c r="BO12308">
        <v>4.92</v>
      </c>
      <c r="BP12308">
        <v>4.92</v>
      </c>
      <c r="BQ12308">
        <v>4.99</v>
      </c>
      <c r="BR12308">
        <v>4.96</v>
      </c>
      <c r="BS12308">
        <v>5</v>
      </c>
      <c r="BT12308">
        <v>4.8499999999999996</v>
      </c>
      <c r="BV12308" t="s">
        <v>94</v>
      </c>
      <c r="BW12308">
        <v>94</v>
      </c>
      <c r="BX12308">
        <v>83</v>
      </c>
      <c r="BY12308">
        <v>11</v>
      </c>
      <c r="BZ12308">
        <v>0</v>
      </c>
      <c r="CA12308">
        <v>2.99</v>
      </c>
    </row>
    <row r="12309" spans="1:79">
      <c r="A12309">
        <v>7.2759320111647181E+17</v>
      </c>
      <c r="B12309" t="s">
        <v>93698</v>
      </c>
      <c r="C12309">
        <v>20250625031918</v>
      </c>
      <c r="D12309" s="1">
        <v>45835</v>
      </c>
      <c r="E12309" t="s">
        <v>80</v>
      </c>
      <c r="F12309" t="s">
        <v>93699</v>
      </c>
      <c r="G12309" t="s">
        <v>93678</v>
      </c>
      <c r="I12309" t="s">
        <v>93700</v>
      </c>
      <c r="J12309">
        <v>245618000</v>
      </c>
      <c r="K12309" t="s">
        <v>65119</v>
      </c>
      <c r="L12309" t="s">
        <v>2766</v>
      </c>
      <c r="M12309" s="1">
        <v>43522</v>
      </c>
      <c r="N12309" t="s">
        <v>87</v>
      </c>
      <c r="P12309" t="s">
        <v>108</v>
      </c>
      <c r="Q12309">
        <v>1</v>
      </c>
      <c r="R12309">
        <v>1</v>
      </c>
      <c r="S12309" t="s">
        <v>94</v>
      </c>
      <c r="T12309" t="s">
        <v>65120</v>
      </c>
      <c r="U12309" t="s">
        <v>65121</v>
      </c>
      <c r="W12309">
        <v>98</v>
      </c>
      <c r="X12309">
        <v>119</v>
      </c>
      <c r="Y12309" t="s">
        <v>128</v>
      </c>
      <c r="Z12309" t="s">
        <v>94</v>
      </c>
      <c r="AA12309" t="s">
        <v>94</v>
      </c>
      <c r="AC12309" t="s">
        <v>112</v>
      </c>
      <c r="AE12309">
        <v>19.4295139</v>
      </c>
      <c r="AF12309">
        <v>-99.167940999999999</v>
      </c>
      <c r="AG12309" t="s">
        <v>209</v>
      </c>
      <c r="AH12309" t="s">
        <v>98</v>
      </c>
      <c r="AI12309">
        <v>2</v>
      </c>
      <c r="AJ12309">
        <v>1</v>
      </c>
      <c r="AK12309" t="s">
        <v>99</v>
      </c>
      <c r="AL12309">
        <v>1</v>
      </c>
      <c r="AM12309">
        <v>1</v>
      </c>
      <c r="AN12309" t="s">
        <v>93701</v>
      </c>
      <c r="AO12309">
        <v>1476</v>
      </c>
      <c r="AP12309">
        <v>1</v>
      </c>
      <c r="AQ12309">
        <v>365</v>
      </c>
      <c r="AR12309">
        <v>1</v>
      </c>
      <c r="AS12309">
        <v>1</v>
      </c>
      <c r="AT12309">
        <v>365</v>
      </c>
      <c r="AU12309">
        <v>1125</v>
      </c>
      <c r="AV12309">
        <v>1</v>
      </c>
      <c r="AW12309">
        <v>429.5</v>
      </c>
      <c r="AY12309" t="s">
        <v>94</v>
      </c>
      <c r="AZ12309">
        <v>21</v>
      </c>
      <c r="BA12309">
        <v>51</v>
      </c>
      <c r="BB12309">
        <v>81</v>
      </c>
      <c r="BC12309">
        <v>238</v>
      </c>
      <c r="BD12309" s="1">
        <v>45835</v>
      </c>
      <c r="BE12309">
        <v>147</v>
      </c>
      <c r="BF12309">
        <v>45</v>
      </c>
      <c r="BG12309">
        <v>1</v>
      </c>
      <c r="BH12309">
        <v>179</v>
      </c>
      <c r="BI12309">
        <v>54</v>
      </c>
      <c r="BJ12309">
        <v>255</v>
      </c>
      <c r="BK12309">
        <v>376380</v>
      </c>
      <c r="BL12309" s="1">
        <v>44870</v>
      </c>
      <c r="BM12309" s="1">
        <v>45806</v>
      </c>
      <c r="BN12309">
        <v>4.97</v>
      </c>
      <c r="BO12309">
        <v>4.97</v>
      </c>
      <c r="BP12309">
        <v>4.93</v>
      </c>
      <c r="BQ12309">
        <v>5</v>
      </c>
      <c r="BR12309">
        <v>4.99</v>
      </c>
      <c r="BS12309">
        <v>4.9800000000000004</v>
      </c>
      <c r="BT12309">
        <v>4.8899999999999997</v>
      </c>
      <c r="BV12309" t="s">
        <v>94</v>
      </c>
      <c r="BW12309">
        <v>94</v>
      </c>
      <c r="BX12309">
        <v>83</v>
      </c>
      <c r="BY12309">
        <v>11</v>
      </c>
      <c r="BZ12309">
        <v>0</v>
      </c>
      <c r="CA12309">
        <v>4.57</v>
      </c>
    </row>
    <row r="12310" spans="1:79">
      <c r="A12310">
        <v>7.2023772245572979E+17</v>
      </c>
      <c r="B12310" t="s">
        <v>93702</v>
      </c>
      <c r="C12310">
        <v>20250625031918</v>
      </c>
      <c r="D12310" s="1">
        <v>45834</v>
      </c>
      <c r="E12310" t="s">
        <v>80</v>
      </c>
      <c r="F12310" t="s">
        <v>93703</v>
      </c>
      <c r="G12310" t="s">
        <v>93704</v>
      </c>
      <c r="H12310" t="s">
        <v>93705</v>
      </c>
      <c r="I12310" t="s">
        <v>93706</v>
      </c>
      <c r="J12310">
        <v>295244575</v>
      </c>
      <c r="K12310" t="s">
        <v>93707</v>
      </c>
      <c r="L12310" t="s">
        <v>32650</v>
      </c>
      <c r="M12310" s="1">
        <v>43723</v>
      </c>
      <c r="N12310" t="s">
        <v>87</v>
      </c>
      <c r="O12310" t="s">
        <v>93708</v>
      </c>
      <c r="P12310" t="s">
        <v>124</v>
      </c>
      <c r="Q12310">
        <v>0.75</v>
      </c>
      <c r="R12310">
        <v>0.25</v>
      </c>
      <c r="S12310" t="s">
        <v>90</v>
      </c>
      <c r="T12310" t="s">
        <v>93709</v>
      </c>
      <c r="U12310" t="s">
        <v>93710</v>
      </c>
      <c r="W12310">
        <v>1</v>
      </c>
      <c r="X12310">
        <v>2</v>
      </c>
      <c r="Y12310" t="s">
        <v>128</v>
      </c>
      <c r="Z12310" t="s">
        <v>94</v>
      </c>
      <c r="AA12310" t="s">
        <v>94</v>
      </c>
      <c r="AB12310" t="s">
        <v>87</v>
      </c>
      <c r="AC12310" t="s">
        <v>194</v>
      </c>
      <c r="AE12310">
        <v>19.39188</v>
      </c>
      <c r="AF12310">
        <v>-99.181989999999999</v>
      </c>
      <c r="AG12310" t="s">
        <v>466</v>
      </c>
      <c r="AH12310" t="s">
        <v>165</v>
      </c>
      <c r="AI12310">
        <v>4</v>
      </c>
      <c r="AJ12310">
        <v>2</v>
      </c>
      <c r="AK12310" t="s">
        <v>338</v>
      </c>
      <c r="AL12310">
        <v>2</v>
      </c>
      <c r="AM12310">
        <v>1</v>
      </c>
      <c r="AN12310" t="s">
        <v>93711</v>
      </c>
      <c r="AO12310">
        <v>1425</v>
      </c>
      <c r="AP12310">
        <v>1</v>
      </c>
      <c r="AQ12310">
        <v>365</v>
      </c>
      <c r="AR12310">
        <v>1</v>
      </c>
      <c r="AS12310">
        <v>1</v>
      </c>
      <c r="AT12310">
        <v>365</v>
      </c>
      <c r="AU12310">
        <v>365</v>
      </c>
      <c r="AV12310">
        <v>1</v>
      </c>
      <c r="AW12310">
        <v>365</v>
      </c>
      <c r="AY12310" t="s">
        <v>94</v>
      </c>
      <c r="AZ12310">
        <v>30</v>
      </c>
      <c r="BA12310">
        <v>60</v>
      </c>
      <c r="BB12310">
        <v>90</v>
      </c>
      <c r="BC12310">
        <v>365</v>
      </c>
      <c r="BD12310" s="1">
        <v>45834</v>
      </c>
      <c r="BE12310">
        <v>13</v>
      </c>
      <c r="BF12310">
        <v>2</v>
      </c>
      <c r="BG12310">
        <v>0</v>
      </c>
      <c r="BH12310">
        <v>189</v>
      </c>
      <c r="BI12310">
        <v>1</v>
      </c>
      <c r="BJ12310">
        <v>12</v>
      </c>
      <c r="BK12310">
        <v>17100</v>
      </c>
      <c r="BL12310" s="1">
        <v>44837</v>
      </c>
      <c r="BM12310" s="1">
        <v>45802</v>
      </c>
      <c r="BN12310">
        <v>4.54</v>
      </c>
      <c r="BO12310">
        <v>4.7699999999999996</v>
      </c>
      <c r="BP12310">
        <v>4.62</v>
      </c>
      <c r="BQ12310">
        <v>4.7699999999999996</v>
      </c>
      <c r="BR12310">
        <v>4.3099999999999996</v>
      </c>
      <c r="BS12310">
        <v>4.6900000000000004</v>
      </c>
      <c r="BT12310">
        <v>4.38</v>
      </c>
      <c r="BV12310" t="s">
        <v>90</v>
      </c>
      <c r="BW12310">
        <v>1</v>
      </c>
      <c r="BX12310">
        <v>0</v>
      </c>
      <c r="BY12310">
        <v>1</v>
      </c>
      <c r="BZ12310">
        <v>0</v>
      </c>
      <c r="CA12310">
        <v>0.39</v>
      </c>
    </row>
    <row r="12311" spans="1:79">
      <c r="A12311">
        <v>7.2023928409045786E+17</v>
      </c>
      <c r="B12311" t="s">
        <v>93712</v>
      </c>
      <c r="C12311">
        <v>20250625031918</v>
      </c>
      <c r="D12311" s="1">
        <v>45839</v>
      </c>
      <c r="E12311" t="s">
        <v>158</v>
      </c>
      <c r="F12311" t="s">
        <v>93713</v>
      </c>
      <c r="G12311" t="s">
        <v>28694</v>
      </c>
      <c r="H12311" t="s">
        <v>22491</v>
      </c>
      <c r="I12311" t="s">
        <v>93714</v>
      </c>
      <c r="J12311">
        <v>88365870</v>
      </c>
      <c r="K12311" t="s">
        <v>14915</v>
      </c>
      <c r="L12311" t="s">
        <v>14916</v>
      </c>
      <c r="M12311" s="1">
        <v>42588</v>
      </c>
      <c r="N12311" t="s">
        <v>87</v>
      </c>
      <c r="O12311" t="s">
        <v>14917</v>
      </c>
      <c r="P12311" t="s">
        <v>108</v>
      </c>
      <c r="Q12311">
        <v>1</v>
      </c>
      <c r="R12311">
        <v>0.99</v>
      </c>
      <c r="S12311" t="s">
        <v>90</v>
      </c>
      <c r="T12311" t="s">
        <v>14918</v>
      </c>
      <c r="U12311" t="s">
        <v>14919</v>
      </c>
      <c r="V12311" t="s">
        <v>207</v>
      </c>
      <c r="W12311">
        <v>30</v>
      </c>
      <c r="X12311">
        <v>42</v>
      </c>
      <c r="Y12311" t="s">
        <v>164</v>
      </c>
      <c r="Z12311" t="s">
        <v>94</v>
      </c>
      <c r="AA12311" t="s">
        <v>94</v>
      </c>
      <c r="AB12311" t="s">
        <v>87</v>
      </c>
      <c r="AC12311" t="s">
        <v>112</v>
      </c>
      <c r="AE12311">
        <v>19.423120000000001</v>
      </c>
      <c r="AF12311">
        <v>-99.170829999999995</v>
      </c>
      <c r="AG12311" t="s">
        <v>195</v>
      </c>
      <c r="AH12311" t="s">
        <v>165</v>
      </c>
      <c r="AI12311">
        <v>4</v>
      </c>
      <c r="AK12311" t="s">
        <v>269</v>
      </c>
      <c r="AN12311" t="s">
        <v>22493</v>
      </c>
      <c r="AP12311">
        <v>1</v>
      </c>
      <c r="AQ12311">
        <v>365</v>
      </c>
      <c r="AR12311">
        <v>1</v>
      </c>
      <c r="AS12311">
        <v>1</v>
      </c>
      <c r="AT12311">
        <v>365</v>
      </c>
      <c r="AU12311">
        <v>365</v>
      </c>
      <c r="AV12311">
        <v>1</v>
      </c>
      <c r="AW12311">
        <v>365</v>
      </c>
      <c r="AY12311" t="s">
        <v>94</v>
      </c>
      <c r="AZ12311">
        <v>0</v>
      </c>
      <c r="BA12311">
        <v>0</v>
      </c>
      <c r="BB12311">
        <v>0</v>
      </c>
      <c r="BC12311">
        <v>0</v>
      </c>
      <c r="BD12311" s="1">
        <v>45839</v>
      </c>
      <c r="BE12311">
        <v>49</v>
      </c>
      <c r="BF12311">
        <v>17</v>
      </c>
      <c r="BG12311">
        <v>1</v>
      </c>
      <c r="BH12311">
        <v>0</v>
      </c>
      <c r="BI12311">
        <v>20</v>
      </c>
      <c r="BJ12311">
        <v>102</v>
      </c>
      <c r="BL12311" s="1">
        <v>44853</v>
      </c>
      <c r="BM12311" s="1">
        <v>45817</v>
      </c>
      <c r="BN12311">
        <v>4.67</v>
      </c>
      <c r="BO12311">
        <v>4.71</v>
      </c>
      <c r="BP12311">
        <v>4.7300000000000004</v>
      </c>
      <c r="BQ12311">
        <v>4.88</v>
      </c>
      <c r="BR12311">
        <v>4.84</v>
      </c>
      <c r="BS12311">
        <v>4.96</v>
      </c>
      <c r="BT12311">
        <v>4.7300000000000004</v>
      </c>
      <c r="BV12311" t="s">
        <v>94</v>
      </c>
      <c r="BW12311">
        <v>23</v>
      </c>
      <c r="BX12311">
        <v>6</v>
      </c>
      <c r="BY12311">
        <v>17</v>
      </c>
      <c r="BZ12311">
        <v>0</v>
      </c>
      <c r="CA12311">
        <v>1.49</v>
      </c>
    </row>
    <row r="12312" spans="1:79">
      <c r="A12312">
        <v>7.2025840927404045E+17</v>
      </c>
      <c r="B12312" t="s">
        <v>93715</v>
      </c>
      <c r="C12312">
        <v>20250625031918</v>
      </c>
      <c r="D12312" s="1">
        <v>45839</v>
      </c>
      <c r="E12312" t="s">
        <v>158</v>
      </c>
      <c r="F12312" t="s">
        <v>93716</v>
      </c>
      <c r="G12312" t="s">
        <v>93717</v>
      </c>
      <c r="H12312" t="s">
        <v>93718</v>
      </c>
      <c r="I12312" t="s">
        <v>93719</v>
      </c>
      <c r="J12312">
        <v>101619605</v>
      </c>
      <c r="K12312" t="s">
        <v>17138</v>
      </c>
      <c r="L12312" t="s">
        <v>17139</v>
      </c>
      <c r="M12312" s="1">
        <v>42671</v>
      </c>
      <c r="N12312" t="s">
        <v>87</v>
      </c>
      <c r="O12312" t="s">
        <v>17140</v>
      </c>
      <c r="P12312" t="s">
        <v>89</v>
      </c>
      <c r="Q12312" t="s">
        <v>89</v>
      </c>
      <c r="R12312" t="s">
        <v>89</v>
      </c>
      <c r="S12312" t="s">
        <v>90</v>
      </c>
      <c r="T12312" t="s">
        <v>17141</v>
      </c>
      <c r="U12312" t="s">
        <v>17142</v>
      </c>
      <c r="W12312">
        <v>4</v>
      </c>
      <c r="X12312">
        <v>8</v>
      </c>
      <c r="Y12312" t="s">
        <v>128</v>
      </c>
      <c r="Z12312" t="s">
        <v>94</v>
      </c>
      <c r="AA12312" t="s">
        <v>90</v>
      </c>
      <c r="AB12312" t="s">
        <v>87</v>
      </c>
      <c r="AC12312" t="s">
        <v>112</v>
      </c>
      <c r="AE12312">
        <v>19.404797200000001</v>
      </c>
      <c r="AF12312">
        <v>-99.156454599999904</v>
      </c>
      <c r="AG12312" t="s">
        <v>142</v>
      </c>
      <c r="AH12312" t="s">
        <v>98</v>
      </c>
      <c r="AI12312">
        <v>2</v>
      </c>
      <c r="AK12312" t="s">
        <v>99</v>
      </c>
      <c r="AL12312">
        <v>1</v>
      </c>
      <c r="AN12312" t="s">
        <v>93720</v>
      </c>
      <c r="AP12312">
        <v>2</v>
      </c>
      <c r="AQ12312">
        <v>1125</v>
      </c>
      <c r="AR12312">
        <v>2</v>
      </c>
      <c r="AS12312">
        <v>2</v>
      </c>
      <c r="AT12312">
        <v>1125</v>
      </c>
      <c r="AU12312">
        <v>1125</v>
      </c>
      <c r="AV12312">
        <v>2</v>
      </c>
      <c r="AW12312">
        <v>1125</v>
      </c>
      <c r="AZ12312">
        <v>0</v>
      </c>
      <c r="BA12312">
        <v>0</v>
      </c>
      <c r="BB12312">
        <v>0</v>
      </c>
      <c r="BC12312">
        <v>0</v>
      </c>
      <c r="BD12312" s="1">
        <v>45839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L12312" s="1"/>
      <c r="BM12312" s="1"/>
      <c r="BV12312" t="s">
        <v>90</v>
      </c>
      <c r="BW12312">
        <v>4</v>
      </c>
      <c r="BX12312">
        <v>4</v>
      </c>
      <c r="BY12312">
        <v>0</v>
      </c>
      <c r="BZ12312">
        <v>0</v>
      </c>
    </row>
    <row r="12313" spans="1:79">
      <c r="A12313">
        <v>7.2026496392409446E+17</v>
      </c>
      <c r="B12313" t="s">
        <v>93721</v>
      </c>
      <c r="C12313">
        <v>20250625031918</v>
      </c>
      <c r="D12313" s="1">
        <v>45840</v>
      </c>
      <c r="E12313" t="s">
        <v>80</v>
      </c>
      <c r="F12313" t="s">
        <v>92815</v>
      </c>
      <c r="G12313" t="s">
        <v>92816</v>
      </c>
      <c r="I12313" t="s">
        <v>93722</v>
      </c>
      <c r="J12313">
        <v>476408422</v>
      </c>
      <c r="K12313" t="s">
        <v>92635</v>
      </c>
      <c r="L12313" t="s">
        <v>92636</v>
      </c>
      <c r="M12313" s="1">
        <v>44796</v>
      </c>
      <c r="N12313" t="s">
        <v>87</v>
      </c>
      <c r="P12313" t="s">
        <v>108</v>
      </c>
      <c r="Q12313">
        <v>1</v>
      </c>
      <c r="R12313">
        <v>1</v>
      </c>
      <c r="S12313" t="s">
        <v>94</v>
      </c>
      <c r="T12313" t="s">
        <v>92637</v>
      </c>
      <c r="U12313" t="s">
        <v>92638</v>
      </c>
      <c r="V12313" t="s">
        <v>11020</v>
      </c>
      <c r="W12313">
        <v>13</v>
      </c>
      <c r="X12313">
        <v>15</v>
      </c>
      <c r="Y12313" t="s">
        <v>164</v>
      </c>
      <c r="Z12313" t="s">
        <v>94</v>
      </c>
      <c r="AA12313" t="s">
        <v>94</v>
      </c>
      <c r="AC12313" t="s">
        <v>112</v>
      </c>
      <c r="AE12313">
        <v>19.430636400000001</v>
      </c>
      <c r="AF12313">
        <v>-99.138675499999906</v>
      </c>
      <c r="AG12313" t="s">
        <v>37990</v>
      </c>
      <c r="AH12313" t="s">
        <v>17176</v>
      </c>
      <c r="AI12313">
        <v>1</v>
      </c>
      <c r="AJ12313">
        <v>1</v>
      </c>
      <c r="AK12313" t="s">
        <v>269</v>
      </c>
      <c r="AL12313">
        <v>1</v>
      </c>
      <c r="AM12313">
        <v>1</v>
      </c>
      <c r="AN12313" t="s">
        <v>93723</v>
      </c>
      <c r="AO12313">
        <v>386</v>
      </c>
      <c r="AP12313">
        <v>1</v>
      </c>
      <c r="AQ12313">
        <v>365</v>
      </c>
      <c r="AR12313">
        <v>1</v>
      </c>
      <c r="AS12313">
        <v>1</v>
      </c>
      <c r="AT12313">
        <v>1125</v>
      </c>
      <c r="AU12313">
        <v>1125</v>
      </c>
      <c r="AV12313">
        <v>1</v>
      </c>
      <c r="AW12313">
        <v>1125</v>
      </c>
      <c r="AY12313" t="s">
        <v>94</v>
      </c>
      <c r="AZ12313">
        <v>23</v>
      </c>
      <c r="BA12313">
        <v>53</v>
      </c>
      <c r="BB12313">
        <v>83</v>
      </c>
      <c r="BC12313">
        <v>204</v>
      </c>
      <c r="BD12313" s="1">
        <v>45840</v>
      </c>
      <c r="BE12313">
        <v>111</v>
      </c>
      <c r="BF12313">
        <v>43</v>
      </c>
      <c r="BG12313">
        <v>3</v>
      </c>
      <c r="BH12313">
        <v>173</v>
      </c>
      <c r="BI12313">
        <v>47</v>
      </c>
      <c r="BJ12313">
        <v>255</v>
      </c>
      <c r="BK12313">
        <v>98430</v>
      </c>
      <c r="BL12313" s="1">
        <v>44836</v>
      </c>
      <c r="BM12313" s="1">
        <v>45832</v>
      </c>
      <c r="BN12313">
        <v>4.8600000000000003</v>
      </c>
      <c r="BO12313">
        <v>4.91</v>
      </c>
      <c r="BP12313">
        <v>4.8899999999999997</v>
      </c>
      <c r="BQ12313">
        <v>4.8600000000000003</v>
      </c>
      <c r="BR12313">
        <v>4.87</v>
      </c>
      <c r="BS12313">
        <v>4.9000000000000004</v>
      </c>
      <c r="BT12313">
        <v>4.9000000000000004</v>
      </c>
      <c r="BV12313" t="s">
        <v>90</v>
      </c>
      <c r="BW12313">
        <v>12</v>
      </c>
      <c r="BX12313">
        <v>0</v>
      </c>
      <c r="BY12313">
        <v>0</v>
      </c>
      <c r="BZ12313">
        <v>12</v>
      </c>
      <c r="CA12313">
        <v>3.31</v>
      </c>
    </row>
    <row r="12314" spans="1:79">
      <c r="A12314">
        <v>7.2028361658865626E+17</v>
      </c>
      <c r="B12314" t="s">
        <v>93724</v>
      </c>
      <c r="C12314">
        <v>20250625031918</v>
      </c>
      <c r="D12314" s="1">
        <v>45838</v>
      </c>
      <c r="E12314" t="s">
        <v>80</v>
      </c>
      <c r="F12314" t="s">
        <v>93725</v>
      </c>
      <c r="G12314" t="s">
        <v>93726</v>
      </c>
      <c r="H12314" t="s">
        <v>93727</v>
      </c>
      <c r="I12314" t="s">
        <v>93728</v>
      </c>
      <c r="J12314">
        <v>480331107</v>
      </c>
      <c r="K12314" t="s">
        <v>93729</v>
      </c>
      <c r="L12314" t="s">
        <v>18447</v>
      </c>
      <c r="M12314" s="1">
        <v>44824</v>
      </c>
      <c r="N12314" t="s">
        <v>87</v>
      </c>
      <c r="O12314" t="s">
        <v>93730</v>
      </c>
      <c r="P12314" t="s">
        <v>108</v>
      </c>
      <c r="Q12314">
        <v>1</v>
      </c>
      <c r="R12314">
        <v>1</v>
      </c>
      <c r="S12314" t="s">
        <v>90</v>
      </c>
      <c r="T12314" t="s">
        <v>93731</v>
      </c>
      <c r="U12314" t="s">
        <v>93732</v>
      </c>
      <c r="V12314" t="s">
        <v>54579</v>
      </c>
      <c r="W12314">
        <v>1</v>
      </c>
      <c r="X12314">
        <v>1</v>
      </c>
      <c r="Y12314" t="s">
        <v>128</v>
      </c>
      <c r="Z12314" t="s">
        <v>94</v>
      </c>
      <c r="AA12314" t="s">
        <v>94</v>
      </c>
      <c r="AB12314" t="s">
        <v>87</v>
      </c>
      <c r="AC12314" t="s">
        <v>112</v>
      </c>
      <c r="AE12314">
        <v>19.445709999999998</v>
      </c>
      <c r="AF12314">
        <v>-99.135230000000007</v>
      </c>
      <c r="AG12314" t="s">
        <v>130</v>
      </c>
      <c r="AH12314" t="s">
        <v>98</v>
      </c>
      <c r="AI12314">
        <v>4</v>
      </c>
      <c r="AJ12314">
        <v>1</v>
      </c>
      <c r="AK12314" t="s">
        <v>99</v>
      </c>
      <c r="AL12314">
        <v>1</v>
      </c>
      <c r="AM12314">
        <v>2</v>
      </c>
      <c r="AN12314" t="s">
        <v>93733</v>
      </c>
      <c r="AO12314">
        <v>675</v>
      </c>
      <c r="AP12314">
        <v>3</v>
      </c>
      <c r="AQ12314">
        <v>30</v>
      </c>
      <c r="AR12314">
        <v>3</v>
      </c>
      <c r="AS12314">
        <v>3</v>
      </c>
      <c r="AT12314">
        <v>1125</v>
      </c>
      <c r="AU12314">
        <v>1125</v>
      </c>
      <c r="AV12314">
        <v>3</v>
      </c>
      <c r="AW12314">
        <v>1125</v>
      </c>
      <c r="AY12314" t="s">
        <v>94</v>
      </c>
      <c r="AZ12314">
        <v>28</v>
      </c>
      <c r="BA12314">
        <v>58</v>
      </c>
      <c r="BB12314">
        <v>88</v>
      </c>
      <c r="BC12314">
        <v>268</v>
      </c>
      <c r="BD12314" s="1">
        <v>45838</v>
      </c>
      <c r="BE12314">
        <v>36</v>
      </c>
      <c r="BF12314">
        <v>14</v>
      </c>
      <c r="BG12314">
        <v>0</v>
      </c>
      <c r="BH12314">
        <v>183</v>
      </c>
      <c r="BI12314">
        <v>14</v>
      </c>
      <c r="BJ12314">
        <v>84</v>
      </c>
      <c r="BK12314">
        <v>56700</v>
      </c>
      <c r="BL12314" s="1">
        <v>44839</v>
      </c>
      <c r="BM12314" s="1">
        <v>45778</v>
      </c>
      <c r="BN12314">
        <v>4.78</v>
      </c>
      <c r="BO12314">
        <v>4.8099999999999996</v>
      </c>
      <c r="BP12314">
        <v>4.8099999999999996</v>
      </c>
      <c r="BQ12314">
        <v>4.97</v>
      </c>
      <c r="BR12314">
        <v>5</v>
      </c>
      <c r="BS12314">
        <v>4.53</v>
      </c>
      <c r="BT12314">
        <v>4.67</v>
      </c>
      <c r="BV12314" t="s">
        <v>94</v>
      </c>
      <c r="BW12314">
        <v>1</v>
      </c>
      <c r="BX12314">
        <v>1</v>
      </c>
      <c r="BY12314">
        <v>0</v>
      </c>
      <c r="BZ12314">
        <v>0</v>
      </c>
      <c r="CA12314">
        <v>1.08</v>
      </c>
    </row>
    <row r="12315" spans="1:79">
      <c r="A12315">
        <v>7.2030330701066278E+17</v>
      </c>
      <c r="B12315" t="s">
        <v>93734</v>
      </c>
      <c r="C12315">
        <v>20250625031918</v>
      </c>
      <c r="D12315" s="1">
        <v>45839</v>
      </c>
      <c r="E12315" t="s">
        <v>80</v>
      </c>
      <c r="F12315" t="s">
        <v>93735</v>
      </c>
      <c r="G12315" t="s">
        <v>93736</v>
      </c>
      <c r="H12315" t="s">
        <v>93737</v>
      </c>
      <c r="I12315" t="s">
        <v>93738</v>
      </c>
      <c r="J12315">
        <v>465415314</v>
      </c>
      <c r="K12315" t="s">
        <v>93739</v>
      </c>
      <c r="L12315" t="s">
        <v>93740</v>
      </c>
      <c r="M12315" s="1">
        <v>44733</v>
      </c>
      <c r="P12315" t="s">
        <v>124</v>
      </c>
      <c r="Q12315">
        <v>1</v>
      </c>
      <c r="R12315">
        <v>1</v>
      </c>
      <c r="S12315" t="s">
        <v>94</v>
      </c>
      <c r="T12315" t="s">
        <v>93741</v>
      </c>
      <c r="U12315" t="s">
        <v>93742</v>
      </c>
      <c r="W12315">
        <v>1</v>
      </c>
      <c r="X12315">
        <v>1</v>
      </c>
      <c r="Y12315" t="s">
        <v>128</v>
      </c>
      <c r="Z12315" t="s">
        <v>94</v>
      </c>
      <c r="AA12315" t="s">
        <v>94</v>
      </c>
      <c r="AB12315" t="s">
        <v>87</v>
      </c>
      <c r="AC12315" t="s">
        <v>112</v>
      </c>
      <c r="AE12315">
        <v>19.427379999999999</v>
      </c>
      <c r="AF12315">
        <v>-99.156790000000001</v>
      </c>
      <c r="AG12315" t="s">
        <v>142</v>
      </c>
      <c r="AH12315" t="s">
        <v>98</v>
      </c>
      <c r="AI12315">
        <v>4</v>
      </c>
      <c r="AJ12315">
        <v>1.5</v>
      </c>
      <c r="AK12315" t="s">
        <v>210</v>
      </c>
      <c r="AL12315">
        <v>2</v>
      </c>
      <c r="AM12315">
        <v>4</v>
      </c>
      <c r="AN12315" t="s">
        <v>93743</v>
      </c>
      <c r="AO12315">
        <v>1102</v>
      </c>
      <c r="AP12315">
        <v>2</v>
      </c>
      <c r="AQ12315">
        <v>30</v>
      </c>
      <c r="AR12315">
        <v>2</v>
      </c>
      <c r="AS12315">
        <v>2</v>
      </c>
      <c r="AT12315">
        <v>30</v>
      </c>
      <c r="AU12315">
        <v>30</v>
      </c>
      <c r="AV12315">
        <v>2</v>
      </c>
      <c r="AW12315">
        <v>30</v>
      </c>
      <c r="AY12315" t="s">
        <v>94</v>
      </c>
      <c r="AZ12315">
        <v>28</v>
      </c>
      <c r="BA12315">
        <v>50</v>
      </c>
      <c r="BB12315">
        <v>80</v>
      </c>
      <c r="BC12315">
        <v>170</v>
      </c>
      <c r="BD12315" s="1">
        <v>45839</v>
      </c>
      <c r="BE12315">
        <v>49</v>
      </c>
      <c r="BF12315">
        <v>21</v>
      </c>
      <c r="BG12315">
        <v>0</v>
      </c>
      <c r="BH12315">
        <v>170</v>
      </c>
      <c r="BI12315">
        <v>15</v>
      </c>
      <c r="BJ12315">
        <v>126</v>
      </c>
      <c r="BK12315">
        <v>138852</v>
      </c>
      <c r="BL12315" s="1">
        <v>44895</v>
      </c>
      <c r="BM12315" s="1">
        <v>45774</v>
      </c>
      <c r="BN12315">
        <v>4.8600000000000003</v>
      </c>
      <c r="BO12315">
        <v>4.88</v>
      </c>
      <c r="BP12315">
        <v>4.7300000000000004</v>
      </c>
      <c r="BQ12315">
        <v>4.9000000000000004</v>
      </c>
      <c r="BR12315">
        <v>4.92</v>
      </c>
      <c r="BS12315">
        <v>4.9000000000000004</v>
      </c>
      <c r="BT12315">
        <v>4.75</v>
      </c>
      <c r="BV12315" t="s">
        <v>90</v>
      </c>
      <c r="BW12315">
        <v>1</v>
      </c>
      <c r="BX12315">
        <v>1</v>
      </c>
      <c r="BY12315">
        <v>0</v>
      </c>
      <c r="BZ12315">
        <v>0</v>
      </c>
      <c r="CA12315">
        <v>1.56</v>
      </c>
    </row>
    <row r="12316" spans="1:79">
      <c r="A12316">
        <v>7.2036240613324544E+17</v>
      </c>
      <c r="B12316" t="s">
        <v>93744</v>
      </c>
      <c r="C12316">
        <v>20250625031918</v>
      </c>
      <c r="D12316" s="1">
        <v>45835</v>
      </c>
      <c r="E12316" t="s">
        <v>80</v>
      </c>
      <c r="F12316" t="s">
        <v>93745</v>
      </c>
      <c r="G12316" t="s">
        <v>93746</v>
      </c>
      <c r="I12316" t="s">
        <v>93747</v>
      </c>
      <c r="J12316">
        <v>455989965</v>
      </c>
      <c r="K12316" t="s">
        <v>85095</v>
      </c>
      <c r="L12316" t="s">
        <v>2766</v>
      </c>
      <c r="M12316" s="1">
        <v>44676</v>
      </c>
      <c r="N12316" t="s">
        <v>87</v>
      </c>
      <c r="P12316" t="s">
        <v>108</v>
      </c>
      <c r="Q12316">
        <v>1</v>
      </c>
      <c r="R12316">
        <v>0.99</v>
      </c>
      <c r="S12316" t="s">
        <v>94</v>
      </c>
      <c r="T12316" t="s">
        <v>85096</v>
      </c>
      <c r="U12316" t="s">
        <v>85097</v>
      </c>
      <c r="V12316" t="s">
        <v>5401</v>
      </c>
      <c r="W12316">
        <v>19</v>
      </c>
      <c r="X12316">
        <v>19</v>
      </c>
      <c r="Y12316" t="s">
        <v>128</v>
      </c>
      <c r="Z12316" t="s">
        <v>94</v>
      </c>
      <c r="AA12316" t="s">
        <v>94</v>
      </c>
      <c r="AC12316" t="s">
        <v>179</v>
      </c>
      <c r="AE12316">
        <v>19.431920000000002</v>
      </c>
      <c r="AF12316">
        <v>-99.18329</v>
      </c>
      <c r="AG12316" t="s">
        <v>130</v>
      </c>
      <c r="AH12316" t="s">
        <v>98</v>
      </c>
      <c r="AI12316">
        <v>2</v>
      </c>
      <c r="AJ12316">
        <v>1.5</v>
      </c>
      <c r="AK12316" t="s">
        <v>210</v>
      </c>
      <c r="AL12316">
        <v>1</v>
      </c>
      <c r="AM12316">
        <v>1</v>
      </c>
      <c r="AN12316" t="s">
        <v>93748</v>
      </c>
      <c r="AO12316">
        <v>1736</v>
      </c>
      <c r="AP12316">
        <v>1</v>
      </c>
      <c r="AQ12316">
        <v>365</v>
      </c>
      <c r="AR12316">
        <v>2</v>
      </c>
      <c r="AS12316">
        <v>31</v>
      </c>
      <c r="AT12316">
        <v>999</v>
      </c>
      <c r="AU12316">
        <v>999</v>
      </c>
      <c r="AV12316">
        <v>2.1</v>
      </c>
      <c r="AW12316">
        <v>999</v>
      </c>
      <c r="AY12316" t="s">
        <v>94</v>
      </c>
      <c r="AZ12316">
        <v>11</v>
      </c>
      <c r="BA12316">
        <v>40</v>
      </c>
      <c r="BB12316">
        <v>70</v>
      </c>
      <c r="BC12316">
        <v>92</v>
      </c>
      <c r="BD12316" s="1">
        <v>45835</v>
      </c>
      <c r="BE12316">
        <v>93</v>
      </c>
      <c r="BF12316">
        <v>33</v>
      </c>
      <c r="BG12316">
        <v>1</v>
      </c>
      <c r="BH12316">
        <v>92</v>
      </c>
      <c r="BI12316">
        <v>28</v>
      </c>
      <c r="BJ12316">
        <v>198</v>
      </c>
      <c r="BK12316">
        <v>343728</v>
      </c>
      <c r="BL12316" s="1">
        <v>44850</v>
      </c>
      <c r="BM12316" s="1">
        <v>45813</v>
      </c>
      <c r="BN12316">
        <v>4.83</v>
      </c>
      <c r="BO12316">
        <v>4.92</v>
      </c>
      <c r="BP12316">
        <v>4.84</v>
      </c>
      <c r="BQ12316">
        <v>4.9800000000000004</v>
      </c>
      <c r="BR12316">
        <v>4.92</v>
      </c>
      <c r="BS12316">
        <v>4.96</v>
      </c>
      <c r="BT12316">
        <v>4.8499999999999996</v>
      </c>
      <c r="BV12316" t="s">
        <v>94</v>
      </c>
      <c r="BW12316">
        <v>11</v>
      </c>
      <c r="BX12316">
        <v>11</v>
      </c>
      <c r="BY12316">
        <v>0</v>
      </c>
      <c r="BZ12316">
        <v>0</v>
      </c>
      <c r="CA12316">
        <v>2.83</v>
      </c>
    </row>
    <row r="12317" spans="1:79">
      <c r="A12317">
        <v>7.2762101879153242E+17</v>
      </c>
      <c r="B12317" t="s">
        <v>93749</v>
      </c>
      <c r="C12317">
        <v>20250625031918</v>
      </c>
      <c r="D12317" s="1">
        <v>45838</v>
      </c>
      <c r="E12317" t="s">
        <v>80</v>
      </c>
      <c r="F12317" t="s">
        <v>93750</v>
      </c>
      <c r="G12317" t="s">
        <v>93751</v>
      </c>
      <c r="H12317" t="s">
        <v>93752</v>
      </c>
      <c r="I12317" t="s">
        <v>93753</v>
      </c>
      <c r="J12317">
        <v>481702883</v>
      </c>
      <c r="K12317" t="s">
        <v>93754</v>
      </c>
      <c r="L12317" t="s">
        <v>783</v>
      </c>
      <c r="M12317" s="1">
        <v>44834</v>
      </c>
      <c r="P12317" t="s">
        <v>108</v>
      </c>
      <c r="Q12317">
        <v>1</v>
      </c>
      <c r="R12317">
        <v>1</v>
      </c>
      <c r="S12317" t="s">
        <v>94</v>
      </c>
      <c r="T12317" t="s">
        <v>93755</v>
      </c>
      <c r="U12317" t="s">
        <v>93756</v>
      </c>
      <c r="W12317">
        <v>5</v>
      </c>
      <c r="X12317">
        <v>5</v>
      </c>
      <c r="Y12317" t="s">
        <v>164</v>
      </c>
      <c r="Z12317" t="s">
        <v>94</v>
      </c>
      <c r="AA12317" t="s">
        <v>94</v>
      </c>
      <c r="AB12317" t="s">
        <v>87</v>
      </c>
      <c r="AC12317" t="s">
        <v>112</v>
      </c>
      <c r="AE12317">
        <v>19.418659999999999</v>
      </c>
      <c r="AF12317">
        <v>-99.172139999999999</v>
      </c>
      <c r="AG12317" t="s">
        <v>130</v>
      </c>
      <c r="AH12317" t="s">
        <v>98</v>
      </c>
      <c r="AI12317">
        <v>4</v>
      </c>
      <c r="AJ12317">
        <v>1</v>
      </c>
      <c r="AK12317" t="s">
        <v>99</v>
      </c>
      <c r="AL12317">
        <v>2</v>
      </c>
      <c r="AM12317">
        <v>2</v>
      </c>
      <c r="AN12317" t="s">
        <v>93757</v>
      </c>
      <c r="AO12317">
        <v>1220</v>
      </c>
      <c r="AP12317">
        <v>2</v>
      </c>
      <c r="AQ12317">
        <v>100</v>
      </c>
      <c r="AR12317">
        <v>2</v>
      </c>
      <c r="AS12317">
        <v>4</v>
      </c>
      <c r="AT12317">
        <v>1125</v>
      </c>
      <c r="AU12317">
        <v>1125</v>
      </c>
      <c r="AV12317">
        <v>2.1</v>
      </c>
      <c r="AW12317">
        <v>1125</v>
      </c>
      <c r="AY12317" t="s">
        <v>94</v>
      </c>
      <c r="AZ12317">
        <v>8</v>
      </c>
      <c r="BA12317">
        <v>38</v>
      </c>
      <c r="BB12317">
        <v>68</v>
      </c>
      <c r="BC12317">
        <v>68</v>
      </c>
      <c r="BD12317" s="1">
        <v>45838</v>
      </c>
      <c r="BE12317">
        <v>80</v>
      </c>
      <c r="BF12317">
        <v>26</v>
      </c>
      <c r="BG12317">
        <v>1</v>
      </c>
      <c r="BH12317">
        <v>68</v>
      </c>
      <c r="BI12317">
        <v>21</v>
      </c>
      <c r="BJ12317">
        <v>156</v>
      </c>
      <c r="BK12317">
        <v>190320</v>
      </c>
      <c r="BL12317" s="1">
        <v>44886</v>
      </c>
      <c r="BM12317" s="1">
        <v>45814</v>
      </c>
      <c r="BN12317">
        <v>4.83</v>
      </c>
      <c r="BO12317">
        <v>4.91</v>
      </c>
      <c r="BP12317">
        <v>4.84</v>
      </c>
      <c r="BQ12317">
        <v>4.9000000000000004</v>
      </c>
      <c r="BR12317">
        <v>4.9400000000000004</v>
      </c>
      <c r="BS12317">
        <v>4.8899999999999997</v>
      </c>
      <c r="BT12317">
        <v>4.88</v>
      </c>
      <c r="BV12317" t="s">
        <v>90</v>
      </c>
      <c r="BW12317">
        <v>5</v>
      </c>
      <c r="BX12317">
        <v>5</v>
      </c>
      <c r="BY12317">
        <v>0</v>
      </c>
      <c r="BZ12317">
        <v>0</v>
      </c>
      <c r="CA12317">
        <v>2.52</v>
      </c>
    </row>
    <row r="12318" spans="1:79">
      <c r="A12318">
        <v>7.2763569368626944E+17</v>
      </c>
      <c r="B12318" t="s">
        <v>93758</v>
      </c>
      <c r="C12318">
        <v>20250625031918</v>
      </c>
      <c r="D12318" s="1">
        <v>45836</v>
      </c>
      <c r="E12318" t="s">
        <v>80</v>
      </c>
      <c r="F12318" t="s">
        <v>93759</v>
      </c>
      <c r="G12318" t="s">
        <v>93760</v>
      </c>
      <c r="H12318" t="s">
        <v>91682</v>
      </c>
      <c r="I12318" t="s">
        <v>93761</v>
      </c>
      <c r="J12318">
        <v>27841247</v>
      </c>
      <c r="K12318" t="s">
        <v>27925</v>
      </c>
      <c r="L12318" t="s">
        <v>27926</v>
      </c>
      <c r="M12318" s="1">
        <v>42051</v>
      </c>
      <c r="N12318" t="s">
        <v>87</v>
      </c>
      <c r="O12318" t="s">
        <v>27927</v>
      </c>
      <c r="P12318" t="s">
        <v>108</v>
      </c>
      <c r="Q12318">
        <v>1</v>
      </c>
      <c r="R12318">
        <v>0.98</v>
      </c>
      <c r="S12318" t="s">
        <v>90</v>
      </c>
      <c r="T12318" t="s">
        <v>27928</v>
      </c>
      <c r="U12318" t="s">
        <v>27929</v>
      </c>
      <c r="V12318" t="s">
        <v>27930</v>
      </c>
      <c r="W12318">
        <v>98</v>
      </c>
      <c r="X12318">
        <v>110</v>
      </c>
      <c r="Y12318" t="s">
        <v>93</v>
      </c>
      <c r="Z12318" t="s">
        <v>94</v>
      </c>
      <c r="AA12318" t="s">
        <v>94</v>
      </c>
      <c r="AB12318" t="s">
        <v>87</v>
      </c>
      <c r="AC12318" t="s">
        <v>179</v>
      </c>
      <c r="AE12318">
        <v>19.438199999999998</v>
      </c>
      <c r="AF12318">
        <v>-99.194630000000004</v>
      </c>
      <c r="AG12318" t="s">
        <v>5282</v>
      </c>
      <c r="AH12318" t="s">
        <v>165</v>
      </c>
      <c r="AI12318">
        <v>2</v>
      </c>
      <c r="AJ12318">
        <v>1</v>
      </c>
      <c r="AK12318" t="s">
        <v>166</v>
      </c>
      <c r="AL12318">
        <v>1</v>
      </c>
      <c r="AM12318">
        <v>1</v>
      </c>
      <c r="AN12318" t="s">
        <v>93762</v>
      </c>
      <c r="AO12318">
        <v>814</v>
      </c>
      <c r="AP12318">
        <v>1</v>
      </c>
      <c r="AQ12318">
        <v>1125</v>
      </c>
      <c r="AR12318">
        <v>1</v>
      </c>
      <c r="AS12318">
        <v>4</v>
      </c>
      <c r="AT12318">
        <v>1125</v>
      </c>
      <c r="AU12318">
        <v>1125</v>
      </c>
      <c r="AV12318">
        <v>1.3</v>
      </c>
      <c r="AW12318">
        <v>1125</v>
      </c>
      <c r="AY12318" t="s">
        <v>94</v>
      </c>
      <c r="AZ12318">
        <v>30</v>
      </c>
      <c r="BA12318">
        <v>60</v>
      </c>
      <c r="BB12318">
        <v>90</v>
      </c>
      <c r="BC12318">
        <v>365</v>
      </c>
      <c r="BD12318" s="1">
        <v>45836</v>
      </c>
      <c r="BE12318">
        <v>10</v>
      </c>
      <c r="BF12318">
        <v>4</v>
      </c>
      <c r="BG12318">
        <v>2</v>
      </c>
      <c r="BH12318">
        <v>187</v>
      </c>
      <c r="BI12318">
        <v>3</v>
      </c>
      <c r="BJ12318">
        <v>24</v>
      </c>
      <c r="BK12318">
        <v>19536</v>
      </c>
      <c r="BL12318" s="1">
        <v>44865</v>
      </c>
      <c r="BM12318" s="1">
        <v>45828</v>
      </c>
      <c r="BN12318">
        <v>4.5999999999999996</v>
      </c>
      <c r="BO12318">
        <v>4.7</v>
      </c>
      <c r="BP12318">
        <v>4.7</v>
      </c>
      <c r="BQ12318">
        <v>4.8</v>
      </c>
      <c r="BR12318">
        <v>4.3</v>
      </c>
      <c r="BS12318">
        <v>4.9000000000000004</v>
      </c>
      <c r="BT12318">
        <v>4.4000000000000004</v>
      </c>
      <c r="BV12318" t="s">
        <v>94</v>
      </c>
      <c r="BW12318">
        <v>37</v>
      </c>
      <c r="BX12318">
        <v>23</v>
      </c>
      <c r="BY12318">
        <v>14</v>
      </c>
      <c r="BZ12318">
        <v>0</v>
      </c>
      <c r="CA12318">
        <v>0.31</v>
      </c>
    </row>
    <row r="12319" spans="1:79">
      <c r="A12319">
        <v>7.2765932422314816E+17</v>
      </c>
      <c r="B12319" t="s">
        <v>93763</v>
      </c>
      <c r="C12319">
        <v>20250625031918</v>
      </c>
      <c r="D12319" s="1">
        <v>45839</v>
      </c>
      <c r="E12319" t="s">
        <v>80</v>
      </c>
      <c r="F12319" t="s">
        <v>93764</v>
      </c>
      <c r="G12319" t="s">
        <v>89936</v>
      </c>
      <c r="H12319" t="s">
        <v>89937</v>
      </c>
      <c r="I12319" t="s">
        <v>93765</v>
      </c>
      <c r="J12319">
        <v>472976393</v>
      </c>
      <c r="K12319" t="s">
        <v>89939</v>
      </c>
      <c r="L12319" t="s">
        <v>16868</v>
      </c>
      <c r="M12319" s="1">
        <v>44775</v>
      </c>
      <c r="P12319" t="s">
        <v>108</v>
      </c>
      <c r="Q12319">
        <v>0.9</v>
      </c>
      <c r="R12319">
        <v>1</v>
      </c>
      <c r="S12319" t="s">
        <v>90</v>
      </c>
      <c r="T12319" t="s">
        <v>89940</v>
      </c>
      <c r="U12319" t="s">
        <v>89941</v>
      </c>
      <c r="W12319">
        <v>3</v>
      </c>
      <c r="X12319">
        <v>3</v>
      </c>
      <c r="Y12319" t="s">
        <v>128</v>
      </c>
      <c r="Z12319" t="s">
        <v>94</v>
      </c>
      <c r="AA12319" t="s">
        <v>94</v>
      </c>
      <c r="AB12319" t="s">
        <v>87</v>
      </c>
      <c r="AC12319" t="s">
        <v>179</v>
      </c>
      <c r="AE12319">
        <v>19.443558230507403</v>
      </c>
      <c r="AF12319">
        <v>-99.201866062258006</v>
      </c>
      <c r="AG12319" t="s">
        <v>130</v>
      </c>
      <c r="AH12319" t="s">
        <v>98</v>
      </c>
      <c r="AI12319">
        <v>4</v>
      </c>
      <c r="AJ12319">
        <v>2</v>
      </c>
      <c r="AK12319" t="s">
        <v>338</v>
      </c>
      <c r="AL12319">
        <v>2</v>
      </c>
      <c r="AM12319">
        <v>3</v>
      </c>
      <c r="AN12319" t="s">
        <v>93766</v>
      </c>
      <c r="AO12319">
        <v>2218</v>
      </c>
      <c r="AP12319">
        <v>2</v>
      </c>
      <c r="AQ12319">
        <v>90</v>
      </c>
      <c r="AR12319">
        <v>2</v>
      </c>
      <c r="AS12319">
        <v>2</v>
      </c>
      <c r="AT12319">
        <v>1125</v>
      </c>
      <c r="AU12319">
        <v>1125</v>
      </c>
      <c r="AV12319">
        <v>2</v>
      </c>
      <c r="AW12319">
        <v>1125</v>
      </c>
      <c r="AY12319" t="s">
        <v>94</v>
      </c>
      <c r="AZ12319">
        <v>20</v>
      </c>
      <c r="BA12319">
        <v>50</v>
      </c>
      <c r="BB12319">
        <v>52</v>
      </c>
      <c r="BC12319">
        <v>142</v>
      </c>
      <c r="BD12319" s="1">
        <v>45839</v>
      </c>
      <c r="BE12319">
        <v>67</v>
      </c>
      <c r="BF12319">
        <v>18</v>
      </c>
      <c r="BG12319">
        <v>0</v>
      </c>
      <c r="BH12319">
        <v>56</v>
      </c>
      <c r="BI12319">
        <v>9</v>
      </c>
      <c r="BJ12319">
        <v>108</v>
      </c>
      <c r="BK12319">
        <v>239544</v>
      </c>
      <c r="BL12319" s="1">
        <v>44855</v>
      </c>
      <c r="BM12319" s="1">
        <v>45771</v>
      </c>
      <c r="BN12319">
        <v>4.79</v>
      </c>
      <c r="BO12319">
        <v>4.91</v>
      </c>
      <c r="BP12319">
        <v>4.78</v>
      </c>
      <c r="BQ12319">
        <v>4.75</v>
      </c>
      <c r="BR12319">
        <v>4.54</v>
      </c>
      <c r="BS12319">
        <v>4.91</v>
      </c>
      <c r="BT12319">
        <v>4.8099999999999996</v>
      </c>
      <c r="BV12319" t="s">
        <v>94</v>
      </c>
      <c r="BW12319">
        <v>2</v>
      </c>
      <c r="BX12319">
        <v>2</v>
      </c>
      <c r="BY12319">
        <v>0</v>
      </c>
      <c r="BZ12319">
        <v>0</v>
      </c>
      <c r="CA12319">
        <v>2.04</v>
      </c>
    </row>
    <row r="12320" spans="1:79">
      <c r="A12320">
        <v>7.276882135824672E+17</v>
      </c>
      <c r="B12320" t="s">
        <v>93767</v>
      </c>
      <c r="C12320">
        <v>20250625031918</v>
      </c>
      <c r="D12320" s="1">
        <v>45838</v>
      </c>
      <c r="E12320" t="s">
        <v>80</v>
      </c>
      <c r="F12320" t="s">
        <v>93768</v>
      </c>
      <c r="G12320" t="s">
        <v>93769</v>
      </c>
      <c r="I12320" t="s">
        <v>93770</v>
      </c>
      <c r="J12320">
        <v>31614188</v>
      </c>
      <c r="K12320" t="s">
        <v>93771</v>
      </c>
      <c r="L12320" t="s">
        <v>188</v>
      </c>
      <c r="M12320" s="1">
        <v>42114</v>
      </c>
      <c r="N12320" t="s">
        <v>87</v>
      </c>
      <c r="P12320" t="s">
        <v>279</v>
      </c>
      <c r="Q12320">
        <v>0</v>
      </c>
      <c r="R12320">
        <v>0</v>
      </c>
      <c r="S12320" t="s">
        <v>90</v>
      </c>
      <c r="T12320" t="s">
        <v>93772</v>
      </c>
      <c r="U12320" t="s">
        <v>93773</v>
      </c>
      <c r="V12320" t="s">
        <v>21456</v>
      </c>
      <c r="W12320">
        <v>1</v>
      </c>
      <c r="X12320">
        <v>1</v>
      </c>
      <c r="Y12320" t="s">
        <v>93</v>
      </c>
      <c r="Z12320" t="s">
        <v>94</v>
      </c>
      <c r="AA12320" t="s">
        <v>94</v>
      </c>
      <c r="AC12320" t="s">
        <v>503</v>
      </c>
      <c r="AE12320">
        <v>19.384846899999999</v>
      </c>
      <c r="AF12320">
        <v>-99.193680099999995</v>
      </c>
      <c r="AG12320" t="s">
        <v>142</v>
      </c>
      <c r="AH12320" t="s">
        <v>98</v>
      </c>
      <c r="AI12320">
        <v>2</v>
      </c>
      <c r="AJ12320">
        <v>1.5</v>
      </c>
      <c r="AK12320" t="s">
        <v>210</v>
      </c>
      <c r="AL12320">
        <v>1</v>
      </c>
      <c r="AM12320">
        <v>2</v>
      </c>
      <c r="AN12320" t="s">
        <v>93774</v>
      </c>
      <c r="AO12320">
        <v>765</v>
      </c>
      <c r="AP12320">
        <v>1</v>
      </c>
      <c r="AQ12320">
        <v>90</v>
      </c>
      <c r="AR12320">
        <v>1</v>
      </c>
      <c r="AS12320">
        <v>1</v>
      </c>
      <c r="AT12320">
        <v>90</v>
      </c>
      <c r="AU12320">
        <v>90</v>
      </c>
      <c r="AV12320">
        <v>1</v>
      </c>
      <c r="AW12320">
        <v>90</v>
      </c>
      <c r="AY12320" t="s">
        <v>94</v>
      </c>
      <c r="AZ12320">
        <v>27</v>
      </c>
      <c r="BA12320">
        <v>57</v>
      </c>
      <c r="BB12320">
        <v>87</v>
      </c>
      <c r="BC12320">
        <v>177</v>
      </c>
      <c r="BD12320" s="1">
        <v>45838</v>
      </c>
      <c r="BE12320">
        <v>1</v>
      </c>
      <c r="BF12320">
        <v>0</v>
      </c>
      <c r="BG12320">
        <v>0</v>
      </c>
      <c r="BH12320">
        <v>177</v>
      </c>
      <c r="BI12320">
        <v>0</v>
      </c>
      <c r="BJ12320">
        <v>0</v>
      </c>
      <c r="BK12320">
        <v>0</v>
      </c>
      <c r="BL12320" s="1">
        <v>44864</v>
      </c>
      <c r="BM12320" s="1">
        <v>44864</v>
      </c>
      <c r="BN12320">
        <v>5</v>
      </c>
      <c r="BO12320">
        <v>5</v>
      </c>
      <c r="BP12320">
        <v>5</v>
      </c>
      <c r="BQ12320">
        <v>5</v>
      </c>
      <c r="BR12320">
        <v>5</v>
      </c>
      <c r="BS12320">
        <v>5</v>
      </c>
      <c r="BT12320">
        <v>5</v>
      </c>
      <c r="BV12320" t="s">
        <v>90</v>
      </c>
      <c r="BW12320">
        <v>1</v>
      </c>
      <c r="BX12320">
        <v>1</v>
      </c>
      <c r="BY12320">
        <v>0</v>
      </c>
      <c r="BZ12320">
        <v>0</v>
      </c>
      <c r="CA12320">
        <v>0.03</v>
      </c>
    </row>
    <row r="12321" spans="1:79">
      <c r="A12321">
        <v>7.2771153479801869E+17</v>
      </c>
      <c r="B12321" t="s">
        <v>93775</v>
      </c>
      <c r="C12321">
        <v>20250625031918</v>
      </c>
      <c r="D12321" s="1">
        <v>45833</v>
      </c>
      <c r="E12321" t="s">
        <v>80</v>
      </c>
      <c r="F12321" t="s">
        <v>93776</v>
      </c>
      <c r="G12321" t="s">
        <v>93777</v>
      </c>
      <c r="H12321" t="s">
        <v>91368</v>
      </c>
      <c r="I12321" t="s">
        <v>93778</v>
      </c>
      <c r="J12321">
        <v>107600256</v>
      </c>
      <c r="K12321" t="s">
        <v>67561</v>
      </c>
      <c r="L12321" t="s">
        <v>36958</v>
      </c>
      <c r="M12321" s="1">
        <v>42721</v>
      </c>
      <c r="N12321" t="s">
        <v>87</v>
      </c>
      <c r="O12321" t="s">
        <v>67562</v>
      </c>
      <c r="P12321" t="s">
        <v>108</v>
      </c>
      <c r="Q12321">
        <v>1</v>
      </c>
      <c r="R12321">
        <v>0.99</v>
      </c>
      <c r="S12321" t="s">
        <v>94</v>
      </c>
      <c r="T12321" t="s">
        <v>67563</v>
      </c>
      <c r="U12321" t="s">
        <v>67564</v>
      </c>
      <c r="V12321" t="s">
        <v>62857</v>
      </c>
      <c r="W12321">
        <v>12</v>
      </c>
      <c r="X12321">
        <v>13</v>
      </c>
      <c r="Y12321" t="s">
        <v>128</v>
      </c>
      <c r="Z12321" t="s">
        <v>94</v>
      </c>
      <c r="AA12321" t="s">
        <v>94</v>
      </c>
      <c r="AB12321" t="s">
        <v>87</v>
      </c>
      <c r="AC12321" t="s">
        <v>1019</v>
      </c>
      <c r="AE12321">
        <v>19.495380000000001</v>
      </c>
      <c r="AF12321">
        <v>-99.11524</v>
      </c>
      <c r="AG12321" t="s">
        <v>257</v>
      </c>
      <c r="AH12321" t="s">
        <v>165</v>
      </c>
      <c r="AI12321">
        <v>2</v>
      </c>
      <c r="AJ12321">
        <v>1</v>
      </c>
      <c r="AK12321" t="s">
        <v>166</v>
      </c>
      <c r="AL12321">
        <v>1</v>
      </c>
      <c r="AM12321">
        <v>1</v>
      </c>
      <c r="AN12321" t="s">
        <v>93779</v>
      </c>
      <c r="AO12321">
        <v>566</v>
      </c>
      <c r="AP12321">
        <v>2</v>
      </c>
      <c r="AQ12321">
        <v>365</v>
      </c>
      <c r="AR12321">
        <v>2</v>
      </c>
      <c r="AS12321">
        <v>2</v>
      </c>
      <c r="AT12321">
        <v>1125</v>
      </c>
      <c r="AU12321">
        <v>1125</v>
      </c>
      <c r="AV12321">
        <v>2</v>
      </c>
      <c r="AW12321">
        <v>1125</v>
      </c>
      <c r="AY12321" t="s">
        <v>94</v>
      </c>
      <c r="AZ12321">
        <v>30</v>
      </c>
      <c r="BA12321">
        <v>59</v>
      </c>
      <c r="BB12321">
        <v>89</v>
      </c>
      <c r="BC12321">
        <v>364</v>
      </c>
      <c r="BD12321" s="1">
        <v>45833</v>
      </c>
      <c r="BE12321">
        <v>15</v>
      </c>
      <c r="BF12321">
        <v>5</v>
      </c>
      <c r="BG12321">
        <v>2</v>
      </c>
      <c r="BH12321">
        <v>189</v>
      </c>
      <c r="BI12321">
        <v>1</v>
      </c>
      <c r="BJ12321">
        <v>30</v>
      </c>
      <c r="BK12321">
        <v>16980</v>
      </c>
      <c r="BL12321" s="1">
        <v>44838</v>
      </c>
      <c r="BM12321" s="1">
        <v>45813</v>
      </c>
      <c r="BN12321">
        <v>4.87</v>
      </c>
      <c r="BO12321">
        <v>4.87</v>
      </c>
      <c r="BP12321">
        <v>4.93</v>
      </c>
      <c r="BQ12321">
        <v>5</v>
      </c>
      <c r="BR12321">
        <v>5</v>
      </c>
      <c r="BS12321">
        <v>4.7300000000000004</v>
      </c>
      <c r="BT12321">
        <v>4.8</v>
      </c>
      <c r="BV12321" t="s">
        <v>94</v>
      </c>
      <c r="BW12321">
        <v>11</v>
      </c>
      <c r="BX12321">
        <v>5</v>
      </c>
      <c r="BY12321">
        <v>6</v>
      </c>
      <c r="BZ12321">
        <v>0</v>
      </c>
      <c r="CA12321">
        <v>0.45</v>
      </c>
    </row>
    <row r="12322" spans="1:79">
      <c r="A12322">
        <v>7.2774281908825165E+17</v>
      </c>
      <c r="B12322" t="s">
        <v>93780</v>
      </c>
      <c r="C12322">
        <v>20250625031918</v>
      </c>
      <c r="D12322" s="1">
        <v>45839</v>
      </c>
      <c r="E12322" t="s">
        <v>80</v>
      </c>
      <c r="F12322" t="s">
        <v>93781</v>
      </c>
      <c r="G12322" t="s">
        <v>93782</v>
      </c>
      <c r="I12322" t="s">
        <v>93783</v>
      </c>
      <c r="J12322">
        <v>59008362</v>
      </c>
      <c r="K12322" t="s">
        <v>62555</v>
      </c>
      <c r="L12322" t="s">
        <v>773</v>
      </c>
      <c r="M12322" s="1">
        <v>42416</v>
      </c>
      <c r="N12322" t="s">
        <v>87</v>
      </c>
      <c r="O12322" t="s">
        <v>62556</v>
      </c>
      <c r="P12322" t="s">
        <v>108</v>
      </c>
      <c r="Q12322">
        <v>1</v>
      </c>
      <c r="R12322">
        <v>0.99</v>
      </c>
      <c r="S12322" t="s">
        <v>94</v>
      </c>
      <c r="T12322" t="s">
        <v>62557</v>
      </c>
      <c r="U12322" t="s">
        <v>62558</v>
      </c>
      <c r="W12322">
        <v>6</v>
      </c>
      <c r="X12322">
        <v>6</v>
      </c>
      <c r="Y12322" t="s">
        <v>128</v>
      </c>
      <c r="Z12322" t="s">
        <v>94</v>
      </c>
      <c r="AA12322" t="s">
        <v>94</v>
      </c>
      <c r="AC12322" t="s">
        <v>936</v>
      </c>
      <c r="AE12322">
        <v>19.416733958111756</v>
      </c>
      <c r="AF12322">
        <v>-99.1222042590379</v>
      </c>
      <c r="AG12322" t="s">
        <v>142</v>
      </c>
      <c r="AH12322" t="s">
        <v>98</v>
      </c>
      <c r="AI12322">
        <v>4</v>
      </c>
      <c r="AJ12322">
        <v>1</v>
      </c>
      <c r="AK12322" t="s">
        <v>99</v>
      </c>
      <c r="AL12322">
        <v>2</v>
      </c>
      <c r="AM12322">
        <v>2</v>
      </c>
      <c r="AN12322" t="s">
        <v>93784</v>
      </c>
      <c r="AO12322">
        <v>854</v>
      </c>
      <c r="AP12322">
        <v>1</v>
      </c>
      <c r="AQ12322">
        <v>730</v>
      </c>
      <c r="AR12322">
        <v>1</v>
      </c>
      <c r="AS12322">
        <v>1</v>
      </c>
      <c r="AT12322">
        <v>730</v>
      </c>
      <c r="AU12322">
        <v>1125</v>
      </c>
      <c r="AV12322">
        <v>1</v>
      </c>
      <c r="AW12322">
        <v>1082.8</v>
      </c>
      <c r="AY12322" t="s">
        <v>94</v>
      </c>
      <c r="AZ12322">
        <v>6</v>
      </c>
      <c r="BA12322">
        <v>33</v>
      </c>
      <c r="BB12322">
        <v>63</v>
      </c>
      <c r="BC12322">
        <v>327</v>
      </c>
      <c r="BD12322" s="1">
        <v>45839</v>
      </c>
      <c r="BE12322">
        <v>112</v>
      </c>
      <c r="BF12322">
        <v>37</v>
      </c>
      <c r="BG12322">
        <v>2</v>
      </c>
      <c r="BH12322">
        <v>147</v>
      </c>
      <c r="BI12322">
        <v>40</v>
      </c>
      <c r="BJ12322">
        <v>222</v>
      </c>
      <c r="BK12322">
        <v>189588</v>
      </c>
      <c r="BL12322" s="1">
        <v>44865</v>
      </c>
      <c r="BM12322" s="1">
        <v>45824</v>
      </c>
      <c r="BN12322">
        <v>4.91</v>
      </c>
      <c r="BO12322">
        <v>4.9400000000000004</v>
      </c>
      <c r="BP12322">
        <v>4.9000000000000004</v>
      </c>
      <c r="BQ12322">
        <v>4.95</v>
      </c>
      <c r="BR12322">
        <v>4.97</v>
      </c>
      <c r="BS12322">
        <v>4.8</v>
      </c>
      <c r="BT12322">
        <v>4.9000000000000004</v>
      </c>
      <c r="BV12322" t="s">
        <v>90</v>
      </c>
      <c r="BW12322">
        <v>5</v>
      </c>
      <c r="BX12322">
        <v>5</v>
      </c>
      <c r="BY12322">
        <v>0</v>
      </c>
      <c r="BZ12322">
        <v>0</v>
      </c>
      <c r="CA12322">
        <v>3.45</v>
      </c>
    </row>
    <row r="12323" spans="1:79">
      <c r="A12323">
        <v>7.2782946189320256E+17</v>
      </c>
      <c r="B12323" t="s">
        <v>93785</v>
      </c>
      <c r="C12323">
        <v>20250625031918</v>
      </c>
      <c r="D12323" s="1">
        <v>45839</v>
      </c>
      <c r="E12323" t="s">
        <v>80</v>
      </c>
      <c r="F12323" t="s">
        <v>93786</v>
      </c>
      <c r="G12323" t="s">
        <v>93787</v>
      </c>
      <c r="H12323" t="s">
        <v>91620</v>
      </c>
      <c r="I12323" t="s">
        <v>93788</v>
      </c>
      <c r="J12323">
        <v>481734077</v>
      </c>
      <c r="K12323" t="s">
        <v>93789</v>
      </c>
      <c r="L12323" t="s">
        <v>13653</v>
      </c>
      <c r="M12323" s="1">
        <v>44835</v>
      </c>
      <c r="P12323" t="s">
        <v>89</v>
      </c>
      <c r="Q12323" t="s">
        <v>89</v>
      </c>
      <c r="R12323" t="s">
        <v>89</v>
      </c>
      <c r="S12323" t="s">
        <v>90</v>
      </c>
      <c r="T12323" t="s">
        <v>93790</v>
      </c>
      <c r="U12323" t="s">
        <v>93791</v>
      </c>
      <c r="W12323">
        <v>1</v>
      </c>
      <c r="X12323">
        <v>1</v>
      </c>
      <c r="Y12323" t="s">
        <v>128</v>
      </c>
      <c r="Z12323" t="s">
        <v>94</v>
      </c>
      <c r="AA12323" t="s">
        <v>94</v>
      </c>
      <c r="AB12323" t="s">
        <v>87</v>
      </c>
      <c r="AC12323" t="s">
        <v>194</v>
      </c>
      <c r="AE12323">
        <v>19.370750000000001</v>
      </c>
      <c r="AF12323">
        <v>-99.174700000000001</v>
      </c>
      <c r="AG12323" t="s">
        <v>142</v>
      </c>
      <c r="AH12323" t="s">
        <v>98</v>
      </c>
      <c r="AI12323">
        <v>4</v>
      </c>
      <c r="AJ12323">
        <v>1</v>
      </c>
      <c r="AK12323" t="s">
        <v>99</v>
      </c>
      <c r="AL12323">
        <v>2</v>
      </c>
      <c r="AM12323">
        <v>2</v>
      </c>
      <c r="AN12323" t="s">
        <v>93792</v>
      </c>
      <c r="AO12323">
        <v>2200</v>
      </c>
      <c r="AP12323">
        <v>2</v>
      </c>
      <c r="AQ12323">
        <v>365</v>
      </c>
      <c r="AR12323">
        <v>2</v>
      </c>
      <c r="AS12323">
        <v>2</v>
      </c>
      <c r="AT12323">
        <v>365</v>
      </c>
      <c r="AU12323">
        <v>365</v>
      </c>
      <c r="AV12323">
        <v>2</v>
      </c>
      <c r="AW12323">
        <v>365</v>
      </c>
      <c r="AY12323" t="s">
        <v>94</v>
      </c>
      <c r="AZ12323">
        <v>29</v>
      </c>
      <c r="BA12323">
        <v>59</v>
      </c>
      <c r="BB12323">
        <v>89</v>
      </c>
      <c r="BC12323">
        <v>364</v>
      </c>
      <c r="BD12323" s="1">
        <v>45839</v>
      </c>
      <c r="BE12323">
        <v>4</v>
      </c>
      <c r="BF12323">
        <v>0</v>
      </c>
      <c r="BG12323">
        <v>0</v>
      </c>
      <c r="BH12323">
        <v>183</v>
      </c>
      <c r="BI12323">
        <v>0</v>
      </c>
      <c r="BJ12323">
        <v>0</v>
      </c>
      <c r="BK12323">
        <v>0</v>
      </c>
      <c r="BL12323" s="1">
        <v>44866</v>
      </c>
      <c r="BM12323" s="1">
        <v>45112</v>
      </c>
      <c r="BN12323">
        <v>5</v>
      </c>
      <c r="BO12323">
        <v>5</v>
      </c>
      <c r="BP12323">
        <v>5</v>
      </c>
      <c r="BQ12323">
        <v>5</v>
      </c>
      <c r="BR12323">
        <v>5</v>
      </c>
      <c r="BS12323">
        <v>4.75</v>
      </c>
      <c r="BT12323">
        <v>4.75</v>
      </c>
      <c r="BV12323" t="s">
        <v>90</v>
      </c>
      <c r="BW12323">
        <v>1</v>
      </c>
      <c r="BX12323">
        <v>1</v>
      </c>
      <c r="BY12323">
        <v>0</v>
      </c>
      <c r="BZ12323">
        <v>0</v>
      </c>
      <c r="CA12323">
        <v>0.12</v>
      </c>
    </row>
    <row r="12324" spans="1:79">
      <c r="A12324">
        <v>7.280957172753129E+17</v>
      </c>
      <c r="B12324" t="s">
        <v>93793</v>
      </c>
      <c r="C12324">
        <v>20250625031918</v>
      </c>
      <c r="D12324" s="1">
        <v>45834</v>
      </c>
      <c r="E12324" t="s">
        <v>80</v>
      </c>
      <c r="F12324" t="s">
        <v>93794</v>
      </c>
      <c r="G12324" t="s">
        <v>74811</v>
      </c>
      <c r="H12324" t="s">
        <v>93795</v>
      </c>
      <c r="I12324" t="s">
        <v>93796</v>
      </c>
      <c r="J12324">
        <v>467261669</v>
      </c>
      <c r="K12324" t="s">
        <v>89475</v>
      </c>
      <c r="L12324" t="s">
        <v>3078</v>
      </c>
      <c r="M12324" s="1">
        <v>44744</v>
      </c>
      <c r="P12324" t="s">
        <v>304</v>
      </c>
      <c r="Q12324">
        <v>1</v>
      </c>
      <c r="R12324">
        <v>1</v>
      </c>
      <c r="S12324" t="s">
        <v>90</v>
      </c>
      <c r="T12324" t="s">
        <v>89476</v>
      </c>
      <c r="U12324" t="s">
        <v>89477</v>
      </c>
      <c r="V12324" t="s">
        <v>31146</v>
      </c>
      <c r="W12324">
        <v>2</v>
      </c>
      <c r="X12324">
        <v>2</v>
      </c>
      <c r="Y12324" t="s">
        <v>128</v>
      </c>
      <c r="Z12324" t="s">
        <v>94</v>
      </c>
      <c r="AA12324" t="s">
        <v>94</v>
      </c>
      <c r="AB12324" t="s">
        <v>87</v>
      </c>
      <c r="AC12324" t="s">
        <v>936</v>
      </c>
      <c r="AE12324">
        <v>19.42258</v>
      </c>
      <c r="AF12324">
        <v>-99.109610000000004</v>
      </c>
      <c r="AG12324" t="s">
        <v>466</v>
      </c>
      <c r="AH12324" t="s">
        <v>165</v>
      </c>
      <c r="AI12324">
        <v>1</v>
      </c>
      <c r="AJ12324">
        <v>1</v>
      </c>
      <c r="AK12324" t="s">
        <v>269</v>
      </c>
      <c r="AL12324">
        <v>1</v>
      </c>
      <c r="AM12324">
        <v>1</v>
      </c>
      <c r="AN12324" t="s">
        <v>93797</v>
      </c>
      <c r="AO12324">
        <v>486</v>
      </c>
      <c r="AP12324">
        <v>3</v>
      </c>
      <c r="AQ12324">
        <v>90</v>
      </c>
      <c r="AR12324">
        <v>3</v>
      </c>
      <c r="AS12324">
        <v>3</v>
      </c>
      <c r="AT12324">
        <v>90</v>
      </c>
      <c r="AU12324">
        <v>90</v>
      </c>
      <c r="AV12324">
        <v>3</v>
      </c>
      <c r="AW12324">
        <v>90</v>
      </c>
      <c r="AY12324" t="s">
        <v>94</v>
      </c>
      <c r="AZ12324">
        <v>29</v>
      </c>
      <c r="BA12324">
        <v>59</v>
      </c>
      <c r="BB12324">
        <v>89</v>
      </c>
      <c r="BC12324">
        <v>179</v>
      </c>
      <c r="BD12324" s="1">
        <v>45834</v>
      </c>
      <c r="BE12324">
        <v>8</v>
      </c>
      <c r="BF12324">
        <v>0</v>
      </c>
      <c r="BG12324">
        <v>0</v>
      </c>
      <c r="BH12324">
        <v>179</v>
      </c>
      <c r="BI12324">
        <v>1</v>
      </c>
      <c r="BJ12324">
        <v>0</v>
      </c>
      <c r="BK12324">
        <v>0</v>
      </c>
      <c r="BL12324" s="1">
        <v>44862</v>
      </c>
      <c r="BM12324" s="1">
        <v>45348</v>
      </c>
      <c r="BN12324">
        <v>4.88</v>
      </c>
      <c r="BO12324">
        <v>4.75</v>
      </c>
      <c r="BP12324">
        <v>4.38</v>
      </c>
      <c r="BQ12324">
        <v>4.88</v>
      </c>
      <c r="BR12324">
        <v>5</v>
      </c>
      <c r="BS12324">
        <v>4.75</v>
      </c>
      <c r="BT12324">
        <v>4.75</v>
      </c>
      <c r="BV12324" t="s">
        <v>90</v>
      </c>
      <c r="BW12324">
        <v>2</v>
      </c>
      <c r="BX12324">
        <v>0</v>
      </c>
      <c r="BY12324">
        <v>2</v>
      </c>
      <c r="BZ12324">
        <v>0</v>
      </c>
      <c r="CA12324">
        <v>0.25</v>
      </c>
    </row>
    <row r="12325" spans="1:79">
      <c r="A12325">
        <v>7.2818724002233626E+17</v>
      </c>
      <c r="B12325" t="s">
        <v>93798</v>
      </c>
      <c r="C12325">
        <v>20250625031918</v>
      </c>
      <c r="D12325" s="1">
        <v>45840</v>
      </c>
      <c r="E12325" t="s">
        <v>80</v>
      </c>
      <c r="F12325" t="s">
        <v>93799</v>
      </c>
      <c r="G12325" t="s">
        <v>93800</v>
      </c>
      <c r="H12325" t="s">
        <v>93801</v>
      </c>
      <c r="I12325" t="s">
        <v>93802</v>
      </c>
      <c r="J12325">
        <v>481795549</v>
      </c>
      <c r="K12325" t="s">
        <v>93803</v>
      </c>
      <c r="L12325" t="s">
        <v>2514</v>
      </c>
      <c r="M12325" s="1">
        <v>44835</v>
      </c>
      <c r="N12325" t="s">
        <v>87</v>
      </c>
      <c r="O12325" t="s">
        <v>93804</v>
      </c>
      <c r="P12325" t="s">
        <v>108</v>
      </c>
      <c r="Q12325">
        <v>1</v>
      </c>
      <c r="R12325">
        <v>1</v>
      </c>
      <c r="S12325" t="s">
        <v>94</v>
      </c>
      <c r="T12325" t="s">
        <v>93805</v>
      </c>
      <c r="U12325" t="s">
        <v>93806</v>
      </c>
      <c r="W12325">
        <v>1</v>
      </c>
      <c r="X12325">
        <v>1</v>
      </c>
      <c r="Y12325" t="s">
        <v>128</v>
      </c>
      <c r="Z12325" t="s">
        <v>94</v>
      </c>
      <c r="AA12325" t="s">
        <v>94</v>
      </c>
      <c r="AB12325" t="s">
        <v>87</v>
      </c>
      <c r="AC12325" t="s">
        <v>112</v>
      </c>
      <c r="AE12325">
        <v>19.435220000000001</v>
      </c>
      <c r="AF12325">
        <v>-99.149420000000006</v>
      </c>
      <c r="AG12325" t="s">
        <v>130</v>
      </c>
      <c r="AH12325" t="s">
        <v>98</v>
      </c>
      <c r="AI12325">
        <v>4</v>
      </c>
      <c r="AJ12325">
        <v>1</v>
      </c>
      <c r="AK12325" t="s">
        <v>99</v>
      </c>
      <c r="AL12325">
        <v>2</v>
      </c>
      <c r="AM12325">
        <v>3</v>
      </c>
      <c r="AN12325" t="s">
        <v>93807</v>
      </c>
      <c r="AO12325">
        <v>1104</v>
      </c>
      <c r="AP12325">
        <v>1</v>
      </c>
      <c r="AQ12325">
        <v>90</v>
      </c>
      <c r="AR12325">
        <v>1</v>
      </c>
      <c r="AS12325">
        <v>1</v>
      </c>
      <c r="AT12325">
        <v>1125</v>
      </c>
      <c r="AU12325">
        <v>1125</v>
      </c>
      <c r="AV12325">
        <v>1</v>
      </c>
      <c r="AW12325">
        <v>1125</v>
      </c>
      <c r="AY12325" t="s">
        <v>94</v>
      </c>
      <c r="AZ12325">
        <v>15</v>
      </c>
      <c r="BA12325">
        <v>45</v>
      </c>
      <c r="BB12325">
        <v>75</v>
      </c>
      <c r="BC12325">
        <v>139</v>
      </c>
      <c r="BD12325" s="1">
        <v>45840</v>
      </c>
      <c r="BE12325">
        <v>150</v>
      </c>
      <c r="BF12325">
        <v>68</v>
      </c>
      <c r="BG12325">
        <v>2</v>
      </c>
      <c r="BH12325">
        <v>101</v>
      </c>
      <c r="BI12325">
        <v>53</v>
      </c>
      <c r="BJ12325">
        <v>255</v>
      </c>
      <c r="BK12325">
        <v>281520</v>
      </c>
      <c r="BL12325" s="1">
        <v>44845</v>
      </c>
      <c r="BM12325" s="1">
        <v>45816</v>
      </c>
      <c r="BN12325">
        <v>4.83</v>
      </c>
      <c r="BO12325">
        <v>4.84</v>
      </c>
      <c r="BP12325">
        <v>4.7300000000000004</v>
      </c>
      <c r="BQ12325">
        <v>4.91</v>
      </c>
      <c r="BR12325">
        <v>4.87</v>
      </c>
      <c r="BS12325">
        <v>4.91</v>
      </c>
      <c r="BT12325">
        <v>4.7699999999999996</v>
      </c>
      <c r="BV12325" t="s">
        <v>94</v>
      </c>
      <c r="BW12325">
        <v>1</v>
      </c>
      <c r="BX12325">
        <v>1</v>
      </c>
      <c r="BY12325">
        <v>0</v>
      </c>
      <c r="BZ12325">
        <v>0</v>
      </c>
      <c r="CA12325">
        <v>4.5199999999999996</v>
      </c>
    </row>
    <row r="12326" spans="1:79">
      <c r="A12326">
        <v>7.2831649199370675E+17</v>
      </c>
      <c r="B12326" t="s">
        <v>93808</v>
      </c>
      <c r="C12326">
        <v>20250625031918</v>
      </c>
      <c r="D12326" s="1">
        <v>45839</v>
      </c>
      <c r="E12326" t="s">
        <v>158</v>
      </c>
      <c r="F12326" t="s">
        <v>93809</v>
      </c>
      <c r="G12326" t="s">
        <v>93810</v>
      </c>
      <c r="H12326" t="s">
        <v>93811</v>
      </c>
      <c r="I12326" t="s">
        <v>93812</v>
      </c>
      <c r="J12326">
        <v>481823015</v>
      </c>
      <c r="K12326" t="s">
        <v>93813</v>
      </c>
      <c r="L12326" t="s">
        <v>6278</v>
      </c>
      <c r="M12326" s="1">
        <v>44835</v>
      </c>
      <c r="P12326" t="s">
        <v>89</v>
      </c>
      <c r="Q12326" t="s">
        <v>89</v>
      </c>
      <c r="R12326" t="s">
        <v>89</v>
      </c>
      <c r="S12326" t="s">
        <v>90</v>
      </c>
      <c r="T12326" t="s">
        <v>93814</v>
      </c>
      <c r="U12326" t="s">
        <v>93815</v>
      </c>
      <c r="W12326">
        <v>1</v>
      </c>
      <c r="X12326">
        <v>1</v>
      </c>
      <c r="Y12326" t="s">
        <v>128</v>
      </c>
      <c r="Z12326" t="s">
        <v>94</v>
      </c>
      <c r="AA12326" t="s">
        <v>90</v>
      </c>
      <c r="AB12326" t="s">
        <v>87</v>
      </c>
      <c r="AC12326" t="s">
        <v>179</v>
      </c>
      <c r="AE12326">
        <v>19.444520000000001</v>
      </c>
      <c r="AF12326">
        <v>-99.200379999999996</v>
      </c>
      <c r="AG12326" t="s">
        <v>466</v>
      </c>
      <c r="AH12326" t="s">
        <v>165</v>
      </c>
      <c r="AI12326">
        <v>2</v>
      </c>
      <c r="AK12326" t="s">
        <v>166</v>
      </c>
      <c r="AN12326" t="s">
        <v>93816</v>
      </c>
      <c r="AP12326">
        <v>1</v>
      </c>
      <c r="AQ12326">
        <v>30</v>
      </c>
      <c r="AR12326">
        <v>1</v>
      </c>
      <c r="AS12326">
        <v>1</v>
      </c>
      <c r="AT12326">
        <v>30</v>
      </c>
      <c r="AU12326">
        <v>30</v>
      </c>
      <c r="AV12326">
        <v>1</v>
      </c>
      <c r="AW12326">
        <v>30</v>
      </c>
      <c r="AZ12326">
        <v>0</v>
      </c>
      <c r="BA12326">
        <v>0</v>
      </c>
      <c r="BB12326">
        <v>0</v>
      </c>
      <c r="BC12326">
        <v>0</v>
      </c>
      <c r="BD12326" s="1">
        <v>45839</v>
      </c>
      <c r="BE12326">
        <v>2</v>
      </c>
      <c r="BF12326">
        <v>0</v>
      </c>
      <c r="BG12326">
        <v>0</v>
      </c>
      <c r="BH12326">
        <v>0</v>
      </c>
      <c r="BI12326">
        <v>0</v>
      </c>
      <c r="BJ12326">
        <v>0</v>
      </c>
      <c r="BL12326" s="1">
        <v>44911</v>
      </c>
      <c r="BM12326" s="1">
        <v>44913</v>
      </c>
      <c r="BN12326">
        <v>5</v>
      </c>
      <c r="BO12326">
        <v>5</v>
      </c>
      <c r="BP12326">
        <v>5</v>
      </c>
      <c r="BQ12326">
        <v>5</v>
      </c>
      <c r="BR12326">
        <v>5</v>
      </c>
      <c r="BS12326">
        <v>5</v>
      </c>
      <c r="BT12326">
        <v>5</v>
      </c>
      <c r="BV12326" t="s">
        <v>90</v>
      </c>
      <c r="BW12326">
        <v>1</v>
      </c>
      <c r="BX12326">
        <v>0</v>
      </c>
      <c r="BY12326">
        <v>1</v>
      </c>
      <c r="BZ12326">
        <v>0</v>
      </c>
      <c r="CA12326">
        <v>0.06</v>
      </c>
    </row>
    <row r="12327" spans="1:79">
      <c r="A12327">
        <v>7.203983065966496E+17</v>
      </c>
      <c r="B12327" t="s">
        <v>93817</v>
      </c>
      <c r="C12327">
        <v>20250625031918</v>
      </c>
      <c r="D12327" s="1">
        <v>45839</v>
      </c>
      <c r="E12327" t="s">
        <v>80</v>
      </c>
      <c r="F12327" t="s">
        <v>93818</v>
      </c>
      <c r="G12327" t="s">
        <v>93819</v>
      </c>
      <c r="H12327" t="s">
        <v>93820</v>
      </c>
      <c r="I12327" t="s">
        <v>93821</v>
      </c>
      <c r="J12327">
        <v>480360704</v>
      </c>
      <c r="K12327" t="s">
        <v>93822</v>
      </c>
      <c r="L12327" t="s">
        <v>93823</v>
      </c>
      <c r="M12327" s="1">
        <v>44824</v>
      </c>
      <c r="P12327" t="s">
        <v>89</v>
      </c>
      <c r="Q12327" t="s">
        <v>89</v>
      </c>
      <c r="R12327" t="s">
        <v>89</v>
      </c>
      <c r="S12327" t="s">
        <v>90</v>
      </c>
      <c r="T12327" t="s">
        <v>93824</v>
      </c>
      <c r="U12327" t="s">
        <v>93825</v>
      </c>
      <c r="W12327">
        <v>1</v>
      </c>
      <c r="X12327">
        <v>1</v>
      </c>
      <c r="Y12327" t="s">
        <v>164</v>
      </c>
      <c r="Z12327" t="s">
        <v>94</v>
      </c>
      <c r="AA12327" t="s">
        <v>90</v>
      </c>
      <c r="AB12327" t="s">
        <v>87</v>
      </c>
      <c r="AC12327" t="s">
        <v>480</v>
      </c>
      <c r="AE12327">
        <v>19.389030000000002</v>
      </c>
      <c r="AF12327">
        <v>-99.081310000000002</v>
      </c>
      <c r="AG12327" t="s">
        <v>113</v>
      </c>
      <c r="AH12327" t="s">
        <v>98</v>
      </c>
      <c r="AI12327">
        <v>6</v>
      </c>
      <c r="AJ12327">
        <v>1.5</v>
      </c>
      <c r="AK12327" t="s">
        <v>210</v>
      </c>
      <c r="AL12327">
        <v>2</v>
      </c>
      <c r="AM12327">
        <v>4</v>
      </c>
      <c r="AN12327" t="s">
        <v>93826</v>
      </c>
      <c r="AO12327">
        <v>764</v>
      </c>
      <c r="AP12327">
        <v>2</v>
      </c>
      <c r="AQ12327">
        <v>730</v>
      </c>
      <c r="AR12327">
        <v>2</v>
      </c>
      <c r="AS12327">
        <v>2</v>
      </c>
      <c r="AT12327">
        <v>730</v>
      </c>
      <c r="AU12327">
        <v>730</v>
      </c>
      <c r="AV12327">
        <v>2</v>
      </c>
      <c r="AW12327">
        <v>730</v>
      </c>
      <c r="AZ12327">
        <v>20</v>
      </c>
      <c r="BA12327">
        <v>47</v>
      </c>
      <c r="BB12327">
        <v>71</v>
      </c>
      <c r="BC12327">
        <v>337</v>
      </c>
      <c r="BD12327" s="1">
        <v>45839</v>
      </c>
      <c r="BE12327">
        <v>56</v>
      </c>
      <c r="BF12327">
        <v>26</v>
      </c>
      <c r="BG12327">
        <v>2</v>
      </c>
      <c r="BH12327">
        <v>156</v>
      </c>
      <c r="BI12327">
        <v>17</v>
      </c>
      <c r="BJ12327">
        <v>156</v>
      </c>
      <c r="BK12327">
        <v>119184</v>
      </c>
      <c r="BL12327" s="1">
        <v>44830</v>
      </c>
      <c r="BM12327" s="1">
        <v>45823</v>
      </c>
      <c r="BN12327">
        <v>4.7</v>
      </c>
      <c r="BO12327">
        <v>4.7</v>
      </c>
      <c r="BP12327">
        <v>4.29</v>
      </c>
      <c r="BQ12327">
        <v>4.8600000000000003</v>
      </c>
      <c r="BR12327">
        <v>4.59</v>
      </c>
      <c r="BS12327">
        <v>4.82</v>
      </c>
      <c r="BT12327">
        <v>4.6399999999999997</v>
      </c>
      <c r="BV12327" t="s">
        <v>90</v>
      </c>
      <c r="BW12327">
        <v>1</v>
      </c>
      <c r="BX12327">
        <v>1</v>
      </c>
      <c r="BY12327">
        <v>0</v>
      </c>
      <c r="BZ12327">
        <v>0</v>
      </c>
      <c r="CA12327">
        <v>1.66</v>
      </c>
    </row>
    <row r="12328" spans="1:79">
      <c r="A12328">
        <v>7.2040423440829094E+17</v>
      </c>
      <c r="B12328" t="s">
        <v>93827</v>
      </c>
      <c r="C12328">
        <v>20250625031918</v>
      </c>
      <c r="D12328" s="1">
        <v>45839</v>
      </c>
      <c r="E12328" t="s">
        <v>80</v>
      </c>
      <c r="F12328" t="s">
        <v>93828</v>
      </c>
      <c r="G12328" t="s">
        <v>93829</v>
      </c>
      <c r="I12328" t="s">
        <v>93830</v>
      </c>
      <c r="J12328">
        <v>1364085</v>
      </c>
      <c r="K12328" t="s">
        <v>12315</v>
      </c>
      <c r="L12328" t="s">
        <v>6843</v>
      </c>
      <c r="M12328" s="1">
        <v>40849</v>
      </c>
      <c r="N12328" t="s">
        <v>87</v>
      </c>
      <c r="O12328" t="s">
        <v>12316</v>
      </c>
      <c r="P12328" t="s">
        <v>304</v>
      </c>
      <c r="Q12328">
        <v>1</v>
      </c>
      <c r="R12328">
        <v>0.32</v>
      </c>
      <c r="S12328" t="s">
        <v>90</v>
      </c>
      <c r="T12328" t="s">
        <v>12317</v>
      </c>
      <c r="U12328" t="s">
        <v>12318</v>
      </c>
      <c r="V12328" t="s">
        <v>1030</v>
      </c>
      <c r="W12328">
        <v>16</v>
      </c>
      <c r="X12328">
        <v>16</v>
      </c>
      <c r="Y12328" t="s">
        <v>93</v>
      </c>
      <c r="Z12328" t="s">
        <v>94</v>
      </c>
      <c r="AA12328" t="s">
        <v>94</v>
      </c>
      <c r="AC12328" t="s">
        <v>112</v>
      </c>
      <c r="AE12328">
        <v>19.434259999999998</v>
      </c>
      <c r="AF12328">
        <v>-99.156459999999996</v>
      </c>
      <c r="AG12328" t="s">
        <v>209</v>
      </c>
      <c r="AH12328" t="s">
        <v>98</v>
      </c>
      <c r="AI12328">
        <v>2</v>
      </c>
      <c r="AJ12328">
        <v>1</v>
      </c>
      <c r="AK12328" t="s">
        <v>99</v>
      </c>
      <c r="AL12328">
        <v>1</v>
      </c>
      <c r="AM12328">
        <v>1</v>
      </c>
      <c r="AN12328" t="s">
        <v>93831</v>
      </c>
      <c r="AO12328">
        <v>950</v>
      </c>
      <c r="AP12328">
        <v>15</v>
      </c>
      <c r="AQ12328">
        <v>365</v>
      </c>
      <c r="AR12328">
        <v>15</v>
      </c>
      <c r="AS12328">
        <v>15</v>
      </c>
      <c r="AT12328">
        <v>365</v>
      </c>
      <c r="AU12328">
        <v>365</v>
      </c>
      <c r="AV12328">
        <v>15</v>
      </c>
      <c r="AW12328">
        <v>365</v>
      </c>
      <c r="AY12328" t="s">
        <v>94</v>
      </c>
      <c r="AZ12328">
        <v>30</v>
      </c>
      <c r="BA12328">
        <v>60</v>
      </c>
      <c r="BB12328">
        <v>90</v>
      </c>
      <c r="BC12328">
        <v>365</v>
      </c>
      <c r="BD12328" s="1">
        <v>45839</v>
      </c>
      <c r="BE12328">
        <v>4</v>
      </c>
      <c r="BF12328">
        <v>1</v>
      </c>
      <c r="BG12328">
        <v>0</v>
      </c>
      <c r="BH12328">
        <v>184</v>
      </c>
      <c r="BI12328">
        <v>2</v>
      </c>
      <c r="BJ12328">
        <v>30</v>
      </c>
      <c r="BK12328">
        <v>28500</v>
      </c>
      <c r="BL12328" s="1">
        <v>44871</v>
      </c>
      <c r="BM12328" s="1">
        <v>45582</v>
      </c>
      <c r="BN12328">
        <v>3.75</v>
      </c>
      <c r="BO12328">
        <v>3.75</v>
      </c>
      <c r="BP12328">
        <v>3.5</v>
      </c>
      <c r="BQ12328">
        <v>4</v>
      </c>
      <c r="BR12328">
        <v>3.75</v>
      </c>
      <c r="BS12328">
        <v>4</v>
      </c>
      <c r="BT12328">
        <v>3.5</v>
      </c>
      <c r="BV12328" t="s">
        <v>90</v>
      </c>
      <c r="BW12328">
        <v>16</v>
      </c>
      <c r="BX12328">
        <v>16</v>
      </c>
      <c r="BY12328">
        <v>0</v>
      </c>
      <c r="BZ12328">
        <v>0</v>
      </c>
      <c r="CA12328">
        <v>0.12</v>
      </c>
    </row>
    <row r="12329" spans="1:79">
      <c r="A12329">
        <v>7.2047927410300365E+17</v>
      </c>
      <c r="B12329" t="s">
        <v>93832</v>
      </c>
      <c r="C12329">
        <v>20250625031918</v>
      </c>
      <c r="D12329" s="1">
        <v>45839</v>
      </c>
      <c r="E12329" t="s">
        <v>158</v>
      </c>
      <c r="F12329" t="s">
        <v>93833</v>
      </c>
      <c r="G12329" t="s">
        <v>93834</v>
      </c>
      <c r="H12329" t="s">
        <v>93835</v>
      </c>
      <c r="I12329" t="s">
        <v>93836</v>
      </c>
      <c r="J12329">
        <v>448838584</v>
      </c>
      <c r="K12329" t="s">
        <v>93837</v>
      </c>
      <c r="L12329" t="s">
        <v>11401</v>
      </c>
      <c r="M12329" s="1">
        <v>44629</v>
      </c>
      <c r="P12329" t="s">
        <v>89</v>
      </c>
      <c r="Q12329" t="s">
        <v>89</v>
      </c>
      <c r="R12329" t="s">
        <v>89</v>
      </c>
      <c r="S12329" t="s">
        <v>90</v>
      </c>
      <c r="T12329" t="s">
        <v>93838</v>
      </c>
      <c r="U12329" t="s">
        <v>93839</v>
      </c>
      <c r="W12329">
        <v>1</v>
      </c>
      <c r="X12329">
        <v>1</v>
      </c>
      <c r="Y12329" t="s">
        <v>128</v>
      </c>
      <c r="Z12329" t="s">
        <v>94</v>
      </c>
      <c r="AA12329" t="s">
        <v>90</v>
      </c>
      <c r="AB12329" t="s">
        <v>87</v>
      </c>
      <c r="AC12329" t="s">
        <v>503</v>
      </c>
      <c r="AE12329">
        <v>19.349951999999998</v>
      </c>
      <c r="AF12329">
        <v>-99.225573299999994</v>
      </c>
      <c r="AG12329" t="s">
        <v>130</v>
      </c>
      <c r="AH12329" t="s">
        <v>98</v>
      </c>
      <c r="AI12329">
        <v>4</v>
      </c>
      <c r="AK12329" t="s">
        <v>338</v>
      </c>
      <c r="AL12329">
        <v>2</v>
      </c>
      <c r="AN12329" t="s">
        <v>93840</v>
      </c>
      <c r="AP12329">
        <v>2</v>
      </c>
      <c r="AQ12329">
        <v>365</v>
      </c>
      <c r="AR12329">
        <v>2</v>
      </c>
      <c r="AS12329">
        <v>2</v>
      </c>
      <c r="AT12329">
        <v>365</v>
      </c>
      <c r="AU12329">
        <v>365</v>
      </c>
      <c r="AV12329">
        <v>2</v>
      </c>
      <c r="AW12329">
        <v>365</v>
      </c>
      <c r="AZ12329">
        <v>0</v>
      </c>
      <c r="BA12329">
        <v>0</v>
      </c>
      <c r="BB12329">
        <v>0</v>
      </c>
      <c r="BC12329">
        <v>0</v>
      </c>
      <c r="BD12329" s="1">
        <v>45839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L12329" s="1"/>
      <c r="BM12329" s="1"/>
      <c r="BV12329" t="s">
        <v>90</v>
      </c>
      <c r="BW12329">
        <v>1</v>
      </c>
      <c r="BX12329">
        <v>1</v>
      </c>
      <c r="BY12329">
        <v>0</v>
      </c>
      <c r="BZ12329">
        <v>0</v>
      </c>
    </row>
    <row r="12330" spans="1:79">
      <c r="A12330">
        <v>7.2049115764431949E+17</v>
      </c>
      <c r="B12330" t="s">
        <v>93841</v>
      </c>
      <c r="C12330">
        <v>20250625031918</v>
      </c>
      <c r="D12330" s="1">
        <v>45839</v>
      </c>
      <c r="E12330" t="s">
        <v>80</v>
      </c>
      <c r="F12330" t="s">
        <v>93842</v>
      </c>
      <c r="G12330" t="s">
        <v>93843</v>
      </c>
      <c r="I12330" t="s">
        <v>93844</v>
      </c>
      <c r="J12330">
        <v>118117929</v>
      </c>
      <c r="K12330" t="s">
        <v>39972</v>
      </c>
      <c r="L12330" t="s">
        <v>2766</v>
      </c>
      <c r="M12330" s="1">
        <v>42791</v>
      </c>
      <c r="N12330" t="s">
        <v>87</v>
      </c>
      <c r="P12330" t="s">
        <v>108</v>
      </c>
      <c r="Q12330">
        <v>0.88</v>
      </c>
      <c r="R12330">
        <v>0.98</v>
      </c>
      <c r="S12330" t="s">
        <v>90</v>
      </c>
      <c r="T12330" t="s">
        <v>39973</v>
      </c>
      <c r="U12330" t="s">
        <v>39974</v>
      </c>
      <c r="V12330" t="s">
        <v>39975</v>
      </c>
      <c r="W12330">
        <v>4</v>
      </c>
      <c r="X12330">
        <v>4</v>
      </c>
      <c r="Y12330" t="s">
        <v>128</v>
      </c>
      <c r="Z12330" t="s">
        <v>94</v>
      </c>
      <c r="AA12330" t="s">
        <v>94</v>
      </c>
      <c r="AC12330" t="s">
        <v>154</v>
      </c>
      <c r="AE12330">
        <v>19.341349999999998</v>
      </c>
      <c r="AF12330">
        <v>-99.159949999999995</v>
      </c>
      <c r="AG12330" t="s">
        <v>523</v>
      </c>
      <c r="AH12330" t="s">
        <v>98</v>
      </c>
      <c r="AI12330">
        <v>2</v>
      </c>
      <c r="AJ12330">
        <v>1</v>
      </c>
      <c r="AK12330" t="s">
        <v>99</v>
      </c>
      <c r="AL12330">
        <v>1</v>
      </c>
      <c r="AM12330">
        <v>1</v>
      </c>
      <c r="AN12330" t="s">
        <v>93845</v>
      </c>
      <c r="AO12330">
        <v>570</v>
      </c>
      <c r="AP12330">
        <v>1</v>
      </c>
      <c r="AQ12330">
        <v>730</v>
      </c>
      <c r="AR12330">
        <v>1</v>
      </c>
      <c r="AS12330">
        <v>1</v>
      </c>
      <c r="AT12330">
        <v>730</v>
      </c>
      <c r="AU12330">
        <v>730</v>
      </c>
      <c r="AV12330">
        <v>1</v>
      </c>
      <c r="AW12330">
        <v>730</v>
      </c>
      <c r="AY12330" t="s">
        <v>94</v>
      </c>
      <c r="AZ12330">
        <v>29</v>
      </c>
      <c r="BA12330">
        <v>59</v>
      </c>
      <c r="BB12330">
        <v>89</v>
      </c>
      <c r="BC12330">
        <v>364</v>
      </c>
      <c r="BD12330" s="1">
        <v>45839</v>
      </c>
      <c r="BE12330">
        <v>50</v>
      </c>
      <c r="BF12330">
        <v>30</v>
      </c>
      <c r="BG12330">
        <v>1</v>
      </c>
      <c r="BH12330">
        <v>183</v>
      </c>
      <c r="BI12330">
        <v>22</v>
      </c>
      <c r="BJ12330">
        <v>180</v>
      </c>
      <c r="BK12330">
        <v>102600</v>
      </c>
      <c r="BL12330" s="1">
        <v>44857</v>
      </c>
      <c r="BM12330" s="1">
        <v>45814</v>
      </c>
      <c r="BN12330">
        <v>4.7</v>
      </c>
      <c r="BO12330">
        <v>4.78</v>
      </c>
      <c r="BP12330">
        <v>4.62</v>
      </c>
      <c r="BQ12330">
        <v>4.74</v>
      </c>
      <c r="BR12330">
        <v>4.7</v>
      </c>
      <c r="BS12330">
        <v>4.76</v>
      </c>
      <c r="BT12330">
        <v>4.46</v>
      </c>
      <c r="BV12330" t="s">
        <v>94</v>
      </c>
      <c r="BW12330">
        <v>4</v>
      </c>
      <c r="BX12330">
        <v>2</v>
      </c>
      <c r="BY12330">
        <v>2</v>
      </c>
      <c r="BZ12330">
        <v>0</v>
      </c>
      <c r="CA12330">
        <v>1.53</v>
      </c>
    </row>
    <row r="12331" spans="1:79">
      <c r="A12331">
        <v>7.2084092243351424E+17</v>
      </c>
      <c r="B12331" t="s">
        <v>93846</v>
      </c>
      <c r="C12331">
        <v>20250625031918</v>
      </c>
      <c r="D12331" s="1">
        <v>45835</v>
      </c>
      <c r="E12331" t="s">
        <v>80</v>
      </c>
      <c r="F12331" t="s">
        <v>93847</v>
      </c>
      <c r="G12331" t="s">
        <v>93848</v>
      </c>
      <c r="H12331" t="s">
        <v>93849</v>
      </c>
      <c r="I12331" t="s">
        <v>93850</v>
      </c>
      <c r="J12331">
        <v>70174235</v>
      </c>
      <c r="K12331" t="s">
        <v>93851</v>
      </c>
      <c r="L12331" t="s">
        <v>93852</v>
      </c>
      <c r="M12331" s="1">
        <v>42493</v>
      </c>
      <c r="N12331" t="s">
        <v>87</v>
      </c>
      <c r="P12331" t="s">
        <v>89</v>
      </c>
      <c r="Q12331" t="s">
        <v>89</v>
      </c>
      <c r="R12331">
        <v>1</v>
      </c>
      <c r="S12331" t="s">
        <v>90</v>
      </c>
      <c r="T12331" t="s">
        <v>93853</v>
      </c>
      <c r="U12331" t="s">
        <v>93854</v>
      </c>
      <c r="W12331">
        <v>2</v>
      </c>
      <c r="X12331">
        <v>4</v>
      </c>
      <c r="Y12331" t="s">
        <v>128</v>
      </c>
      <c r="Z12331" t="s">
        <v>94</v>
      </c>
      <c r="AA12331" t="s">
        <v>94</v>
      </c>
      <c r="AB12331" t="s">
        <v>87</v>
      </c>
      <c r="AC12331" t="s">
        <v>112</v>
      </c>
      <c r="AE12331">
        <v>19.43126356453083</v>
      </c>
      <c r="AF12331">
        <v>-99.147138830688405</v>
      </c>
      <c r="AG12331" t="s">
        <v>130</v>
      </c>
      <c r="AH12331" t="s">
        <v>98</v>
      </c>
      <c r="AI12331">
        <v>4</v>
      </c>
      <c r="AJ12331">
        <v>1</v>
      </c>
      <c r="AK12331" t="s">
        <v>99</v>
      </c>
      <c r="AL12331">
        <v>1</v>
      </c>
      <c r="AM12331">
        <v>2</v>
      </c>
      <c r="AN12331" t="s">
        <v>93855</v>
      </c>
      <c r="AO12331">
        <v>787</v>
      </c>
      <c r="AP12331">
        <v>2</v>
      </c>
      <c r="AQ12331">
        <v>365</v>
      </c>
      <c r="AR12331">
        <v>2</v>
      </c>
      <c r="AS12331">
        <v>2</v>
      </c>
      <c r="AT12331">
        <v>365</v>
      </c>
      <c r="AU12331">
        <v>365</v>
      </c>
      <c r="AV12331">
        <v>2</v>
      </c>
      <c r="AW12331">
        <v>365</v>
      </c>
      <c r="AY12331" t="s">
        <v>94</v>
      </c>
      <c r="AZ12331">
        <v>23</v>
      </c>
      <c r="BA12331">
        <v>53</v>
      </c>
      <c r="BB12331">
        <v>82</v>
      </c>
      <c r="BC12331">
        <v>82</v>
      </c>
      <c r="BD12331" s="1">
        <v>45835</v>
      </c>
      <c r="BE12331">
        <v>38</v>
      </c>
      <c r="BF12331">
        <v>10</v>
      </c>
      <c r="BG12331">
        <v>0</v>
      </c>
      <c r="BH12331">
        <v>82</v>
      </c>
      <c r="BI12331">
        <v>10</v>
      </c>
      <c r="BJ12331">
        <v>60</v>
      </c>
      <c r="BK12331">
        <v>47220</v>
      </c>
      <c r="BL12331" s="1">
        <v>44842</v>
      </c>
      <c r="BM12331" s="1">
        <v>45776</v>
      </c>
      <c r="BN12331">
        <v>4.76</v>
      </c>
      <c r="BO12331">
        <v>4.84</v>
      </c>
      <c r="BP12331">
        <v>4.76</v>
      </c>
      <c r="BQ12331">
        <v>4.8899999999999997</v>
      </c>
      <c r="BR12331">
        <v>4.79</v>
      </c>
      <c r="BS12331">
        <v>4.79</v>
      </c>
      <c r="BT12331">
        <v>4.79</v>
      </c>
      <c r="BV12331" t="s">
        <v>94</v>
      </c>
      <c r="BW12331">
        <v>1</v>
      </c>
      <c r="BX12331">
        <v>1</v>
      </c>
      <c r="BY12331">
        <v>0</v>
      </c>
      <c r="BZ12331">
        <v>0</v>
      </c>
      <c r="CA12331">
        <v>1.1499999999999999</v>
      </c>
    </row>
    <row r="12332" spans="1:79">
      <c r="A12332">
        <v>7.208793817665335E+17</v>
      </c>
      <c r="B12332" t="s">
        <v>93856</v>
      </c>
      <c r="C12332">
        <v>20250625031918</v>
      </c>
      <c r="D12332" s="1">
        <v>45833</v>
      </c>
      <c r="E12332" t="s">
        <v>80</v>
      </c>
      <c r="F12332" t="s">
        <v>93857</v>
      </c>
      <c r="G12332" t="s">
        <v>93858</v>
      </c>
      <c r="I12332" t="s">
        <v>93859</v>
      </c>
      <c r="J12332">
        <v>232651100</v>
      </c>
      <c r="K12332" t="s">
        <v>77418</v>
      </c>
      <c r="M12332" s="1"/>
      <c r="S12332" t="s">
        <v>90</v>
      </c>
      <c r="Y12332" t="s">
        <v>748</v>
      </c>
      <c r="AC12332" t="s">
        <v>660</v>
      </c>
      <c r="AE12332">
        <v>19.30236</v>
      </c>
      <c r="AF12332">
        <v>-99.170479999999998</v>
      </c>
      <c r="AG12332" t="s">
        <v>466</v>
      </c>
      <c r="AH12332" t="s">
        <v>165</v>
      </c>
      <c r="AI12332">
        <v>2</v>
      </c>
      <c r="AJ12332">
        <v>1</v>
      </c>
      <c r="AK12332" t="s">
        <v>269</v>
      </c>
      <c r="AL12332">
        <v>1</v>
      </c>
      <c r="AM12332">
        <v>1</v>
      </c>
      <c r="AN12332" t="s">
        <v>93860</v>
      </c>
      <c r="AO12332">
        <v>450</v>
      </c>
      <c r="AP12332">
        <v>1</v>
      </c>
      <c r="AQ12332">
        <v>10</v>
      </c>
      <c r="AR12332">
        <v>1</v>
      </c>
      <c r="AS12332">
        <v>1</v>
      </c>
      <c r="AT12332">
        <v>10</v>
      </c>
      <c r="AU12332">
        <v>10</v>
      </c>
      <c r="AV12332">
        <v>1</v>
      </c>
      <c r="AW12332">
        <v>10</v>
      </c>
      <c r="AY12332" t="s">
        <v>94</v>
      </c>
      <c r="AZ12332">
        <v>0</v>
      </c>
      <c r="BA12332">
        <v>0</v>
      </c>
      <c r="BB12332">
        <v>0</v>
      </c>
      <c r="BC12332">
        <v>92</v>
      </c>
      <c r="BD12332" s="1">
        <v>45833</v>
      </c>
      <c r="BE12332">
        <v>1</v>
      </c>
      <c r="BF12332">
        <v>0</v>
      </c>
      <c r="BG12332">
        <v>0</v>
      </c>
      <c r="BH12332">
        <v>0</v>
      </c>
      <c r="BI12332">
        <v>1</v>
      </c>
      <c r="BJ12332">
        <v>0</v>
      </c>
      <c r="BK12332">
        <v>0</v>
      </c>
      <c r="BL12332" s="1">
        <v>45439</v>
      </c>
      <c r="BM12332" s="1">
        <v>45439</v>
      </c>
      <c r="BN12332">
        <v>5</v>
      </c>
      <c r="BO12332">
        <v>5</v>
      </c>
      <c r="BP12332">
        <v>5</v>
      </c>
      <c r="BQ12332">
        <v>5</v>
      </c>
      <c r="BR12332">
        <v>5</v>
      </c>
      <c r="BS12332">
        <v>5</v>
      </c>
      <c r="BT12332">
        <v>5</v>
      </c>
      <c r="BV12332" t="s">
        <v>90</v>
      </c>
      <c r="BW12332">
        <v>2</v>
      </c>
      <c r="BX12332">
        <v>1</v>
      </c>
      <c r="BY12332">
        <v>1</v>
      </c>
      <c r="BZ12332">
        <v>0</v>
      </c>
      <c r="CA12332">
        <v>0.08</v>
      </c>
    </row>
    <row r="12333" spans="1:79">
      <c r="A12333">
        <v>7.2096831689824486E+17</v>
      </c>
      <c r="B12333" t="s">
        <v>93861</v>
      </c>
      <c r="C12333">
        <v>20250625031918</v>
      </c>
      <c r="D12333" s="1">
        <v>45839</v>
      </c>
      <c r="E12333" t="s">
        <v>80</v>
      </c>
      <c r="F12333" t="s">
        <v>93862</v>
      </c>
      <c r="G12333" t="s">
        <v>93863</v>
      </c>
      <c r="H12333" t="s">
        <v>93864</v>
      </c>
      <c r="I12333" t="s">
        <v>93865</v>
      </c>
      <c r="J12333">
        <v>335915741</v>
      </c>
      <c r="K12333" t="s">
        <v>93866</v>
      </c>
      <c r="L12333" t="s">
        <v>7318</v>
      </c>
      <c r="M12333" s="1">
        <v>43874</v>
      </c>
      <c r="N12333" t="s">
        <v>87</v>
      </c>
      <c r="O12333" t="s">
        <v>93867</v>
      </c>
      <c r="P12333" t="s">
        <v>124</v>
      </c>
      <c r="Q12333">
        <v>0.9</v>
      </c>
      <c r="R12333">
        <v>0.99</v>
      </c>
      <c r="S12333" t="s">
        <v>90</v>
      </c>
      <c r="T12333" t="s">
        <v>93868</v>
      </c>
      <c r="U12333" t="s">
        <v>93869</v>
      </c>
      <c r="W12333">
        <v>1</v>
      </c>
      <c r="X12333">
        <v>2</v>
      </c>
      <c r="Y12333" t="s">
        <v>128</v>
      </c>
      <c r="Z12333" t="s">
        <v>94</v>
      </c>
      <c r="AA12333" t="s">
        <v>94</v>
      </c>
      <c r="AB12333" t="s">
        <v>208</v>
      </c>
      <c r="AC12333" t="s">
        <v>112</v>
      </c>
      <c r="AE12333">
        <v>19.42605896696454</v>
      </c>
      <c r="AF12333">
        <v>-99.166167676448794</v>
      </c>
      <c r="AG12333" t="s">
        <v>1093</v>
      </c>
      <c r="AH12333" t="s">
        <v>98</v>
      </c>
      <c r="AI12333">
        <v>2</v>
      </c>
      <c r="AJ12333">
        <v>1</v>
      </c>
      <c r="AK12333" t="s">
        <v>99</v>
      </c>
      <c r="AL12333">
        <v>1</v>
      </c>
      <c r="AM12333">
        <v>1</v>
      </c>
      <c r="AN12333" t="s">
        <v>93870</v>
      </c>
      <c r="AO12333">
        <v>866</v>
      </c>
      <c r="AP12333">
        <v>1</v>
      </c>
      <c r="AQ12333">
        <v>365</v>
      </c>
      <c r="AR12333">
        <v>1</v>
      </c>
      <c r="AS12333">
        <v>1</v>
      </c>
      <c r="AT12333">
        <v>365</v>
      </c>
      <c r="AU12333">
        <v>365</v>
      </c>
      <c r="AV12333">
        <v>1</v>
      </c>
      <c r="AW12333">
        <v>365</v>
      </c>
      <c r="AY12333" t="s">
        <v>94</v>
      </c>
      <c r="AZ12333">
        <v>16</v>
      </c>
      <c r="BA12333">
        <v>37</v>
      </c>
      <c r="BB12333">
        <v>65</v>
      </c>
      <c r="BC12333">
        <v>317</v>
      </c>
      <c r="BD12333" s="1">
        <v>45839</v>
      </c>
      <c r="BE12333">
        <v>94</v>
      </c>
      <c r="BF12333">
        <v>35</v>
      </c>
      <c r="BG12333">
        <v>1</v>
      </c>
      <c r="BH12333">
        <v>136</v>
      </c>
      <c r="BI12333">
        <v>24</v>
      </c>
      <c r="BJ12333">
        <v>210</v>
      </c>
      <c r="BK12333">
        <v>181860</v>
      </c>
      <c r="BL12333" s="1">
        <v>44857</v>
      </c>
      <c r="BM12333" s="1">
        <v>45821</v>
      </c>
      <c r="BN12333">
        <v>4.87</v>
      </c>
      <c r="BO12333">
        <v>4.9000000000000004</v>
      </c>
      <c r="BP12333">
        <v>4.9000000000000004</v>
      </c>
      <c r="BQ12333">
        <v>4.8600000000000003</v>
      </c>
      <c r="BR12333">
        <v>4.76</v>
      </c>
      <c r="BS12333">
        <v>4.9800000000000004</v>
      </c>
      <c r="BT12333">
        <v>4.83</v>
      </c>
      <c r="BV12333" t="s">
        <v>94</v>
      </c>
      <c r="BW12333">
        <v>1</v>
      </c>
      <c r="BX12333">
        <v>1</v>
      </c>
      <c r="BY12333">
        <v>0</v>
      </c>
      <c r="BZ12333">
        <v>0</v>
      </c>
      <c r="CA12333">
        <v>2.87</v>
      </c>
    </row>
    <row r="12334" spans="1:79">
      <c r="A12334">
        <v>7.2836691681372365E+17</v>
      </c>
      <c r="B12334" t="s">
        <v>93871</v>
      </c>
      <c r="C12334">
        <v>20250625031918</v>
      </c>
      <c r="D12334" s="1">
        <v>45839</v>
      </c>
      <c r="E12334" t="s">
        <v>80</v>
      </c>
      <c r="F12334" t="s">
        <v>93872</v>
      </c>
      <c r="G12334" t="s">
        <v>77388</v>
      </c>
      <c r="I12334" t="s">
        <v>93873</v>
      </c>
      <c r="J12334">
        <v>297071511</v>
      </c>
      <c r="K12334" t="s">
        <v>93874</v>
      </c>
      <c r="L12334" t="s">
        <v>229</v>
      </c>
      <c r="M12334" s="1">
        <v>43730</v>
      </c>
      <c r="N12334" t="s">
        <v>87</v>
      </c>
      <c r="P12334" t="s">
        <v>124</v>
      </c>
      <c r="Q12334">
        <v>1</v>
      </c>
      <c r="R12334">
        <v>0.67</v>
      </c>
      <c r="S12334" t="s">
        <v>90</v>
      </c>
      <c r="T12334" t="s">
        <v>93875</v>
      </c>
      <c r="U12334" t="s">
        <v>93876</v>
      </c>
      <c r="W12334">
        <v>2</v>
      </c>
      <c r="X12334">
        <v>2</v>
      </c>
      <c r="Y12334" t="s">
        <v>128</v>
      </c>
      <c r="Z12334" t="s">
        <v>94</v>
      </c>
      <c r="AA12334" t="s">
        <v>94</v>
      </c>
      <c r="AC12334" t="s">
        <v>503</v>
      </c>
      <c r="AE12334">
        <v>19.345939999999999</v>
      </c>
      <c r="AF12334">
        <v>-99.185109999999995</v>
      </c>
      <c r="AG12334" t="s">
        <v>2647</v>
      </c>
      <c r="AH12334" t="s">
        <v>165</v>
      </c>
      <c r="AI12334">
        <v>1</v>
      </c>
      <c r="AJ12334">
        <v>1</v>
      </c>
      <c r="AK12334" t="s">
        <v>166</v>
      </c>
      <c r="AL12334">
        <v>1</v>
      </c>
      <c r="AM12334">
        <v>1</v>
      </c>
      <c r="AN12334" t="s">
        <v>93877</v>
      </c>
      <c r="AO12334">
        <v>1650</v>
      </c>
      <c r="AP12334">
        <v>1</v>
      </c>
      <c r="AQ12334">
        <v>365</v>
      </c>
      <c r="AR12334">
        <v>1</v>
      </c>
      <c r="AS12334">
        <v>1</v>
      </c>
      <c r="AT12334">
        <v>365</v>
      </c>
      <c r="AU12334">
        <v>365</v>
      </c>
      <c r="AV12334">
        <v>1</v>
      </c>
      <c r="AW12334">
        <v>365</v>
      </c>
      <c r="AY12334" t="s">
        <v>94</v>
      </c>
      <c r="AZ12334">
        <v>28</v>
      </c>
      <c r="BA12334">
        <v>58</v>
      </c>
      <c r="BB12334">
        <v>88</v>
      </c>
      <c r="BC12334">
        <v>363</v>
      </c>
      <c r="BD12334" s="1">
        <v>45839</v>
      </c>
      <c r="BE12334">
        <v>2</v>
      </c>
      <c r="BF12334">
        <v>0</v>
      </c>
      <c r="BG12334">
        <v>0</v>
      </c>
      <c r="BH12334">
        <v>182</v>
      </c>
      <c r="BI12334">
        <v>0</v>
      </c>
      <c r="BJ12334">
        <v>0</v>
      </c>
      <c r="BK12334">
        <v>0</v>
      </c>
      <c r="BL12334" s="1">
        <v>44865</v>
      </c>
      <c r="BM12334" s="1">
        <v>45165</v>
      </c>
      <c r="BN12334">
        <v>5</v>
      </c>
      <c r="BO12334">
        <v>5</v>
      </c>
      <c r="BP12334">
        <v>4.5</v>
      </c>
      <c r="BQ12334">
        <v>5</v>
      </c>
      <c r="BR12334">
        <v>5</v>
      </c>
      <c r="BS12334">
        <v>5</v>
      </c>
      <c r="BT12334">
        <v>5</v>
      </c>
      <c r="BV12334" t="s">
        <v>90</v>
      </c>
      <c r="BW12334">
        <v>2</v>
      </c>
      <c r="BX12334">
        <v>0</v>
      </c>
      <c r="BY12334">
        <v>2</v>
      </c>
      <c r="BZ12334">
        <v>0</v>
      </c>
      <c r="CA12334">
        <v>0.06</v>
      </c>
    </row>
    <row r="12335" spans="1:79">
      <c r="A12335">
        <v>7.2838323358481971E+17</v>
      </c>
      <c r="B12335" t="s">
        <v>93878</v>
      </c>
      <c r="C12335">
        <v>20250625031918</v>
      </c>
      <c r="D12335" s="1">
        <v>45839</v>
      </c>
      <c r="E12335" t="s">
        <v>80</v>
      </c>
      <c r="F12335" t="s">
        <v>93879</v>
      </c>
      <c r="G12335" t="s">
        <v>93880</v>
      </c>
      <c r="I12335" t="s">
        <v>93881</v>
      </c>
      <c r="J12335">
        <v>54845856</v>
      </c>
      <c r="K12335" t="s">
        <v>35899</v>
      </c>
      <c r="L12335" t="s">
        <v>35900</v>
      </c>
      <c r="M12335" s="1">
        <v>42385</v>
      </c>
      <c r="N12335" t="s">
        <v>87</v>
      </c>
      <c r="O12335" t="s">
        <v>35901</v>
      </c>
      <c r="P12335" t="s">
        <v>304</v>
      </c>
      <c r="Q12335">
        <v>0.93</v>
      </c>
      <c r="R12335">
        <v>1</v>
      </c>
      <c r="S12335" t="s">
        <v>90</v>
      </c>
      <c r="T12335" t="s">
        <v>35902</v>
      </c>
      <c r="U12335" t="s">
        <v>35903</v>
      </c>
      <c r="V12335" t="s">
        <v>127</v>
      </c>
      <c r="W12335">
        <v>10</v>
      </c>
      <c r="X12335">
        <v>10</v>
      </c>
      <c r="Y12335" t="s">
        <v>1007</v>
      </c>
      <c r="Z12335" t="s">
        <v>94</v>
      </c>
      <c r="AA12335" t="s">
        <v>94</v>
      </c>
      <c r="AC12335" t="s">
        <v>112</v>
      </c>
      <c r="AE12335">
        <v>19.441140000000001</v>
      </c>
      <c r="AF12335">
        <v>-99.164900000000003</v>
      </c>
      <c r="AG12335" t="s">
        <v>19503</v>
      </c>
      <c r="AH12335" t="s">
        <v>165</v>
      </c>
      <c r="AI12335">
        <v>2</v>
      </c>
      <c r="AJ12335">
        <v>3</v>
      </c>
      <c r="AK12335" t="s">
        <v>2902</v>
      </c>
      <c r="AL12335">
        <v>1</v>
      </c>
      <c r="AM12335">
        <v>1</v>
      </c>
      <c r="AN12335" t="s">
        <v>93882</v>
      </c>
      <c r="AO12335">
        <v>370</v>
      </c>
      <c r="AP12335">
        <v>3</v>
      </c>
      <c r="AQ12335">
        <v>365</v>
      </c>
      <c r="AR12335">
        <v>3</v>
      </c>
      <c r="AS12335">
        <v>3</v>
      </c>
      <c r="AT12335">
        <v>1125</v>
      </c>
      <c r="AU12335">
        <v>1125</v>
      </c>
      <c r="AV12335">
        <v>3</v>
      </c>
      <c r="AW12335">
        <v>1125</v>
      </c>
      <c r="AY12335" t="s">
        <v>94</v>
      </c>
      <c r="AZ12335">
        <v>30</v>
      </c>
      <c r="BA12335">
        <v>60</v>
      </c>
      <c r="BB12335">
        <v>90</v>
      </c>
      <c r="BC12335">
        <v>365</v>
      </c>
      <c r="BD12335" s="1">
        <v>45839</v>
      </c>
      <c r="BE12335">
        <v>28</v>
      </c>
      <c r="BF12335">
        <v>7</v>
      </c>
      <c r="BG12335">
        <v>0</v>
      </c>
      <c r="BH12335">
        <v>184</v>
      </c>
      <c r="BI12335">
        <v>4</v>
      </c>
      <c r="BJ12335">
        <v>42</v>
      </c>
      <c r="BK12335">
        <v>15540</v>
      </c>
      <c r="BL12335" s="1">
        <v>44851</v>
      </c>
      <c r="BM12335" s="1">
        <v>45808</v>
      </c>
      <c r="BN12335">
        <v>4.54</v>
      </c>
      <c r="BO12335">
        <v>4.6399999999999997</v>
      </c>
      <c r="BP12335">
        <v>4.18</v>
      </c>
      <c r="BQ12335">
        <v>4.6100000000000003</v>
      </c>
      <c r="BR12335">
        <v>4.6100000000000003</v>
      </c>
      <c r="BS12335">
        <v>4.82</v>
      </c>
      <c r="BT12335">
        <v>4.6100000000000003</v>
      </c>
      <c r="BV12335" t="s">
        <v>90</v>
      </c>
      <c r="BW12335">
        <v>10</v>
      </c>
      <c r="BX12335">
        <v>4</v>
      </c>
      <c r="BY12335">
        <v>6</v>
      </c>
      <c r="BZ12335">
        <v>0</v>
      </c>
      <c r="CA12335">
        <v>0.85</v>
      </c>
    </row>
    <row r="12336" spans="1:79">
      <c r="A12336">
        <v>7.2843011195252736E+17</v>
      </c>
      <c r="B12336" t="s">
        <v>93883</v>
      </c>
      <c r="C12336">
        <v>20250625031918</v>
      </c>
      <c r="D12336" s="1">
        <v>45837</v>
      </c>
      <c r="E12336" t="s">
        <v>80</v>
      </c>
      <c r="F12336" t="s">
        <v>93884</v>
      </c>
      <c r="G12336" t="s">
        <v>93885</v>
      </c>
      <c r="I12336" t="s">
        <v>93886</v>
      </c>
      <c r="J12336">
        <v>24255605</v>
      </c>
      <c r="K12336" t="s">
        <v>93887</v>
      </c>
      <c r="L12336" t="s">
        <v>93888</v>
      </c>
      <c r="M12336" s="1">
        <v>41971</v>
      </c>
      <c r="N12336" t="s">
        <v>87</v>
      </c>
      <c r="P12336" t="s">
        <v>108</v>
      </c>
      <c r="Q12336">
        <v>1</v>
      </c>
      <c r="R12336">
        <v>1</v>
      </c>
      <c r="S12336" t="s">
        <v>94</v>
      </c>
      <c r="T12336" t="s">
        <v>93889</v>
      </c>
      <c r="U12336" t="s">
        <v>93890</v>
      </c>
      <c r="W12336">
        <v>1</v>
      </c>
      <c r="X12336">
        <v>1</v>
      </c>
      <c r="Y12336" t="s">
        <v>128</v>
      </c>
      <c r="Z12336" t="s">
        <v>94</v>
      </c>
      <c r="AA12336" t="s">
        <v>94</v>
      </c>
      <c r="AC12336" t="s">
        <v>112</v>
      </c>
      <c r="AE12336">
        <v>19.4099772</v>
      </c>
      <c r="AF12336">
        <v>-99.167605799999905</v>
      </c>
      <c r="AG12336" t="s">
        <v>130</v>
      </c>
      <c r="AH12336" t="s">
        <v>98</v>
      </c>
      <c r="AI12336">
        <v>4</v>
      </c>
      <c r="AJ12336">
        <v>2</v>
      </c>
      <c r="AK12336" t="s">
        <v>338</v>
      </c>
      <c r="AL12336">
        <v>2</v>
      </c>
      <c r="AM12336">
        <v>2</v>
      </c>
      <c r="AN12336" t="s">
        <v>93891</v>
      </c>
      <c r="AO12336">
        <v>3326</v>
      </c>
      <c r="AP12336">
        <v>2</v>
      </c>
      <c r="AQ12336">
        <v>365</v>
      </c>
      <c r="AR12336">
        <v>2</v>
      </c>
      <c r="AS12336">
        <v>2</v>
      </c>
      <c r="AT12336">
        <v>1125</v>
      </c>
      <c r="AU12336">
        <v>1125</v>
      </c>
      <c r="AV12336">
        <v>2</v>
      </c>
      <c r="AW12336">
        <v>1125</v>
      </c>
      <c r="AY12336" t="s">
        <v>94</v>
      </c>
      <c r="AZ12336">
        <v>14</v>
      </c>
      <c r="BA12336">
        <v>26</v>
      </c>
      <c r="BB12336">
        <v>26</v>
      </c>
      <c r="BC12336">
        <v>26</v>
      </c>
      <c r="BD12336" s="1">
        <v>45837</v>
      </c>
      <c r="BE12336">
        <v>45</v>
      </c>
      <c r="BF12336">
        <v>22</v>
      </c>
      <c r="BG12336">
        <v>1</v>
      </c>
      <c r="BH12336">
        <v>26</v>
      </c>
      <c r="BI12336">
        <v>17</v>
      </c>
      <c r="BJ12336">
        <v>132</v>
      </c>
      <c r="BK12336">
        <v>439032</v>
      </c>
      <c r="BL12336" s="1">
        <v>44843</v>
      </c>
      <c r="BM12336" s="1">
        <v>45816</v>
      </c>
      <c r="BN12336">
        <v>4.96</v>
      </c>
      <c r="BO12336">
        <v>4.9800000000000004</v>
      </c>
      <c r="BP12336">
        <v>4.93</v>
      </c>
      <c r="BQ12336">
        <v>4.96</v>
      </c>
      <c r="BR12336">
        <v>4.96</v>
      </c>
      <c r="BS12336">
        <v>4.9800000000000004</v>
      </c>
      <c r="BT12336">
        <v>4.8899999999999997</v>
      </c>
      <c r="BV12336" t="s">
        <v>94</v>
      </c>
      <c r="BW12336">
        <v>1</v>
      </c>
      <c r="BX12336">
        <v>1</v>
      </c>
      <c r="BY12336">
        <v>0</v>
      </c>
      <c r="BZ12336">
        <v>0</v>
      </c>
      <c r="CA12336">
        <v>1.36</v>
      </c>
    </row>
    <row r="12337" spans="1:79">
      <c r="A12337">
        <v>7.2857046758478989E+17</v>
      </c>
      <c r="B12337" t="s">
        <v>93892</v>
      </c>
      <c r="C12337">
        <v>20250625031918</v>
      </c>
      <c r="D12337" s="1">
        <v>45839</v>
      </c>
      <c r="E12337" t="s">
        <v>80</v>
      </c>
      <c r="F12337" t="s">
        <v>93893</v>
      </c>
      <c r="G12337" t="s">
        <v>93894</v>
      </c>
      <c r="I12337" t="s">
        <v>93895</v>
      </c>
      <c r="J12337">
        <v>212107513</v>
      </c>
      <c r="K12337" t="s">
        <v>93896</v>
      </c>
      <c r="L12337" t="s">
        <v>5988</v>
      </c>
      <c r="M12337" s="1">
        <v>43339</v>
      </c>
      <c r="N12337" t="s">
        <v>87</v>
      </c>
      <c r="O12337" t="s">
        <v>93897</v>
      </c>
      <c r="P12337" t="s">
        <v>108</v>
      </c>
      <c r="Q12337">
        <v>0.91</v>
      </c>
      <c r="R12337">
        <v>1</v>
      </c>
      <c r="S12337" t="s">
        <v>94</v>
      </c>
      <c r="T12337" t="s">
        <v>93898</v>
      </c>
      <c r="U12337" t="s">
        <v>93899</v>
      </c>
      <c r="W12337">
        <v>1</v>
      </c>
      <c r="X12337">
        <v>1</v>
      </c>
      <c r="Y12337" t="s">
        <v>128</v>
      </c>
      <c r="Z12337" t="s">
        <v>94</v>
      </c>
      <c r="AA12337" t="s">
        <v>94</v>
      </c>
      <c r="AC12337" t="s">
        <v>194</v>
      </c>
      <c r="AE12337">
        <v>19.373080000000002</v>
      </c>
      <c r="AF12337">
        <v>-99.13767</v>
      </c>
      <c r="AG12337" t="s">
        <v>523</v>
      </c>
      <c r="AH12337" t="s">
        <v>98</v>
      </c>
      <c r="AI12337">
        <v>2</v>
      </c>
      <c r="AJ12337">
        <v>1</v>
      </c>
      <c r="AK12337" t="s">
        <v>99</v>
      </c>
      <c r="AL12337">
        <v>1</v>
      </c>
      <c r="AM12337">
        <v>1</v>
      </c>
      <c r="AN12337" t="s">
        <v>93900</v>
      </c>
      <c r="AO12337">
        <v>814</v>
      </c>
      <c r="AP12337">
        <v>1</v>
      </c>
      <c r="AQ12337">
        <v>1125</v>
      </c>
      <c r="AR12337">
        <v>1</v>
      </c>
      <c r="AS12337">
        <v>1</v>
      </c>
      <c r="AT12337">
        <v>1125</v>
      </c>
      <c r="AU12337">
        <v>1125</v>
      </c>
      <c r="AV12337">
        <v>1</v>
      </c>
      <c r="AW12337">
        <v>1125</v>
      </c>
      <c r="AY12337" t="s">
        <v>94</v>
      </c>
      <c r="AZ12337">
        <v>11</v>
      </c>
      <c r="BA12337">
        <v>23</v>
      </c>
      <c r="BB12337">
        <v>29</v>
      </c>
      <c r="BC12337">
        <v>298</v>
      </c>
      <c r="BD12337" s="1">
        <v>45839</v>
      </c>
      <c r="BE12337">
        <v>121</v>
      </c>
      <c r="BF12337">
        <v>54</v>
      </c>
      <c r="BG12337">
        <v>2</v>
      </c>
      <c r="BH12337">
        <v>117</v>
      </c>
      <c r="BI12337">
        <v>39</v>
      </c>
      <c r="BJ12337">
        <v>255</v>
      </c>
      <c r="BK12337">
        <v>207570</v>
      </c>
      <c r="BL12337" s="1">
        <v>44849</v>
      </c>
      <c r="BM12337" s="1">
        <v>45823</v>
      </c>
      <c r="BN12337">
        <v>4.9000000000000004</v>
      </c>
      <c r="BO12337">
        <v>4.92</v>
      </c>
      <c r="BP12337">
        <v>4.78</v>
      </c>
      <c r="BQ12337">
        <v>4.97</v>
      </c>
      <c r="BR12337">
        <v>4.83</v>
      </c>
      <c r="BS12337">
        <v>4.9400000000000004</v>
      </c>
      <c r="BT12337">
        <v>4.87</v>
      </c>
      <c r="BV12337" t="s">
        <v>90</v>
      </c>
      <c r="BW12337">
        <v>1</v>
      </c>
      <c r="BX12337">
        <v>1</v>
      </c>
      <c r="BY12337">
        <v>0</v>
      </c>
      <c r="BZ12337">
        <v>0</v>
      </c>
      <c r="CA12337">
        <v>3.66</v>
      </c>
    </row>
    <row r="12338" spans="1:79">
      <c r="A12338">
        <v>7.2860643861929178E+17</v>
      </c>
      <c r="B12338" t="s">
        <v>93901</v>
      </c>
      <c r="C12338">
        <v>20250625031918</v>
      </c>
      <c r="D12338" s="1">
        <v>45837</v>
      </c>
      <c r="E12338" t="s">
        <v>80</v>
      </c>
      <c r="F12338" t="s">
        <v>93902</v>
      </c>
      <c r="G12338" t="s">
        <v>93903</v>
      </c>
      <c r="H12338" t="s">
        <v>79345</v>
      </c>
      <c r="I12338" t="s">
        <v>93904</v>
      </c>
      <c r="J12338">
        <v>52107464</v>
      </c>
      <c r="K12338" t="s">
        <v>79347</v>
      </c>
      <c r="L12338" t="s">
        <v>623</v>
      </c>
      <c r="M12338" s="1">
        <v>42361</v>
      </c>
      <c r="N12338" t="s">
        <v>87</v>
      </c>
      <c r="O12338" t="s">
        <v>79348</v>
      </c>
      <c r="P12338" t="s">
        <v>108</v>
      </c>
      <c r="Q12338">
        <v>1</v>
      </c>
      <c r="R12338">
        <v>1</v>
      </c>
      <c r="S12338" t="s">
        <v>90</v>
      </c>
      <c r="T12338" t="s">
        <v>79349</v>
      </c>
      <c r="U12338" t="s">
        <v>79350</v>
      </c>
      <c r="V12338" t="s">
        <v>245</v>
      </c>
      <c r="W12338">
        <v>9</v>
      </c>
      <c r="X12338">
        <v>9</v>
      </c>
      <c r="Y12338" t="s">
        <v>128</v>
      </c>
      <c r="Z12338" t="s">
        <v>94</v>
      </c>
      <c r="AA12338" t="s">
        <v>94</v>
      </c>
      <c r="AB12338" t="s">
        <v>87</v>
      </c>
      <c r="AC12338" t="s">
        <v>179</v>
      </c>
      <c r="AE12338">
        <v>19.435802048330739</v>
      </c>
      <c r="AF12338">
        <v>-99.208900295197907</v>
      </c>
      <c r="AG12338" t="s">
        <v>130</v>
      </c>
      <c r="AH12338" t="s">
        <v>98</v>
      </c>
      <c r="AI12338">
        <v>12</v>
      </c>
      <c r="AJ12338">
        <v>4</v>
      </c>
      <c r="AK12338" t="s">
        <v>4910</v>
      </c>
      <c r="AL12338">
        <v>6</v>
      </c>
      <c r="AM12338">
        <v>10</v>
      </c>
      <c r="AN12338" t="s">
        <v>93905</v>
      </c>
      <c r="AO12338">
        <v>3284</v>
      </c>
      <c r="AP12338">
        <v>1</v>
      </c>
      <c r="AQ12338">
        <v>365</v>
      </c>
      <c r="AR12338">
        <v>2</v>
      </c>
      <c r="AS12338">
        <v>5</v>
      </c>
      <c r="AT12338">
        <v>1125</v>
      </c>
      <c r="AU12338">
        <v>1125</v>
      </c>
      <c r="AV12338">
        <v>2.8</v>
      </c>
      <c r="AW12338">
        <v>1125</v>
      </c>
      <c r="AY12338" t="s">
        <v>94</v>
      </c>
      <c r="AZ12338">
        <v>13</v>
      </c>
      <c r="BA12338">
        <v>38</v>
      </c>
      <c r="BB12338">
        <v>61</v>
      </c>
      <c r="BC12338">
        <v>310</v>
      </c>
      <c r="BD12338" s="1">
        <v>45837</v>
      </c>
      <c r="BE12338">
        <v>92</v>
      </c>
      <c r="BF12338">
        <v>30</v>
      </c>
      <c r="BG12338">
        <v>2</v>
      </c>
      <c r="BH12338">
        <v>132</v>
      </c>
      <c r="BI12338">
        <v>37</v>
      </c>
      <c r="BJ12338">
        <v>180</v>
      </c>
      <c r="BK12338">
        <v>591120</v>
      </c>
      <c r="BL12338" s="1">
        <v>44888</v>
      </c>
      <c r="BM12338" s="1">
        <v>45823</v>
      </c>
      <c r="BN12338">
        <v>4.87</v>
      </c>
      <c r="BO12338">
        <v>4.78</v>
      </c>
      <c r="BP12338">
        <v>4.8499999999999996</v>
      </c>
      <c r="BQ12338">
        <v>4.95</v>
      </c>
      <c r="BR12338">
        <v>4.9800000000000004</v>
      </c>
      <c r="BS12338">
        <v>4.88</v>
      </c>
      <c r="BT12338">
        <v>4.8499999999999996</v>
      </c>
      <c r="BV12338" t="s">
        <v>94</v>
      </c>
      <c r="BW12338">
        <v>8</v>
      </c>
      <c r="BX12338">
        <v>7</v>
      </c>
      <c r="BY12338">
        <v>1</v>
      </c>
      <c r="BZ12338">
        <v>0</v>
      </c>
      <c r="CA12338">
        <v>2.91</v>
      </c>
    </row>
    <row r="12339" spans="1:79">
      <c r="A12339">
        <v>7.2863889908188454E+17</v>
      </c>
      <c r="B12339" t="s">
        <v>93906</v>
      </c>
      <c r="C12339">
        <v>20250625031918</v>
      </c>
      <c r="D12339" s="1">
        <v>45839</v>
      </c>
      <c r="E12339" t="s">
        <v>158</v>
      </c>
      <c r="F12339" t="s">
        <v>93907</v>
      </c>
      <c r="G12339" t="s">
        <v>93908</v>
      </c>
      <c r="H12339" t="s">
        <v>93909</v>
      </c>
      <c r="I12339" t="s">
        <v>93910</v>
      </c>
      <c r="J12339">
        <v>49926105</v>
      </c>
      <c r="K12339" t="s">
        <v>57876</v>
      </c>
      <c r="L12339" t="s">
        <v>55370</v>
      </c>
      <c r="M12339" s="1">
        <v>42334</v>
      </c>
      <c r="N12339" t="s">
        <v>87</v>
      </c>
      <c r="O12339" t="s">
        <v>57877</v>
      </c>
      <c r="P12339" t="s">
        <v>108</v>
      </c>
      <c r="Q12339">
        <v>1</v>
      </c>
      <c r="R12339">
        <v>1</v>
      </c>
      <c r="S12339" t="s">
        <v>94</v>
      </c>
      <c r="T12339" t="s">
        <v>57878</v>
      </c>
      <c r="U12339" t="s">
        <v>57879</v>
      </c>
      <c r="V12339" t="s">
        <v>57880</v>
      </c>
      <c r="W12339">
        <v>3</v>
      </c>
      <c r="X12339">
        <v>3</v>
      </c>
      <c r="Y12339" t="s">
        <v>128</v>
      </c>
      <c r="Z12339" t="s">
        <v>94</v>
      </c>
      <c r="AA12339" t="s">
        <v>94</v>
      </c>
      <c r="AB12339" t="s">
        <v>87</v>
      </c>
      <c r="AC12339" t="s">
        <v>154</v>
      </c>
      <c r="AE12339">
        <v>19.354690000000002</v>
      </c>
      <c r="AF12339">
        <v>-99.142859999999999</v>
      </c>
      <c r="AG12339" t="s">
        <v>165</v>
      </c>
      <c r="AH12339" t="s">
        <v>165</v>
      </c>
      <c r="AI12339">
        <v>2</v>
      </c>
      <c r="AK12339" t="s">
        <v>17526</v>
      </c>
      <c r="AL12339">
        <v>1</v>
      </c>
      <c r="AN12339" t="s">
        <v>93911</v>
      </c>
      <c r="AP12339">
        <v>1</v>
      </c>
      <c r="AQ12339">
        <v>365</v>
      </c>
      <c r="AR12339">
        <v>1</v>
      </c>
      <c r="AS12339">
        <v>1</v>
      </c>
      <c r="AT12339">
        <v>365</v>
      </c>
      <c r="AU12339">
        <v>365</v>
      </c>
      <c r="AV12339">
        <v>1</v>
      </c>
      <c r="AW12339">
        <v>365</v>
      </c>
      <c r="AY12339" t="s">
        <v>94</v>
      </c>
      <c r="AZ12339">
        <v>18</v>
      </c>
      <c r="BA12339">
        <v>44</v>
      </c>
      <c r="BB12339">
        <v>70</v>
      </c>
      <c r="BC12339">
        <v>345</v>
      </c>
      <c r="BD12339" s="1">
        <v>45839</v>
      </c>
      <c r="BE12339">
        <v>0</v>
      </c>
      <c r="BF12339">
        <v>0</v>
      </c>
      <c r="BG12339">
        <v>0</v>
      </c>
      <c r="BH12339">
        <v>164</v>
      </c>
      <c r="BI12339">
        <v>0</v>
      </c>
      <c r="BJ12339">
        <v>0</v>
      </c>
      <c r="BL12339" s="1"/>
      <c r="BM12339" s="1"/>
      <c r="BV12339" t="s">
        <v>90</v>
      </c>
      <c r="BW12339">
        <v>3</v>
      </c>
      <c r="BX12339">
        <v>0</v>
      </c>
      <c r="BY12339">
        <v>3</v>
      </c>
      <c r="BZ12339">
        <v>0</v>
      </c>
    </row>
    <row r="12340" spans="1:79">
      <c r="A12340">
        <v>7.2889123311403405E+17</v>
      </c>
      <c r="B12340" t="s">
        <v>93912</v>
      </c>
      <c r="C12340">
        <v>20250625031918</v>
      </c>
      <c r="D12340" s="1">
        <v>45835</v>
      </c>
      <c r="E12340" t="s">
        <v>80</v>
      </c>
      <c r="F12340" t="s">
        <v>93913</v>
      </c>
      <c r="G12340" t="s">
        <v>93914</v>
      </c>
      <c r="H12340" t="s">
        <v>93915</v>
      </c>
      <c r="I12340" t="s">
        <v>93916</v>
      </c>
      <c r="J12340">
        <v>480850631</v>
      </c>
      <c r="K12340" t="s">
        <v>93917</v>
      </c>
      <c r="L12340" t="s">
        <v>19602</v>
      </c>
      <c r="M12340" s="1">
        <v>44828</v>
      </c>
      <c r="N12340" t="s">
        <v>87</v>
      </c>
      <c r="P12340" t="s">
        <v>108</v>
      </c>
      <c r="Q12340">
        <v>1</v>
      </c>
      <c r="R12340">
        <v>0.95</v>
      </c>
      <c r="S12340" t="s">
        <v>90</v>
      </c>
      <c r="T12340" t="s">
        <v>93918</v>
      </c>
      <c r="U12340" t="s">
        <v>93919</v>
      </c>
      <c r="V12340" t="s">
        <v>4605</v>
      </c>
      <c r="W12340">
        <v>4</v>
      </c>
      <c r="X12340">
        <v>4</v>
      </c>
      <c r="Y12340" t="s">
        <v>128</v>
      </c>
      <c r="Z12340" t="s">
        <v>94</v>
      </c>
      <c r="AA12340" t="s">
        <v>94</v>
      </c>
      <c r="AB12340" t="s">
        <v>87</v>
      </c>
      <c r="AC12340" t="s">
        <v>194</v>
      </c>
      <c r="AE12340">
        <v>19.39997</v>
      </c>
      <c r="AF12340">
        <v>-99.162509999999997</v>
      </c>
      <c r="AG12340" t="s">
        <v>209</v>
      </c>
      <c r="AH12340" t="s">
        <v>98</v>
      </c>
      <c r="AI12340">
        <v>2</v>
      </c>
      <c r="AJ12340">
        <v>1</v>
      </c>
      <c r="AK12340" t="s">
        <v>99</v>
      </c>
      <c r="AL12340">
        <v>1</v>
      </c>
      <c r="AM12340">
        <v>1</v>
      </c>
      <c r="AN12340" t="s">
        <v>93920</v>
      </c>
      <c r="AO12340">
        <v>646</v>
      </c>
      <c r="AP12340">
        <v>2</v>
      </c>
      <c r="AQ12340">
        <v>1125</v>
      </c>
      <c r="AR12340">
        <v>2</v>
      </c>
      <c r="AS12340">
        <v>2</v>
      </c>
      <c r="AT12340">
        <v>1125</v>
      </c>
      <c r="AU12340">
        <v>1125</v>
      </c>
      <c r="AV12340">
        <v>2</v>
      </c>
      <c r="AW12340">
        <v>1125</v>
      </c>
      <c r="AY12340" t="s">
        <v>94</v>
      </c>
      <c r="AZ12340">
        <v>24</v>
      </c>
      <c r="BA12340">
        <v>54</v>
      </c>
      <c r="BB12340">
        <v>84</v>
      </c>
      <c r="BC12340">
        <v>358</v>
      </c>
      <c r="BD12340" s="1">
        <v>45835</v>
      </c>
      <c r="BE12340">
        <v>18</v>
      </c>
      <c r="BF12340">
        <v>13</v>
      </c>
      <c r="BG12340">
        <v>0</v>
      </c>
      <c r="BH12340">
        <v>182</v>
      </c>
      <c r="BI12340">
        <v>5</v>
      </c>
      <c r="BJ12340">
        <v>78</v>
      </c>
      <c r="BK12340">
        <v>50388</v>
      </c>
      <c r="BL12340" s="1">
        <v>44864</v>
      </c>
      <c r="BM12340" s="1">
        <v>45775</v>
      </c>
      <c r="BN12340">
        <v>4.4400000000000004</v>
      </c>
      <c r="BO12340">
        <v>4.3899999999999997</v>
      </c>
      <c r="BP12340">
        <v>4.72</v>
      </c>
      <c r="BQ12340">
        <v>4.5599999999999996</v>
      </c>
      <c r="BR12340">
        <v>4.6100000000000003</v>
      </c>
      <c r="BS12340">
        <v>4.67</v>
      </c>
      <c r="BT12340">
        <v>4.22</v>
      </c>
      <c r="BV12340" t="s">
        <v>90</v>
      </c>
      <c r="BW12340">
        <v>4</v>
      </c>
      <c r="BX12340">
        <v>3</v>
      </c>
      <c r="BY12340">
        <v>1</v>
      </c>
      <c r="BZ12340">
        <v>0</v>
      </c>
      <c r="CA12340">
        <v>0.56000000000000005</v>
      </c>
    </row>
    <row r="12341" spans="1:79">
      <c r="A12341">
        <v>7.2897155100734656E+17</v>
      </c>
      <c r="B12341" t="s">
        <v>93921</v>
      </c>
      <c r="C12341">
        <v>20250625031918</v>
      </c>
      <c r="D12341" s="1">
        <v>45836</v>
      </c>
      <c r="E12341" t="s">
        <v>80</v>
      </c>
      <c r="F12341" t="s">
        <v>93922</v>
      </c>
      <c r="G12341" t="s">
        <v>93923</v>
      </c>
      <c r="H12341" t="s">
        <v>69135</v>
      </c>
      <c r="I12341" t="s">
        <v>93924</v>
      </c>
      <c r="J12341">
        <v>161991190</v>
      </c>
      <c r="K12341" t="s">
        <v>45875</v>
      </c>
      <c r="L12341" t="s">
        <v>1544</v>
      </c>
      <c r="M12341" s="1">
        <v>43078</v>
      </c>
      <c r="N12341" t="s">
        <v>87</v>
      </c>
      <c r="O12341" t="s">
        <v>45876</v>
      </c>
      <c r="P12341" t="s">
        <v>108</v>
      </c>
      <c r="Q12341">
        <v>1</v>
      </c>
      <c r="R12341">
        <v>1</v>
      </c>
      <c r="S12341" t="s">
        <v>94</v>
      </c>
      <c r="T12341" t="s">
        <v>45877</v>
      </c>
      <c r="U12341" t="s">
        <v>45878</v>
      </c>
      <c r="V12341" t="s">
        <v>141</v>
      </c>
      <c r="W12341">
        <v>7</v>
      </c>
      <c r="X12341">
        <v>8</v>
      </c>
      <c r="Y12341" t="s">
        <v>1007</v>
      </c>
      <c r="Z12341" t="s">
        <v>94</v>
      </c>
      <c r="AA12341" t="s">
        <v>94</v>
      </c>
      <c r="AB12341" t="s">
        <v>87</v>
      </c>
      <c r="AC12341" t="s">
        <v>112</v>
      </c>
      <c r="AE12341">
        <v>19.415179999999999</v>
      </c>
      <c r="AF12341">
        <v>-99.170360000000002</v>
      </c>
      <c r="AG12341" t="s">
        <v>130</v>
      </c>
      <c r="AH12341" t="s">
        <v>98</v>
      </c>
      <c r="AI12341">
        <v>4</v>
      </c>
      <c r="AJ12341">
        <v>2</v>
      </c>
      <c r="AK12341" t="s">
        <v>338</v>
      </c>
      <c r="AL12341">
        <v>2</v>
      </c>
      <c r="AM12341">
        <v>3</v>
      </c>
      <c r="AN12341" t="s">
        <v>93925</v>
      </c>
      <c r="AO12341">
        <v>1735</v>
      </c>
      <c r="AP12341">
        <v>2</v>
      </c>
      <c r="AQ12341">
        <v>360</v>
      </c>
      <c r="AR12341">
        <v>2</v>
      </c>
      <c r="AS12341">
        <v>2</v>
      </c>
      <c r="AT12341">
        <v>365</v>
      </c>
      <c r="AU12341">
        <v>365</v>
      </c>
      <c r="AV12341">
        <v>2</v>
      </c>
      <c r="AW12341">
        <v>365</v>
      </c>
      <c r="AY12341" t="s">
        <v>94</v>
      </c>
      <c r="AZ12341">
        <v>12</v>
      </c>
      <c r="BA12341">
        <v>16</v>
      </c>
      <c r="BB12341">
        <v>30</v>
      </c>
      <c r="BC12341">
        <v>263</v>
      </c>
      <c r="BD12341" s="1">
        <v>45836</v>
      </c>
      <c r="BE12341">
        <v>113</v>
      </c>
      <c r="BF12341">
        <v>36</v>
      </c>
      <c r="BG12341">
        <v>0</v>
      </c>
      <c r="BH12341">
        <v>110</v>
      </c>
      <c r="BI12341">
        <v>47</v>
      </c>
      <c r="BJ12341">
        <v>216</v>
      </c>
      <c r="BK12341">
        <v>374760</v>
      </c>
      <c r="BL12341" s="1">
        <v>44906</v>
      </c>
      <c r="BM12341" s="1">
        <v>45779</v>
      </c>
      <c r="BN12341">
        <v>4.95</v>
      </c>
      <c r="BO12341">
        <v>4.93</v>
      </c>
      <c r="BP12341">
        <v>4.97</v>
      </c>
      <c r="BQ12341">
        <v>4.96</v>
      </c>
      <c r="BR12341">
        <v>4.97</v>
      </c>
      <c r="BS12341">
        <v>5</v>
      </c>
      <c r="BT12341">
        <v>4.88</v>
      </c>
      <c r="BV12341" t="s">
        <v>94</v>
      </c>
      <c r="BW12341">
        <v>7</v>
      </c>
      <c r="BX12341">
        <v>7</v>
      </c>
      <c r="BY12341">
        <v>0</v>
      </c>
      <c r="BZ12341">
        <v>0</v>
      </c>
      <c r="CA12341">
        <v>3.64</v>
      </c>
    </row>
    <row r="12342" spans="1:79">
      <c r="A12342">
        <v>7.2905087335538035E+17</v>
      </c>
      <c r="B12342" t="s">
        <v>93926</v>
      </c>
      <c r="C12342">
        <v>20250625031918</v>
      </c>
      <c r="D12342" s="1">
        <v>45836</v>
      </c>
      <c r="E12342" t="s">
        <v>80</v>
      </c>
      <c r="F12342" t="s">
        <v>93927</v>
      </c>
      <c r="G12342" t="s">
        <v>93928</v>
      </c>
      <c r="H12342" t="s">
        <v>93929</v>
      </c>
      <c r="I12342" t="s">
        <v>93930</v>
      </c>
      <c r="J12342">
        <v>6573910</v>
      </c>
      <c r="K12342" t="s">
        <v>22821</v>
      </c>
      <c r="L12342" t="s">
        <v>22822</v>
      </c>
      <c r="M12342" s="1">
        <v>41419</v>
      </c>
      <c r="N12342" t="s">
        <v>87</v>
      </c>
      <c r="O12342" t="s">
        <v>22823</v>
      </c>
      <c r="P12342" t="s">
        <v>108</v>
      </c>
      <c r="Q12342">
        <v>1</v>
      </c>
      <c r="R12342">
        <v>1</v>
      </c>
      <c r="T12342" t="s">
        <v>22824</v>
      </c>
      <c r="U12342" t="s">
        <v>22825</v>
      </c>
      <c r="V12342" t="s">
        <v>307</v>
      </c>
      <c r="W12342">
        <v>35</v>
      </c>
      <c r="X12342">
        <v>40</v>
      </c>
      <c r="Y12342" t="s">
        <v>128</v>
      </c>
      <c r="Z12342" t="s">
        <v>94</v>
      </c>
      <c r="AA12342" t="s">
        <v>94</v>
      </c>
      <c r="AB12342" t="s">
        <v>87</v>
      </c>
      <c r="AC12342" t="s">
        <v>112</v>
      </c>
      <c r="AE12342">
        <v>19.41816</v>
      </c>
      <c r="AF12342">
        <v>-99.176550000000006</v>
      </c>
      <c r="AG12342" t="s">
        <v>130</v>
      </c>
      <c r="AH12342" t="s">
        <v>98</v>
      </c>
      <c r="AI12342">
        <v>4</v>
      </c>
      <c r="AJ12342">
        <v>2.5</v>
      </c>
      <c r="AK12342" t="s">
        <v>1100</v>
      </c>
      <c r="AL12342">
        <v>2</v>
      </c>
      <c r="AM12342">
        <v>2</v>
      </c>
      <c r="AN12342" t="s">
        <v>93931</v>
      </c>
      <c r="AO12342">
        <v>2350</v>
      </c>
      <c r="AP12342">
        <v>2</v>
      </c>
      <c r="AQ12342">
        <v>180</v>
      </c>
      <c r="AR12342">
        <v>2</v>
      </c>
      <c r="AS12342">
        <v>2</v>
      </c>
      <c r="AT12342">
        <v>1125</v>
      </c>
      <c r="AU12342">
        <v>1125</v>
      </c>
      <c r="AV12342">
        <v>2</v>
      </c>
      <c r="AW12342">
        <v>1125</v>
      </c>
      <c r="AY12342" t="s">
        <v>94</v>
      </c>
      <c r="AZ12342">
        <v>11</v>
      </c>
      <c r="BA12342">
        <v>37</v>
      </c>
      <c r="BB12342">
        <v>67</v>
      </c>
      <c r="BC12342">
        <v>341</v>
      </c>
      <c r="BD12342" s="1">
        <v>45836</v>
      </c>
      <c r="BE12342">
        <v>89</v>
      </c>
      <c r="BF12342">
        <v>37</v>
      </c>
      <c r="BG12342">
        <v>2</v>
      </c>
      <c r="BH12342">
        <v>164</v>
      </c>
      <c r="BI12342">
        <v>43</v>
      </c>
      <c r="BJ12342">
        <v>222</v>
      </c>
      <c r="BK12342">
        <v>521700</v>
      </c>
      <c r="BL12342" s="1">
        <v>44867</v>
      </c>
      <c r="BM12342" s="1">
        <v>45816</v>
      </c>
      <c r="BN12342">
        <v>4.87</v>
      </c>
      <c r="BO12342">
        <v>4.88</v>
      </c>
      <c r="BP12342">
        <v>4.9400000000000004</v>
      </c>
      <c r="BQ12342">
        <v>4.71</v>
      </c>
      <c r="BR12342">
        <v>4.9400000000000004</v>
      </c>
      <c r="BS12342">
        <v>4.9800000000000004</v>
      </c>
      <c r="BT12342">
        <v>4.8499999999999996</v>
      </c>
      <c r="BV12342" t="s">
        <v>90</v>
      </c>
      <c r="BW12342">
        <v>27</v>
      </c>
      <c r="BX12342">
        <v>27</v>
      </c>
      <c r="BY12342">
        <v>0</v>
      </c>
      <c r="BZ12342">
        <v>0</v>
      </c>
      <c r="CA12342">
        <v>2.75</v>
      </c>
    </row>
    <row r="12343" spans="1:79">
      <c r="A12343">
        <v>7.2097062616541709E+17</v>
      </c>
      <c r="B12343" t="s">
        <v>93932</v>
      </c>
      <c r="C12343">
        <v>20250625031918</v>
      </c>
      <c r="D12343" s="1">
        <v>45840</v>
      </c>
      <c r="E12343" t="s">
        <v>80</v>
      </c>
      <c r="F12343" t="s">
        <v>93933</v>
      </c>
      <c r="G12343" t="s">
        <v>93934</v>
      </c>
      <c r="H12343" t="s">
        <v>93935</v>
      </c>
      <c r="I12343" t="s">
        <v>93936</v>
      </c>
      <c r="J12343">
        <v>261925429</v>
      </c>
      <c r="K12343" t="s">
        <v>93937</v>
      </c>
      <c r="L12343" t="s">
        <v>6318</v>
      </c>
      <c r="M12343" s="1">
        <v>43600</v>
      </c>
      <c r="N12343" t="s">
        <v>87</v>
      </c>
      <c r="P12343" t="s">
        <v>108</v>
      </c>
      <c r="Q12343">
        <v>1</v>
      </c>
      <c r="R12343">
        <v>1</v>
      </c>
      <c r="S12343" t="s">
        <v>90</v>
      </c>
      <c r="T12343" t="s">
        <v>93938</v>
      </c>
      <c r="U12343" t="s">
        <v>93939</v>
      </c>
      <c r="W12343">
        <v>2</v>
      </c>
      <c r="X12343">
        <v>2</v>
      </c>
      <c r="Y12343" t="s">
        <v>128</v>
      </c>
      <c r="Z12343" t="s">
        <v>94</v>
      </c>
      <c r="AA12343" t="s">
        <v>94</v>
      </c>
      <c r="AB12343" t="s">
        <v>87</v>
      </c>
      <c r="AC12343" t="s">
        <v>112</v>
      </c>
      <c r="AE12343">
        <v>19.411670000000001</v>
      </c>
      <c r="AF12343">
        <v>-99.167370000000005</v>
      </c>
      <c r="AG12343" t="s">
        <v>142</v>
      </c>
      <c r="AH12343" t="s">
        <v>98</v>
      </c>
      <c r="AI12343">
        <v>3</v>
      </c>
      <c r="AJ12343">
        <v>1</v>
      </c>
      <c r="AK12343" t="s">
        <v>99</v>
      </c>
      <c r="AL12343">
        <v>1</v>
      </c>
      <c r="AM12343">
        <v>1</v>
      </c>
      <c r="AN12343" t="s">
        <v>93940</v>
      </c>
      <c r="AO12343">
        <v>1015</v>
      </c>
      <c r="AP12343">
        <v>5</v>
      </c>
      <c r="AQ12343">
        <v>300</v>
      </c>
      <c r="AR12343">
        <v>4</v>
      </c>
      <c r="AS12343">
        <v>4</v>
      </c>
      <c r="AT12343">
        <v>300</v>
      </c>
      <c r="AU12343">
        <v>300</v>
      </c>
      <c r="AV12343">
        <v>4</v>
      </c>
      <c r="AW12343">
        <v>300</v>
      </c>
      <c r="AY12343" t="s">
        <v>94</v>
      </c>
      <c r="AZ12343">
        <v>8</v>
      </c>
      <c r="BA12343">
        <v>37</v>
      </c>
      <c r="BB12343">
        <v>38</v>
      </c>
      <c r="BC12343">
        <v>116</v>
      </c>
      <c r="BD12343" s="1">
        <v>45840</v>
      </c>
      <c r="BE12343">
        <v>53</v>
      </c>
      <c r="BF12343">
        <v>21</v>
      </c>
      <c r="BG12343">
        <v>4</v>
      </c>
      <c r="BH12343">
        <v>38</v>
      </c>
      <c r="BI12343">
        <v>15</v>
      </c>
      <c r="BJ12343">
        <v>210</v>
      </c>
      <c r="BK12343">
        <v>213150</v>
      </c>
      <c r="BL12343" s="1">
        <v>44830</v>
      </c>
      <c r="BM12343" s="1">
        <v>45837</v>
      </c>
      <c r="BN12343">
        <v>4.74</v>
      </c>
      <c r="BO12343">
        <v>4.9400000000000004</v>
      </c>
      <c r="BP12343">
        <v>4.83</v>
      </c>
      <c r="BQ12343">
        <v>4.8099999999999996</v>
      </c>
      <c r="BR12343">
        <v>4.92</v>
      </c>
      <c r="BS12343">
        <v>4.9400000000000004</v>
      </c>
      <c r="BT12343">
        <v>4.7699999999999996</v>
      </c>
      <c r="BV12343" t="s">
        <v>94</v>
      </c>
      <c r="BW12343">
        <v>2</v>
      </c>
      <c r="BX12343">
        <v>2</v>
      </c>
      <c r="BY12343">
        <v>0</v>
      </c>
      <c r="BZ12343">
        <v>0</v>
      </c>
      <c r="CA12343">
        <v>1.57</v>
      </c>
    </row>
    <row r="12344" spans="1:79">
      <c r="A12344">
        <v>7.2097551204181965E+17</v>
      </c>
      <c r="B12344" t="s">
        <v>93941</v>
      </c>
      <c r="C12344">
        <v>20250625031918</v>
      </c>
      <c r="D12344" s="1">
        <v>45839</v>
      </c>
      <c r="E12344" t="s">
        <v>80</v>
      </c>
      <c r="F12344" t="s">
        <v>93942</v>
      </c>
      <c r="G12344" t="s">
        <v>93943</v>
      </c>
      <c r="I12344" t="s">
        <v>93944</v>
      </c>
      <c r="J12344">
        <v>471105419</v>
      </c>
      <c r="K12344" t="s">
        <v>89627</v>
      </c>
      <c r="L12344" t="s">
        <v>11016</v>
      </c>
      <c r="M12344" s="1">
        <v>44765</v>
      </c>
      <c r="N12344" t="s">
        <v>87</v>
      </c>
      <c r="O12344" t="s">
        <v>89628</v>
      </c>
      <c r="P12344" t="s">
        <v>108</v>
      </c>
      <c r="Q12344">
        <v>1</v>
      </c>
      <c r="R12344">
        <v>1</v>
      </c>
      <c r="S12344" t="s">
        <v>94</v>
      </c>
      <c r="T12344" t="s">
        <v>89629</v>
      </c>
      <c r="U12344" t="s">
        <v>89630</v>
      </c>
      <c r="W12344">
        <v>28</v>
      </c>
      <c r="X12344">
        <v>28</v>
      </c>
      <c r="Y12344" t="s">
        <v>128</v>
      </c>
      <c r="Z12344" t="s">
        <v>94</v>
      </c>
      <c r="AA12344" t="s">
        <v>94</v>
      </c>
      <c r="AC12344" t="s">
        <v>112</v>
      </c>
      <c r="AE12344">
        <v>19.409520000000001</v>
      </c>
      <c r="AF12344">
        <v>-99.171949999999995</v>
      </c>
      <c r="AG12344" t="s">
        <v>1093</v>
      </c>
      <c r="AH12344" t="s">
        <v>98</v>
      </c>
      <c r="AI12344">
        <v>2</v>
      </c>
      <c r="AJ12344">
        <v>1</v>
      </c>
      <c r="AK12344" t="s">
        <v>99</v>
      </c>
      <c r="AL12344">
        <v>1</v>
      </c>
      <c r="AM12344">
        <v>1</v>
      </c>
      <c r="AN12344" t="s">
        <v>93945</v>
      </c>
      <c r="AO12344">
        <v>1813</v>
      </c>
      <c r="AP12344">
        <v>2</v>
      </c>
      <c r="AQ12344">
        <v>1125</v>
      </c>
      <c r="AR12344">
        <v>2</v>
      </c>
      <c r="AS12344">
        <v>2</v>
      </c>
      <c r="AT12344">
        <v>1125</v>
      </c>
      <c r="AU12344">
        <v>1125</v>
      </c>
      <c r="AV12344">
        <v>2</v>
      </c>
      <c r="AW12344">
        <v>1125</v>
      </c>
      <c r="AY12344" t="s">
        <v>94</v>
      </c>
      <c r="AZ12344">
        <v>21</v>
      </c>
      <c r="BA12344">
        <v>51</v>
      </c>
      <c r="BB12344">
        <v>81</v>
      </c>
      <c r="BC12344">
        <v>330</v>
      </c>
      <c r="BD12344" s="1">
        <v>45839</v>
      </c>
      <c r="BE12344">
        <v>15</v>
      </c>
      <c r="BF12344">
        <v>11</v>
      </c>
      <c r="BG12344">
        <v>0</v>
      </c>
      <c r="BH12344">
        <v>170</v>
      </c>
      <c r="BI12344">
        <v>7</v>
      </c>
      <c r="BJ12344">
        <v>66</v>
      </c>
      <c r="BK12344">
        <v>119658</v>
      </c>
      <c r="BL12344" s="1">
        <v>44978</v>
      </c>
      <c r="BM12344" s="1">
        <v>45796</v>
      </c>
      <c r="BN12344">
        <v>4.8</v>
      </c>
      <c r="BO12344">
        <v>4.67</v>
      </c>
      <c r="BP12344">
        <v>4.93</v>
      </c>
      <c r="BQ12344">
        <v>4.93</v>
      </c>
      <c r="BR12344">
        <v>5</v>
      </c>
      <c r="BS12344">
        <v>5</v>
      </c>
      <c r="BT12344">
        <v>4.5999999999999996</v>
      </c>
      <c r="BV12344" t="s">
        <v>94</v>
      </c>
      <c r="BW12344">
        <v>28</v>
      </c>
      <c r="BX12344">
        <v>28</v>
      </c>
      <c r="BY12344">
        <v>0</v>
      </c>
      <c r="BZ12344">
        <v>0</v>
      </c>
      <c r="CA12344">
        <v>0.52</v>
      </c>
    </row>
    <row r="12345" spans="1:79">
      <c r="A12345">
        <v>7.2112256120415731E+17</v>
      </c>
      <c r="B12345" t="s">
        <v>93946</v>
      </c>
      <c r="C12345">
        <v>20250625031918</v>
      </c>
      <c r="D12345" s="1">
        <v>45835</v>
      </c>
      <c r="E12345" t="s">
        <v>80</v>
      </c>
      <c r="F12345" t="s">
        <v>93947</v>
      </c>
      <c r="G12345" t="s">
        <v>93948</v>
      </c>
      <c r="H12345" t="s">
        <v>60656</v>
      </c>
      <c r="I12345" t="s">
        <v>93949</v>
      </c>
      <c r="J12345">
        <v>135894880</v>
      </c>
      <c r="K12345" t="s">
        <v>60658</v>
      </c>
      <c r="L12345" t="s">
        <v>60659</v>
      </c>
      <c r="M12345" s="1">
        <v>42905</v>
      </c>
      <c r="P12345" t="s">
        <v>108</v>
      </c>
      <c r="Q12345">
        <v>1</v>
      </c>
      <c r="R12345">
        <v>1</v>
      </c>
      <c r="S12345" t="s">
        <v>94</v>
      </c>
      <c r="T12345" t="s">
        <v>60660</v>
      </c>
      <c r="U12345" t="s">
        <v>60661</v>
      </c>
      <c r="V12345" t="s">
        <v>11020</v>
      </c>
      <c r="W12345">
        <v>14</v>
      </c>
      <c r="X12345">
        <v>29</v>
      </c>
      <c r="Y12345" t="s">
        <v>128</v>
      </c>
      <c r="Z12345" t="s">
        <v>94</v>
      </c>
      <c r="AA12345" t="s">
        <v>90</v>
      </c>
      <c r="AB12345" t="s">
        <v>87</v>
      </c>
      <c r="AC12345" t="s">
        <v>112</v>
      </c>
      <c r="AE12345">
        <v>19.4306391</v>
      </c>
      <c r="AF12345">
        <v>-99.138571999999996</v>
      </c>
      <c r="AG12345" t="s">
        <v>142</v>
      </c>
      <c r="AH12345" t="s">
        <v>98</v>
      </c>
      <c r="AI12345">
        <v>5</v>
      </c>
      <c r="AJ12345">
        <v>1</v>
      </c>
      <c r="AK12345" t="s">
        <v>99</v>
      </c>
      <c r="AL12345">
        <v>1</v>
      </c>
      <c r="AM12345">
        <v>3</v>
      </c>
      <c r="AN12345" t="s">
        <v>93950</v>
      </c>
      <c r="AO12345">
        <v>1055</v>
      </c>
      <c r="AP12345">
        <v>2</v>
      </c>
      <c r="AQ12345">
        <v>365</v>
      </c>
      <c r="AR12345">
        <v>2</v>
      </c>
      <c r="AS12345">
        <v>2</v>
      </c>
      <c r="AT12345">
        <v>1125</v>
      </c>
      <c r="AU12345">
        <v>1125</v>
      </c>
      <c r="AV12345">
        <v>2</v>
      </c>
      <c r="AW12345">
        <v>1125</v>
      </c>
      <c r="AY12345" t="s">
        <v>94</v>
      </c>
      <c r="AZ12345">
        <v>28</v>
      </c>
      <c r="BA12345">
        <v>58</v>
      </c>
      <c r="BB12345">
        <v>88</v>
      </c>
      <c r="BC12345">
        <v>363</v>
      </c>
      <c r="BD12345" s="1">
        <v>45835</v>
      </c>
      <c r="BE12345">
        <v>91</v>
      </c>
      <c r="BF12345">
        <v>33</v>
      </c>
      <c r="BG12345">
        <v>1</v>
      </c>
      <c r="BH12345">
        <v>186</v>
      </c>
      <c r="BI12345">
        <v>33</v>
      </c>
      <c r="BJ12345">
        <v>198</v>
      </c>
      <c r="BK12345">
        <v>208890</v>
      </c>
      <c r="BL12345" s="1">
        <v>44829</v>
      </c>
      <c r="BM12345" s="1">
        <v>45813</v>
      </c>
      <c r="BN12345">
        <v>4.82</v>
      </c>
      <c r="BO12345">
        <v>4.84</v>
      </c>
      <c r="BP12345">
        <v>4.7300000000000004</v>
      </c>
      <c r="BQ12345">
        <v>4.9000000000000004</v>
      </c>
      <c r="BR12345">
        <v>4.8600000000000003</v>
      </c>
      <c r="BS12345">
        <v>4.96</v>
      </c>
      <c r="BT12345">
        <v>4.78</v>
      </c>
      <c r="BV12345" t="s">
        <v>94</v>
      </c>
      <c r="BW12345">
        <v>13</v>
      </c>
      <c r="BX12345">
        <v>13</v>
      </c>
      <c r="BY12345">
        <v>0</v>
      </c>
      <c r="BZ12345">
        <v>0</v>
      </c>
      <c r="CA12345">
        <v>2.71</v>
      </c>
    </row>
    <row r="12346" spans="1:79">
      <c r="A12346">
        <v>7.2112338985878848E+17</v>
      </c>
      <c r="B12346" t="s">
        <v>93951</v>
      </c>
      <c r="C12346">
        <v>20250625031918</v>
      </c>
      <c r="D12346" s="1">
        <v>45835</v>
      </c>
      <c r="E12346" t="s">
        <v>80</v>
      </c>
      <c r="F12346" t="s">
        <v>18152</v>
      </c>
      <c r="G12346" t="s">
        <v>93952</v>
      </c>
      <c r="H12346" t="s">
        <v>93953</v>
      </c>
      <c r="I12346" t="s">
        <v>93954</v>
      </c>
      <c r="J12346">
        <v>480498208</v>
      </c>
      <c r="K12346" t="s">
        <v>93955</v>
      </c>
      <c r="L12346" t="s">
        <v>2471</v>
      </c>
      <c r="M12346" s="1">
        <v>44825</v>
      </c>
      <c r="P12346" t="s">
        <v>108</v>
      </c>
      <c r="Q12346">
        <v>1</v>
      </c>
      <c r="R12346">
        <v>0.92</v>
      </c>
      <c r="S12346" t="s">
        <v>90</v>
      </c>
      <c r="T12346" t="s">
        <v>93956</v>
      </c>
      <c r="U12346" t="s">
        <v>93957</v>
      </c>
      <c r="W12346">
        <v>1</v>
      </c>
      <c r="X12346">
        <v>2</v>
      </c>
      <c r="Y12346" t="s">
        <v>128</v>
      </c>
      <c r="Z12346" t="s">
        <v>94</v>
      </c>
      <c r="AA12346" t="s">
        <v>94</v>
      </c>
      <c r="AB12346" t="s">
        <v>87</v>
      </c>
      <c r="AC12346" t="s">
        <v>112</v>
      </c>
      <c r="AE12346">
        <v>19.424304500000002</v>
      </c>
      <c r="AF12346">
        <v>-99.136833100000004</v>
      </c>
      <c r="AG12346" t="s">
        <v>1093</v>
      </c>
      <c r="AH12346" t="s">
        <v>98</v>
      </c>
      <c r="AI12346">
        <v>4</v>
      </c>
      <c r="AJ12346">
        <v>1</v>
      </c>
      <c r="AK12346" t="s">
        <v>99</v>
      </c>
      <c r="AL12346">
        <v>2</v>
      </c>
      <c r="AM12346">
        <v>3</v>
      </c>
      <c r="AN12346" t="s">
        <v>93958</v>
      </c>
      <c r="AO12346">
        <v>680</v>
      </c>
      <c r="AP12346">
        <v>5</v>
      </c>
      <c r="AQ12346">
        <v>30</v>
      </c>
      <c r="AR12346">
        <v>5</v>
      </c>
      <c r="AS12346">
        <v>5</v>
      </c>
      <c r="AT12346">
        <v>30</v>
      </c>
      <c r="AU12346">
        <v>30</v>
      </c>
      <c r="AV12346">
        <v>5</v>
      </c>
      <c r="AW12346">
        <v>30</v>
      </c>
      <c r="AY12346" t="s">
        <v>94</v>
      </c>
      <c r="AZ12346">
        <v>23</v>
      </c>
      <c r="BA12346">
        <v>53</v>
      </c>
      <c r="BB12346">
        <v>83</v>
      </c>
      <c r="BC12346">
        <v>358</v>
      </c>
      <c r="BD12346" s="1">
        <v>45835</v>
      </c>
      <c r="BE12346">
        <v>26</v>
      </c>
      <c r="BF12346">
        <v>7</v>
      </c>
      <c r="BG12346">
        <v>1</v>
      </c>
      <c r="BH12346">
        <v>181</v>
      </c>
      <c r="BI12346">
        <v>6</v>
      </c>
      <c r="BJ12346">
        <v>70</v>
      </c>
      <c r="BK12346">
        <v>47600</v>
      </c>
      <c r="BL12346" s="1">
        <v>44867</v>
      </c>
      <c r="BM12346" s="1">
        <v>45818</v>
      </c>
      <c r="BN12346">
        <v>4.88</v>
      </c>
      <c r="BO12346">
        <v>4.96</v>
      </c>
      <c r="BP12346">
        <v>5</v>
      </c>
      <c r="BQ12346">
        <v>4.92</v>
      </c>
      <c r="BR12346">
        <v>4.96</v>
      </c>
      <c r="BS12346">
        <v>5</v>
      </c>
      <c r="BT12346">
        <v>4.92</v>
      </c>
      <c r="BV12346" t="s">
        <v>90</v>
      </c>
      <c r="BW12346">
        <v>1</v>
      </c>
      <c r="BX12346">
        <v>1</v>
      </c>
      <c r="BY12346">
        <v>0</v>
      </c>
      <c r="BZ12346">
        <v>0</v>
      </c>
      <c r="CA12346">
        <v>0.8</v>
      </c>
    </row>
    <row r="12347" spans="1:79">
      <c r="A12347">
        <v>7.2114138760792013E+17</v>
      </c>
      <c r="B12347" t="s">
        <v>93959</v>
      </c>
      <c r="C12347">
        <v>20250625031918</v>
      </c>
      <c r="D12347" s="1">
        <v>45836</v>
      </c>
      <c r="E12347" t="s">
        <v>80</v>
      </c>
      <c r="F12347" t="s">
        <v>93960</v>
      </c>
      <c r="G12347" t="s">
        <v>93264</v>
      </c>
      <c r="H12347" t="s">
        <v>21610</v>
      </c>
      <c r="I12347" t="s">
        <v>93961</v>
      </c>
      <c r="J12347">
        <v>261857354</v>
      </c>
      <c r="K12347" t="s">
        <v>47653</v>
      </c>
      <c r="L12347" t="s">
        <v>6199</v>
      </c>
      <c r="M12347" s="1">
        <v>43599</v>
      </c>
      <c r="N12347" t="s">
        <v>87</v>
      </c>
      <c r="O12347" t="s">
        <v>47654</v>
      </c>
      <c r="P12347" t="s">
        <v>108</v>
      </c>
      <c r="Q12347">
        <v>1</v>
      </c>
      <c r="R12347">
        <v>0.99</v>
      </c>
      <c r="T12347" t="s">
        <v>47655</v>
      </c>
      <c r="U12347" t="s">
        <v>47656</v>
      </c>
      <c r="V12347" t="s">
        <v>141</v>
      </c>
      <c r="W12347">
        <v>91</v>
      </c>
      <c r="X12347">
        <v>233</v>
      </c>
      <c r="Y12347" t="s">
        <v>128</v>
      </c>
      <c r="Z12347" t="s">
        <v>94</v>
      </c>
      <c r="AA12347" t="s">
        <v>94</v>
      </c>
      <c r="AB12347" t="s">
        <v>87</v>
      </c>
      <c r="AC12347" t="s">
        <v>112</v>
      </c>
      <c r="AE12347">
        <v>19.412940072708317</v>
      </c>
      <c r="AF12347">
        <v>-99.171288028836003</v>
      </c>
      <c r="AG12347" t="s">
        <v>142</v>
      </c>
      <c r="AH12347" t="s">
        <v>98</v>
      </c>
      <c r="AI12347">
        <v>4</v>
      </c>
      <c r="AJ12347">
        <v>2</v>
      </c>
      <c r="AK12347" t="s">
        <v>338</v>
      </c>
      <c r="AL12347">
        <v>2</v>
      </c>
      <c r="AM12347">
        <v>2</v>
      </c>
      <c r="AN12347" t="s">
        <v>93962</v>
      </c>
      <c r="AO12347">
        <v>3124</v>
      </c>
      <c r="AP12347">
        <v>1</v>
      </c>
      <c r="AQ12347">
        <v>1120</v>
      </c>
      <c r="AR12347">
        <v>1</v>
      </c>
      <c r="AS12347">
        <v>2</v>
      </c>
      <c r="AT12347">
        <v>1120</v>
      </c>
      <c r="AU12347">
        <v>1120</v>
      </c>
      <c r="AV12347">
        <v>1</v>
      </c>
      <c r="AW12347">
        <v>1120</v>
      </c>
      <c r="AY12347" t="s">
        <v>94</v>
      </c>
      <c r="AZ12347">
        <v>14</v>
      </c>
      <c r="BA12347">
        <v>34</v>
      </c>
      <c r="BB12347">
        <v>40</v>
      </c>
      <c r="BC12347">
        <v>301</v>
      </c>
      <c r="BD12347" s="1">
        <v>45836</v>
      </c>
      <c r="BE12347">
        <v>25</v>
      </c>
      <c r="BF12347">
        <v>5</v>
      </c>
      <c r="BG12347">
        <v>0</v>
      </c>
      <c r="BH12347">
        <v>124</v>
      </c>
      <c r="BI12347">
        <v>5</v>
      </c>
      <c r="BJ12347">
        <v>30</v>
      </c>
      <c r="BK12347">
        <v>93720</v>
      </c>
      <c r="BL12347" s="1">
        <v>44865</v>
      </c>
      <c r="BM12347" s="1">
        <v>45738</v>
      </c>
      <c r="BN12347">
        <v>4.5999999999999996</v>
      </c>
      <c r="BO12347">
        <v>4.5999999999999996</v>
      </c>
      <c r="BP12347">
        <v>4.68</v>
      </c>
      <c r="BQ12347">
        <v>4.72</v>
      </c>
      <c r="BR12347">
        <v>4.6399999999999997</v>
      </c>
      <c r="BS12347">
        <v>4.88</v>
      </c>
      <c r="BT12347">
        <v>4.5599999999999996</v>
      </c>
      <c r="BV12347" t="s">
        <v>94</v>
      </c>
      <c r="BW12347">
        <v>26</v>
      </c>
      <c r="BX12347">
        <v>26</v>
      </c>
      <c r="BY12347">
        <v>0</v>
      </c>
      <c r="BZ12347">
        <v>0</v>
      </c>
      <c r="CA12347">
        <v>0.77</v>
      </c>
    </row>
    <row r="12348" spans="1:79">
      <c r="A12348">
        <v>7.2115727974701824E+17</v>
      </c>
      <c r="B12348" t="s">
        <v>93963</v>
      </c>
      <c r="C12348">
        <v>20250625031918</v>
      </c>
      <c r="D12348" s="1">
        <v>45836</v>
      </c>
      <c r="E12348" t="s">
        <v>80</v>
      </c>
      <c r="F12348" t="s">
        <v>93964</v>
      </c>
      <c r="G12348" t="s">
        <v>93965</v>
      </c>
      <c r="H12348" t="s">
        <v>93966</v>
      </c>
      <c r="I12348" t="s">
        <v>93967</v>
      </c>
      <c r="J12348">
        <v>10764020</v>
      </c>
      <c r="K12348" t="s">
        <v>6198</v>
      </c>
      <c r="L12348" t="s">
        <v>6199</v>
      </c>
      <c r="M12348" s="1">
        <v>41630</v>
      </c>
      <c r="N12348" t="s">
        <v>87</v>
      </c>
      <c r="O12348" t="s">
        <v>6200</v>
      </c>
      <c r="P12348" t="s">
        <v>108</v>
      </c>
      <c r="Q12348">
        <v>1</v>
      </c>
      <c r="R12348">
        <v>0.99</v>
      </c>
      <c r="S12348" t="s">
        <v>94</v>
      </c>
      <c r="T12348" t="s">
        <v>6201</v>
      </c>
      <c r="U12348" t="s">
        <v>6202</v>
      </c>
      <c r="V12348" t="s">
        <v>245</v>
      </c>
      <c r="W12348">
        <v>284</v>
      </c>
      <c r="X12348">
        <v>922</v>
      </c>
      <c r="Y12348" t="s">
        <v>128</v>
      </c>
      <c r="Z12348" t="s">
        <v>94</v>
      </c>
      <c r="AA12348" t="s">
        <v>94</v>
      </c>
      <c r="AB12348" t="s">
        <v>87</v>
      </c>
      <c r="AC12348" t="s">
        <v>179</v>
      </c>
      <c r="AE12348">
        <v>19.404201700000002</v>
      </c>
      <c r="AF12348">
        <v>-99.175304999999994</v>
      </c>
      <c r="AG12348" t="s">
        <v>142</v>
      </c>
      <c r="AH12348" t="s">
        <v>98</v>
      </c>
      <c r="AI12348">
        <v>6</v>
      </c>
      <c r="AJ12348">
        <v>2</v>
      </c>
      <c r="AK12348" t="s">
        <v>338</v>
      </c>
      <c r="AL12348">
        <v>3</v>
      </c>
      <c r="AM12348">
        <v>3</v>
      </c>
      <c r="AN12348" t="s">
        <v>93968</v>
      </c>
      <c r="AO12348">
        <v>3436</v>
      </c>
      <c r="AP12348">
        <v>1</v>
      </c>
      <c r="AQ12348">
        <v>1090</v>
      </c>
      <c r="AR12348">
        <v>1</v>
      </c>
      <c r="AS12348">
        <v>2</v>
      </c>
      <c r="AT12348">
        <v>1090</v>
      </c>
      <c r="AU12348">
        <v>1090</v>
      </c>
      <c r="AV12348">
        <v>1</v>
      </c>
      <c r="AW12348">
        <v>1090</v>
      </c>
      <c r="AY12348" t="s">
        <v>94</v>
      </c>
      <c r="AZ12348">
        <v>12</v>
      </c>
      <c r="BA12348">
        <v>12</v>
      </c>
      <c r="BB12348">
        <v>12</v>
      </c>
      <c r="BC12348">
        <v>170</v>
      </c>
      <c r="BD12348" s="1">
        <v>45836</v>
      </c>
      <c r="BE12348">
        <v>48</v>
      </c>
      <c r="BF12348">
        <v>8</v>
      </c>
      <c r="BG12348">
        <v>1</v>
      </c>
      <c r="BH12348">
        <v>21</v>
      </c>
      <c r="BI12348">
        <v>8</v>
      </c>
      <c r="BJ12348">
        <v>48</v>
      </c>
      <c r="BK12348">
        <v>164928</v>
      </c>
      <c r="BL12348" s="1">
        <v>44865</v>
      </c>
      <c r="BM12348" s="1">
        <v>45811</v>
      </c>
      <c r="BN12348">
        <v>4.6900000000000004</v>
      </c>
      <c r="BO12348">
        <v>4.7699999999999996</v>
      </c>
      <c r="BP12348">
        <v>4.83</v>
      </c>
      <c r="BQ12348">
        <v>4.88</v>
      </c>
      <c r="BR12348">
        <v>4.9000000000000004</v>
      </c>
      <c r="BS12348">
        <v>4.88</v>
      </c>
      <c r="BT12348">
        <v>4.71</v>
      </c>
      <c r="BV12348" t="s">
        <v>94</v>
      </c>
      <c r="BW12348">
        <v>177</v>
      </c>
      <c r="BX12348">
        <v>177</v>
      </c>
      <c r="BY12348">
        <v>0</v>
      </c>
      <c r="BZ12348">
        <v>0</v>
      </c>
      <c r="CA12348">
        <v>1.48</v>
      </c>
    </row>
    <row r="12349" spans="1:79">
      <c r="A12349">
        <v>7.2913765113353357E+17</v>
      </c>
      <c r="B12349" t="s">
        <v>93969</v>
      </c>
      <c r="C12349">
        <v>20250625031918</v>
      </c>
      <c r="D12349" s="1">
        <v>45839</v>
      </c>
      <c r="E12349" t="s">
        <v>158</v>
      </c>
      <c r="F12349" t="s">
        <v>93970</v>
      </c>
      <c r="G12349" t="s">
        <v>93971</v>
      </c>
      <c r="H12349" t="s">
        <v>93972</v>
      </c>
      <c r="I12349" t="s">
        <v>93973</v>
      </c>
      <c r="J12349">
        <v>130652555</v>
      </c>
      <c r="K12349" t="s">
        <v>93974</v>
      </c>
      <c r="L12349" t="s">
        <v>2984</v>
      </c>
      <c r="M12349" s="1">
        <v>42871</v>
      </c>
      <c r="N12349" t="s">
        <v>87</v>
      </c>
      <c r="P12349" t="s">
        <v>89</v>
      </c>
      <c r="Q12349" t="s">
        <v>89</v>
      </c>
      <c r="R12349" t="s">
        <v>89</v>
      </c>
      <c r="S12349" t="s">
        <v>90</v>
      </c>
      <c r="T12349" t="s">
        <v>93975</v>
      </c>
      <c r="U12349" t="s">
        <v>93976</v>
      </c>
      <c r="W12349">
        <v>1</v>
      </c>
      <c r="X12349">
        <v>3</v>
      </c>
      <c r="Y12349" t="s">
        <v>164</v>
      </c>
      <c r="Z12349" t="s">
        <v>94</v>
      </c>
      <c r="AA12349" t="s">
        <v>90</v>
      </c>
      <c r="AB12349" t="s">
        <v>87</v>
      </c>
      <c r="AC12349" t="s">
        <v>194</v>
      </c>
      <c r="AE12349">
        <v>19.386637199999999</v>
      </c>
      <c r="AF12349">
        <v>-99.181509199999994</v>
      </c>
      <c r="AG12349" t="s">
        <v>209</v>
      </c>
      <c r="AH12349" t="s">
        <v>98</v>
      </c>
      <c r="AI12349">
        <v>2</v>
      </c>
      <c r="AK12349" t="s">
        <v>210</v>
      </c>
      <c r="AL12349">
        <v>1</v>
      </c>
      <c r="AN12349" t="s">
        <v>93977</v>
      </c>
      <c r="AP12349">
        <v>1</v>
      </c>
      <c r="AQ12349">
        <v>365</v>
      </c>
      <c r="AR12349">
        <v>1</v>
      </c>
      <c r="AS12349">
        <v>1</v>
      </c>
      <c r="AT12349">
        <v>1125</v>
      </c>
      <c r="AU12349">
        <v>1125</v>
      </c>
      <c r="AV12349">
        <v>1</v>
      </c>
      <c r="AW12349">
        <v>1125</v>
      </c>
      <c r="AZ12349">
        <v>0</v>
      </c>
      <c r="BA12349">
        <v>0</v>
      </c>
      <c r="BB12349">
        <v>0</v>
      </c>
      <c r="BC12349">
        <v>0</v>
      </c>
      <c r="BD12349" s="1">
        <v>45839</v>
      </c>
      <c r="BE12349">
        <v>16</v>
      </c>
      <c r="BF12349">
        <v>0</v>
      </c>
      <c r="BG12349">
        <v>0</v>
      </c>
      <c r="BH12349">
        <v>0</v>
      </c>
      <c r="BI12349">
        <v>0</v>
      </c>
      <c r="BJ12349">
        <v>0</v>
      </c>
      <c r="BL12349" s="1">
        <v>44840</v>
      </c>
      <c r="BM12349" s="1">
        <v>44923</v>
      </c>
      <c r="BN12349">
        <v>4.5599999999999996</v>
      </c>
      <c r="BO12349">
        <v>4.63</v>
      </c>
      <c r="BP12349">
        <v>4.63</v>
      </c>
      <c r="BQ12349">
        <v>4.75</v>
      </c>
      <c r="BR12349">
        <v>5</v>
      </c>
      <c r="BS12349">
        <v>4.75</v>
      </c>
      <c r="BT12349">
        <v>4.5599999999999996</v>
      </c>
      <c r="BV12349" t="s">
        <v>90</v>
      </c>
      <c r="BW12349">
        <v>1</v>
      </c>
      <c r="BX12349">
        <v>1</v>
      </c>
      <c r="BY12349">
        <v>0</v>
      </c>
      <c r="BZ12349">
        <v>0</v>
      </c>
      <c r="CA12349">
        <v>0.48</v>
      </c>
    </row>
    <row r="12350" spans="1:79">
      <c r="A12350">
        <v>7.2915678373351936E+17</v>
      </c>
      <c r="B12350" t="s">
        <v>93978</v>
      </c>
      <c r="C12350">
        <v>20250625031918</v>
      </c>
      <c r="D12350" s="1">
        <v>45840</v>
      </c>
      <c r="E12350" t="s">
        <v>80</v>
      </c>
      <c r="F12350" t="s">
        <v>93979</v>
      </c>
      <c r="G12350" t="s">
        <v>93980</v>
      </c>
      <c r="H12350" t="s">
        <v>93981</v>
      </c>
      <c r="I12350" t="s">
        <v>93982</v>
      </c>
      <c r="J12350">
        <v>52256122</v>
      </c>
      <c r="K12350" t="s">
        <v>77860</v>
      </c>
      <c r="L12350" t="s">
        <v>6475</v>
      </c>
      <c r="M12350" s="1">
        <v>42363</v>
      </c>
      <c r="N12350" t="s">
        <v>87</v>
      </c>
      <c r="P12350" t="s">
        <v>108</v>
      </c>
      <c r="Q12350">
        <v>1</v>
      </c>
      <c r="R12350">
        <v>1</v>
      </c>
      <c r="S12350" t="s">
        <v>94</v>
      </c>
      <c r="T12350" t="s">
        <v>77861</v>
      </c>
      <c r="U12350" t="s">
        <v>77862</v>
      </c>
      <c r="W12350">
        <v>9</v>
      </c>
      <c r="X12350">
        <v>10</v>
      </c>
      <c r="Y12350" t="s">
        <v>128</v>
      </c>
      <c r="Z12350" t="s">
        <v>94</v>
      </c>
      <c r="AA12350" t="s">
        <v>94</v>
      </c>
      <c r="AB12350" t="s">
        <v>87</v>
      </c>
      <c r="AC12350" t="s">
        <v>112</v>
      </c>
      <c r="AE12350">
        <v>19.411875599999998</v>
      </c>
      <c r="AF12350">
        <v>-99.167162499999904</v>
      </c>
      <c r="AG12350" t="s">
        <v>142</v>
      </c>
      <c r="AH12350" t="s">
        <v>98</v>
      </c>
      <c r="AI12350">
        <v>2</v>
      </c>
      <c r="AJ12350">
        <v>1</v>
      </c>
      <c r="AK12350" t="s">
        <v>99</v>
      </c>
      <c r="AL12350">
        <v>1</v>
      </c>
      <c r="AM12350">
        <v>1</v>
      </c>
      <c r="AN12350" t="s">
        <v>93983</v>
      </c>
      <c r="AO12350">
        <v>1007</v>
      </c>
      <c r="AP12350">
        <v>2</v>
      </c>
      <c r="AQ12350">
        <v>28</v>
      </c>
      <c r="AR12350">
        <v>1</v>
      </c>
      <c r="AS12350">
        <v>4</v>
      </c>
      <c r="AT12350">
        <v>1125</v>
      </c>
      <c r="AU12350">
        <v>1125</v>
      </c>
      <c r="AV12350">
        <v>3.5</v>
      </c>
      <c r="AW12350">
        <v>1125</v>
      </c>
      <c r="AY12350" t="s">
        <v>94</v>
      </c>
      <c r="AZ12350">
        <v>2</v>
      </c>
      <c r="BA12350">
        <v>12</v>
      </c>
      <c r="BB12350">
        <v>35</v>
      </c>
      <c r="BC12350">
        <v>186</v>
      </c>
      <c r="BD12350" s="1">
        <v>45840</v>
      </c>
      <c r="BE12350">
        <v>74</v>
      </c>
      <c r="BF12350">
        <v>26</v>
      </c>
      <c r="BG12350">
        <v>2</v>
      </c>
      <c r="BH12350">
        <v>99</v>
      </c>
      <c r="BI12350">
        <v>24</v>
      </c>
      <c r="BJ12350">
        <v>156</v>
      </c>
      <c r="BK12350">
        <v>157092</v>
      </c>
      <c r="BL12350" s="1">
        <v>44850</v>
      </c>
      <c r="BM12350" s="1">
        <v>45824</v>
      </c>
      <c r="BN12350">
        <v>4.8499999999999996</v>
      </c>
      <c r="BO12350">
        <v>4.8</v>
      </c>
      <c r="BP12350">
        <v>4.7300000000000004</v>
      </c>
      <c r="BQ12350">
        <v>4.93</v>
      </c>
      <c r="BR12350">
        <v>4.96</v>
      </c>
      <c r="BS12350">
        <v>5</v>
      </c>
      <c r="BT12350">
        <v>4.6900000000000004</v>
      </c>
      <c r="BV12350" t="s">
        <v>94</v>
      </c>
      <c r="BW12350">
        <v>4</v>
      </c>
      <c r="BX12350">
        <v>4</v>
      </c>
      <c r="BY12350">
        <v>0</v>
      </c>
      <c r="BZ12350">
        <v>0</v>
      </c>
      <c r="CA12350">
        <v>2.2400000000000002</v>
      </c>
    </row>
    <row r="12351" spans="1:79">
      <c r="A12351">
        <v>7.2915786623661594E+17</v>
      </c>
      <c r="B12351" t="s">
        <v>93984</v>
      </c>
      <c r="C12351">
        <v>20250625031918</v>
      </c>
      <c r="D12351" s="1">
        <v>45839</v>
      </c>
      <c r="E12351" t="s">
        <v>80</v>
      </c>
      <c r="F12351" t="s">
        <v>93985</v>
      </c>
      <c r="G12351" t="s">
        <v>93986</v>
      </c>
      <c r="I12351" t="s">
        <v>93987</v>
      </c>
      <c r="J12351">
        <v>9874964</v>
      </c>
      <c r="K12351" t="s">
        <v>93988</v>
      </c>
      <c r="L12351" t="s">
        <v>6019</v>
      </c>
      <c r="M12351" s="1">
        <v>41585</v>
      </c>
      <c r="N12351" t="s">
        <v>189</v>
      </c>
      <c r="O12351" t="s">
        <v>93989</v>
      </c>
      <c r="P12351" t="s">
        <v>124</v>
      </c>
      <c r="Q12351">
        <v>1</v>
      </c>
      <c r="R12351">
        <v>0.86</v>
      </c>
      <c r="S12351" t="s">
        <v>94</v>
      </c>
      <c r="T12351" t="s">
        <v>93990</v>
      </c>
      <c r="U12351" t="s">
        <v>93991</v>
      </c>
      <c r="W12351">
        <v>1</v>
      </c>
      <c r="X12351">
        <v>1</v>
      </c>
      <c r="Y12351" t="s">
        <v>93</v>
      </c>
      <c r="Z12351" t="s">
        <v>94</v>
      </c>
      <c r="AA12351" t="s">
        <v>94</v>
      </c>
      <c r="AC12351" t="s">
        <v>112</v>
      </c>
      <c r="AE12351">
        <v>19.433699900000001</v>
      </c>
      <c r="AF12351">
        <v>-99.155042099999903</v>
      </c>
      <c r="AG12351" t="s">
        <v>130</v>
      </c>
      <c r="AH12351" t="s">
        <v>98</v>
      </c>
      <c r="AI12351">
        <v>2</v>
      </c>
      <c r="AJ12351">
        <v>1.5</v>
      </c>
      <c r="AK12351" t="s">
        <v>210</v>
      </c>
      <c r="AL12351">
        <v>1</v>
      </c>
      <c r="AM12351">
        <v>1</v>
      </c>
      <c r="AN12351" t="s">
        <v>93992</v>
      </c>
      <c r="AO12351">
        <v>1671</v>
      </c>
      <c r="AP12351">
        <v>2</v>
      </c>
      <c r="AQ12351">
        <v>730</v>
      </c>
      <c r="AR12351">
        <v>2</v>
      </c>
      <c r="AS12351">
        <v>2</v>
      </c>
      <c r="AT12351">
        <v>730</v>
      </c>
      <c r="AU12351">
        <v>730</v>
      </c>
      <c r="AV12351">
        <v>2</v>
      </c>
      <c r="AW12351">
        <v>730</v>
      </c>
      <c r="AY12351" t="s">
        <v>94</v>
      </c>
      <c r="AZ12351">
        <v>8</v>
      </c>
      <c r="BA12351">
        <v>22</v>
      </c>
      <c r="BB12351">
        <v>52</v>
      </c>
      <c r="BC12351">
        <v>52</v>
      </c>
      <c r="BD12351" s="1">
        <v>45839</v>
      </c>
      <c r="BE12351">
        <v>16</v>
      </c>
      <c r="BF12351">
        <v>6</v>
      </c>
      <c r="BG12351">
        <v>1</v>
      </c>
      <c r="BH12351">
        <v>52</v>
      </c>
      <c r="BI12351">
        <v>1</v>
      </c>
      <c r="BJ12351">
        <v>36</v>
      </c>
      <c r="BK12351">
        <v>60156</v>
      </c>
      <c r="BL12351" s="1">
        <v>44843</v>
      </c>
      <c r="BM12351" s="1">
        <v>45838</v>
      </c>
      <c r="BN12351">
        <v>5</v>
      </c>
      <c r="BO12351">
        <v>5</v>
      </c>
      <c r="BP12351">
        <v>5</v>
      </c>
      <c r="BQ12351">
        <v>5</v>
      </c>
      <c r="BR12351">
        <v>5</v>
      </c>
      <c r="BS12351">
        <v>5</v>
      </c>
      <c r="BT12351">
        <v>5</v>
      </c>
      <c r="BV12351" t="s">
        <v>90</v>
      </c>
      <c r="BW12351">
        <v>1</v>
      </c>
      <c r="BX12351">
        <v>1</v>
      </c>
      <c r="BY12351">
        <v>0</v>
      </c>
      <c r="BZ12351">
        <v>0</v>
      </c>
      <c r="CA12351">
        <v>0.48</v>
      </c>
    </row>
    <row r="12352" spans="1:79">
      <c r="A12352">
        <v>7.2917854728352845E+17</v>
      </c>
      <c r="B12352" t="s">
        <v>93993</v>
      </c>
      <c r="C12352">
        <v>20250625031918</v>
      </c>
      <c r="D12352" s="1">
        <v>45835</v>
      </c>
      <c r="E12352" t="s">
        <v>80</v>
      </c>
      <c r="F12352" t="s">
        <v>93994</v>
      </c>
      <c r="G12352" t="s">
        <v>93995</v>
      </c>
      <c r="I12352" t="s">
        <v>93996</v>
      </c>
      <c r="J12352">
        <v>34385254</v>
      </c>
      <c r="K12352" t="s">
        <v>93419</v>
      </c>
      <c r="L12352" t="s">
        <v>2312</v>
      </c>
      <c r="M12352" s="1">
        <v>42151</v>
      </c>
      <c r="N12352" t="s">
        <v>316</v>
      </c>
      <c r="O12352" t="s">
        <v>93420</v>
      </c>
      <c r="P12352" t="s">
        <v>279</v>
      </c>
      <c r="Q12352">
        <v>0</v>
      </c>
      <c r="R12352">
        <v>0</v>
      </c>
      <c r="S12352" t="s">
        <v>90</v>
      </c>
      <c r="T12352" t="s">
        <v>93421</v>
      </c>
      <c r="U12352" t="s">
        <v>93422</v>
      </c>
      <c r="V12352" t="s">
        <v>7278</v>
      </c>
      <c r="W12352">
        <v>3</v>
      </c>
      <c r="X12352">
        <v>5</v>
      </c>
      <c r="Y12352" t="s">
        <v>128</v>
      </c>
      <c r="Z12352" t="s">
        <v>94</v>
      </c>
      <c r="AA12352" t="s">
        <v>94</v>
      </c>
      <c r="AC12352" t="s">
        <v>112</v>
      </c>
      <c r="AE12352">
        <v>19.433949999999999</v>
      </c>
      <c r="AF12352">
        <v>-99.147300000000001</v>
      </c>
      <c r="AG12352" t="s">
        <v>130</v>
      </c>
      <c r="AH12352" t="s">
        <v>98</v>
      </c>
      <c r="AI12352">
        <v>4</v>
      </c>
      <c r="AJ12352">
        <v>1</v>
      </c>
      <c r="AK12352" t="s">
        <v>99</v>
      </c>
      <c r="AL12352">
        <v>2</v>
      </c>
      <c r="AM12352">
        <v>3</v>
      </c>
      <c r="AN12352" t="s">
        <v>93997</v>
      </c>
      <c r="AO12352">
        <v>700</v>
      </c>
      <c r="AP12352">
        <v>1</v>
      </c>
      <c r="AQ12352">
        <v>31</v>
      </c>
      <c r="AR12352">
        <v>1</v>
      </c>
      <c r="AS12352">
        <v>1</v>
      </c>
      <c r="AT12352">
        <v>31</v>
      </c>
      <c r="AU12352">
        <v>31</v>
      </c>
      <c r="AV12352">
        <v>1</v>
      </c>
      <c r="AW12352">
        <v>31</v>
      </c>
      <c r="AY12352" t="s">
        <v>94</v>
      </c>
      <c r="AZ12352">
        <v>30</v>
      </c>
      <c r="BA12352">
        <v>60</v>
      </c>
      <c r="BB12352">
        <v>90</v>
      </c>
      <c r="BC12352">
        <v>180</v>
      </c>
      <c r="BD12352" s="1">
        <v>45835</v>
      </c>
      <c r="BE12352">
        <v>4</v>
      </c>
      <c r="BF12352">
        <v>0</v>
      </c>
      <c r="BG12352">
        <v>0</v>
      </c>
      <c r="BH12352">
        <v>180</v>
      </c>
      <c r="BI12352">
        <v>0</v>
      </c>
      <c r="BJ12352">
        <v>0</v>
      </c>
      <c r="BK12352">
        <v>0</v>
      </c>
      <c r="BL12352" s="1">
        <v>44870</v>
      </c>
      <c r="BM12352" s="1">
        <v>45248</v>
      </c>
      <c r="BN12352">
        <v>5</v>
      </c>
      <c r="BO12352">
        <v>5</v>
      </c>
      <c r="BP12352">
        <v>4.75</v>
      </c>
      <c r="BQ12352">
        <v>4.75</v>
      </c>
      <c r="BR12352">
        <v>5</v>
      </c>
      <c r="BS12352">
        <v>5</v>
      </c>
      <c r="BT12352">
        <v>5</v>
      </c>
      <c r="BV12352" t="s">
        <v>90</v>
      </c>
      <c r="BW12352">
        <v>3</v>
      </c>
      <c r="BX12352">
        <v>1</v>
      </c>
      <c r="BY12352">
        <v>2</v>
      </c>
      <c r="BZ12352">
        <v>0</v>
      </c>
      <c r="CA12352">
        <v>0.12</v>
      </c>
    </row>
    <row r="12353" spans="1:79">
      <c r="A12353">
        <v>7.292565195733193E+17</v>
      </c>
      <c r="B12353" t="s">
        <v>93998</v>
      </c>
      <c r="C12353">
        <v>20250625031918</v>
      </c>
      <c r="D12353" s="1">
        <v>45836</v>
      </c>
      <c r="E12353" t="s">
        <v>80</v>
      </c>
      <c r="F12353" t="s">
        <v>93999</v>
      </c>
      <c r="G12353" t="s">
        <v>94000</v>
      </c>
      <c r="H12353" t="s">
        <v>94001</v>
      </c>
      <c r="I12353" t="s">
        <v>94002</v>
      </c>
      <c r="J12353">
        <v>198869671</v>
      </c>
      <c r="K12353" t="s">
        <v>94003</v>
      </c>
      <c r="L12353" t="s">
        <v>94004</v>
      </c>
      <c r="M12353" s="1">
        <v>43280</v>
      </c>
      <c r="N12353" t="s">
        <v>87</v>
      </c>
      <c r="O12353" t="s">
        <v>94005</v>
      </c>
      <c r="P12353" t="s">
        <v>124</v>
      </c>
      <c r="Q12353">
        <v>1</v>
      </c>
      <c r="R12353">
        <v>0.67</v>
      </c>
      <c r="S12353" t="s">
        <v>90</v>
      </c>
      <c r="T12353" t="s">
        <v>94006</v>
      </c>
      <c r="U12353" t="s">
        <v>94007</v>
      </c>
      <c r="W12353">
        <v>1</v>
      </c>
      <c r="X12353">
        <v>1</v>
      </c>
      <c r="Y12353" t="s">
        <v>164</v>
      </c>
      <c r="Z12353" t="s">
        <v>94</v>
      </c>
      <c r="AA12353" t="s">
        <v>94</v>
      </c>
      <c r="AB12353" t="s">
        <v>87</v>
      </c>
      <c r="AC12353" t="s">
        <v>112</v>
      </c>
      <c r="AE12353">
        <v>19.407830000000001</v>
      </c>
      <c r="AF12353">
        <v>-99.170050000000003</v>
      </c>
      <c r="AG12353" t="s">
        <v>466</v>
      </c>
      <c r="AH12353" t="s">
        <v>165</v>
      </c>
      <c r="AI12353">
        <v>2</v>
      </c>
      <c r="AJ12353">
        <v>1</v>
      </c>
      <c r="AK12353" t="s">
        <v>166</v>
      </c>
      <c r="AL12353">
        <v>1</v>
      </c>
      <c r="AM12353">
        <v>1</v>
      </c>
      <c r="AN12353" t="s">
        <v>94008</v>
      </c>
      <c r="AO12353">
        <v>1170</v>
      </c>
      <c r="AP12353">
        <v>2</v>
      </c>
      <c r="AQ12353">
        <v>15</v>
      </c>
      <c r="AR12353">
        <v>2</v>
      </c>
      <c r="AS12353">
        <v>2</v>
      </c>
      <c r="AT12353">
        <v>15</v>
      </c>
      <c r="AU12353">
        <v>15</v>
      </c>
      <c r="AV12353">
        <v>2</v>
      </c>
      <c r="AW12353">
        <v>15</v>
      </c>
      <c r="AY12353" t="s">
        <v>94</v>
      </c>
      <c r="AZ12353">
        <v>29</v>
      </c>
      <c r="BA12353">
        <v>59</v>
      </c>
      <c r="BB12353">
        <v>89</v>
      </c>
      <c r="BC12353">
        <v>178</v>
      </c>
      <c r="BD12353" s="1">
        <v>45836</v>
      </c>
      <c r="BE12353">
        <v>11</v>
      </c>
      <c r="BF12353">
        <v>2</v>
      </c>
      <c r="BG12353">
        <v>0</v>
      </c>
      <c r="BH12353">
        <v>178</v>
      </c>
      <c r="BI12353">
        <v>3</v>
      </c>
      <c r="BJ12353">
        <v>12</v>
      </c>
      <c r="BK12353">
        <v>14040</v>
      </c>
      <c r="BL12353" s="1">
        <v>44864</v>
      </c>
      <c r="BM12353" s="1">
        <v>45777</v>
      </c>
      <c r="BN12353">
        <v>5</v>
      </c>
      <c r="BO12353">
        <v>5</v>
      </c>
      <c r="BP12353">
        <v>5</v>
      </c>
      <c r="BQ12353">
        <v>5</v>
      </c>
      <c r="BR12353">
        <v>5</v>
      </c>
      <c r="BS12353">
        <v>5</v>
      </c>
      <c r="BT12353">
        <v>5</v>
      </c>
      <c r="BV12353" t="s">
        <v>90</v>
      </c>
      <c r="BW12353">
        <v>1</v>
      </c>
      <c r="BX12353">
        <v>0</v>
      </c>
      <c r="BY12353">
        <v>1</v>
      </c>
      <c r="BZ12353">
        <v>0</v>
      </c>
      <c r="CA12353">
        <v>0.34</v>
      </c>
    </row>
    <row r="12354" spans="1:79">
      <c r="A12354">
        <v>7.2940539824221555E+17</v>
      </c>
      <c r="B12354" t="s">
        <v>94009</v>
      </c>
      <c r="C12354">
        <v>20250625031918</v>
      </c>
      <c r="D12354" s="1">
        <v>45836</v>
      </c>
      <c r="E12354" t="s">
        <v>80</v>
      </c>
      <c r="F12354" t="s">
        <v>94010</v>
      </c>
      <c r="G12354" t="s">
        <v>94011</v>
      </c>
      <c r="H12354" t="s">
        <v>94012</v>
      </c>
      <c r="I12354" t="s">
        <v>94013</v>
      </c>
      <c r="J12354">
        <v>20739044</v>
      </c>
      <c r="K12354" t="s">
        <v>94014</v>
      </c>
      <c r="L12354" t="s">
        <v>1511</v>
      </c>
      <c r="M12354" s="1">
        <v>41881</v>
      </c>
      <c r="P12354" t="s">
        <v>108</v>
      </c>
      <c r="Q12354">
        <v>1</v>
      </c>
      <c r="R12354">
        <v>1</v>
      </c>
      <c r="S12354" t="s">
        <v>94</v>
      </c>
      <c r="T12354" t="s">
        <v>94015</v>
      </c>
      <c r="U12354" t="s">
        <v>94016</v>
      </c>
      <c r="V12354" t="s">
        <v>111</v>
      </c>
      <c r="W12354">
        <v>3</v>
      </c>
      <c r="X12354">
        <v>3</v>
      </c>
      <c r="Y12354" t="s">
        <v>128</v>
      </c>
      <c r="Z12354" t="s">
        <v>94</v>
      </c>
      <c r="AA12354" t="s">
        <v>94</v>
      </c>
      <c r="AB12354" t="s">
        <v>87</v>
      </c>
      <c r="AC12354" t="s">
        <v>112</v>
      </c>
      <c r="AE12354">
        <v>19.414778399999999</v>
      </c>
      <c r="AF12354">
        <v>-99.174141399999996</v>
      </c>
      <c r="AG12354" t="s">
        <v>130</v>
      </c>
      <c r="AH12354" t="s">
        <v>98</v>
      </c>
      <c r="AI12354">
        <v>6</v>
      </c>
      <c r="AJ12354">
        <v>2</v>
      </c>
      <c r="AK12354" t="s">
        <v>338</v>
      </c>
      <c r="AL12354">
        <v>2</v>
      </c>
      <c r="AM12354">
        <v>3</v>
      </c>
      <c r="AN12354" t="s">
        <v>94017</v>
      </c>
      <c r="AO12354">
        <v>2030</v>
      </c>
      <c r="AP12354">
        <v>1</v>
      </c>
      <c r="AQ12354">
        <v>365</v>
      </c>
      <c r="AR12354">
        <v>1</v>
      </c>
      <c r="AS12354">
        <v>1</v>
      </c>
      <c r="AT12354">
        <v>1125</v>
      </c>
      <c r="AU12354">
        <v>1125</v>
      </c>
      <c r="AV12354">
        <v>1</v>
      </c>
      <c r="AW12354">
        <v>1125</v>
      </c>
      <c r="AY12354" t="s">
        <v>94</v>
      </c>
      <c r="AZ12354">
        <v>20</v>
      </c>
      <c r="BA12354">
        <v>50</v>
      </c>
      <c r="BB12354">
        <v>80</v>
      </c>
      <c r="BC12354">
        <v>355</v>
      </c>
      <c r="BD12354" s="1">
        <v>45836</v>
      </c>
      <c r="BE12354">
        <v>163</v>
      </c>
      <c r="BF12354">
        <v>66</v>
      </c>
      <c r="BG12354">
        <v>4</v>
      </c>
      <c r="BH12354">
        <v>177</v>
      </c>
      <c r="BI12354">
        <v>66</v>
      </c>
      <c r="BJ12354">
        <v>255</v>
      </c>
      <c r="BK12354">
        <v>517650</v>
      </c>
      <c r="BL12354" s="1">
        <v>44848</v>
      </c>
      <c r="BM12354" s="1">
        <v>45829</v>
      </c>
      <c r="BN12354">
        <v>4.91</v>
      </c>
      <c r="BO12354">
        <v>4.92</v>
      </c>
      <c r="BP12354">
        <v>4.87</v>
      </c>
      <c r="BQ12354">
        <v>4.93</v>
      </c>
      <c r="BR12354">
        <v>4.96</v>
      </c>
      <c r="BS12354">
        <v>5</v>
      </c>
      <c r="BT12354">
        <v>4.83</v>
      </c>
      <c r="BV12354" t="s">
        <v>90</v>
      </c>
      <c r="BW12354">
        <v>3</v>
      </c>
      <c r="BX12354">
        <v>3</v>
      </c>
      <c r="BY12354">
        <v>0</v>
      </c>
      <c r="BZ12354">
        <v>0</v>
      </c>
      <c r="CA12354">
        <v>4.9400000000000004</v>
      </c>
    </row>
    <row r="12355" spans="1:79">
      <c r="A12355">
        <v>7.2959774210969984E+17</v>
      </c>
      <c r="B12355" t="s">
        <v>94018</v>
      </c>
      <c r="C12355">
        <v>20250625031918</v>
      </c>
      <c r="D12355" s="1">
        <v>45839</v>
      </c>
      <c r="E12355" t="s">
        <v>80</v>
      </c>
      <c r="F12355" t="s">
        <v>94019</v>
      </c>
      <c r="G12355" t="s">
        <v>94020</v>
      </c>
      <c r="H12355" t="s">
        <v>94021</v>
      </c>
      <c r="I12355" t="s">
        <v>94022</v>
      </c>
      <c r="J12355">
        <v>107825049</v>
      </c>
      <c r="K12355" t="s">
        <v>13294</v>
      </c>
      <c r="M12355" s="1"/>
      <c r="S12355" t="s">
        <v>94</v>
      </c>
      <c r="Y12355" t="s">
        <v>748</v>
      </c>
      <c r="AB12355" t="s">
        <v>87</v>
      </c>
      <c r="AC12355" t="s">
        <v>179</v>
      </c>
      <c r="AE12355">
        <v>19.4328328</v>
      </c>
      <c r="AF12355">
        <v>-99.185795299999995</v>
      </c>
      <c r="AG12355" t="s">
        <v>209</v>
      </c>
      <c r="AH12355" t="s">
        <v>98</v>
      </c>
      <c r="AI12355">
        <v>2</v>
      </c>
      <c r="AJ12355">
        <v>1</v>
      </c>
      <c r="AK12355" t="s">
        <v>99</v>
      </c>
      <c r="AL12355">
        <v>0</v>
      </c>
      <c r="AM12355">
        <v>1</v>
      </c>
      <c r="AN12355" t="s">
        <v>94023</v>
      </c>
      <c r="AO12355">
        <v>1729</v>
      </c>
      <c r="AP12355">
        <v>1</v>
      </c>
      <c r="AQ12355">
        <v>365</v>
      </c>
      <c r="AR12355">
        <v>1</v>
      </c>
      <c r="AS12355">
        <v>1</v>
      </c>
      <c r="AT12355">
        <v>365</v>
      </c>
      <c r="AU12355">
        <v>365</v>
      </c>
      <c r="AV12355">
        <v>1</v>
      </c>
      <c r="AW12355">
        <v>365</v>
      </c>
      <c r="AY12355" t="s">
        <v>94</v>
      </c>
      <c r="AZ12355">
        <v>0</v>
      </c>
      <c r="BA12355">
        <v>0</v>
      </c>
      <c r="BB12355">
        <v>28</v>
      </c>
      <c r="BC12355">
        <v>28</v>
      </c>
      <c r="BD12355" s="1">
        <v>45839</v>
      </c>
      <c r="BE12355">
        <v>4</v>
      </c>
      <c r="BF12355">
        <v>0</v>
      </c>
      <c r="BG12355">
        <v>0</v>
      </c>
      <c r="BH12355">
        <v>28</v>
      </c>
      <c r="BI12355">
        <v>1</v>
      </c>
      <c r="BJ12355">
        <v>0</v>
      </c>
      <c r="BK12355">
        <v>0</v>
      </c>
      <c r="BL12355" s="1">
        <v>44863</v>
      </c>
      <c r="BM12355" s="1">
        <v>45405</v>
      </c>
      <c r="BN12355">
        <v>5</v>
      </c>
      <c r="BO12355">
        <v>4.75</v>
      </c>
      <c r="BP12355">
        <v>5</v>
      </c>
      <c r="BQ12355">
        <v>5</v>
      </c>
      <c r="BR12355">
        <v>5</v>
      </c>
      <c r="BS12355">
        <v>5</v>
      </c>
      <c r="BT12355">
        <v>3.75</v>
      </c>
      <c r="BV12355" t="s">
        <v>90</v>
      </c>
      <c r="BW12355">
        <v>4</v>
      </c>
      <c r="BX12355">
        <v>3</v>
      </c>
      <c r="BY12355">
        <v>1</v>
      </c>
      <c r="BZ12355">
        <v>0</v>
      </c>
      <c r="CA12355">
        <v>0.12</v>
      </c>
    </row>
    <row r="12356" spans="1:79">
      <c r="A12356">
        <v>7.2962516389996467E+17</v>
      </c>
      <c r="B12356" t="s">
        <v>94024</v>
      </c>
      <c r="C12356">
        <v>20250625031918</v>
      </c>
      <c r="D12356" s="1">
        <v>45839</v>
      </c>
      <c r="E12356" t="s">
        <v>158</v>
      </c>
      <c r="F12356" t="s">
        <v>94025</v>
      </c>
      <c r="G12356" t="s">
        <v>94026</v>
      </c>
      <c r="I12356" t="s">
        <v>94027</v>
      </c>
      <c r="J12356">
        <v>482064568</v>
      </c>
      <c r="K12356" t="s">
        <v>94028</v>
      </c>
      <c r="L12356" t="s">
        <v>94029</v>
      </c>
      <c r="M12356" s="1">
        <v>44837</v>
      </c>
      <c r="P12356" t="s">
        <v>89</v>
      </c>
      <c r="Q12356" t="s">
        <v>89</v>
      </c>
      <c r="R12356" t="s">
        <v>89</v>
      </c>
      <c r="S12356" t="s">
        <v>90</v>
      </c>
      <c r="T12356" t="s">
        <v>94030</v>
      </c>
      <c r="U12356" t="s">
        <v>94031</v>
      </c>
      <c r="V12356" t="s">
        <v>11020</v>
      </c>
      <c r="W12356">
        <v>1</v>
      </c>
      <c r="X12356">
        <v>2</v>
      </c>
      <c r="Y12356" t="s">
        <v>128</v>
      </c>
      <c r="Z12356" t="s">
        <v>94</v>
      </c>
      <c r="AA12356" t="s">
        <v>90</v>
      </c>
      <c r="AC12356" t="s">
        <v>112</v>
      </c>
      <c r="AE12356">
        <v>19.4331268</v>
      </c>
      <c r="AF12356">
        <v>-99.1381351</v>
      </c>
      <c r="AG12356" t="s">
        <v>7003</v>
      </c>
      <c r="AH12356" t="s">
        <v>165</v>
      </c>
      <c r="AI12356">
        <v>2</v>
      </c>
      <c r="AK12356" t="s">
        <v>210</v>
      </c>
      <c r="AL12356">
        <v>1</v>
      </c>
      <c r="AN12356" t="s">
        <v>94032</v>
      </c>
      <c r="AP12356">
        <v>1</v>
      </c>
      <c r="AQ12356">
        <v>7</v>
      </c>
      <c r="AR12356">
        <v>1</v>
      </c>
      <c r="AS12356">
        <v>1</v>
      </c>
      <c r="AT12356">
        <v>7</v>
      </c>
      <c r="AU12356">
        <v>7</v>
      </c>
      <c r="AV12356">
        <v>1</v>
      </c>
      <c r="AW12356">
        <v>7</v>
      </c>
      <c r="AZ12356">
        <v>0</v>
      </c>
      <c r="BA12356">
        <v>0</v>
      </c>
      <c r="BB12356">
        <v>0</v>
      </c>
      <c r="BC12356">
        <v>0</v>
      </c>
      <c r="BD12356" s="1">
        <v>45839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L12356" s="1"/>
      <c r="BM12356" s="1"/>
      <c r="BV12356" t="s">
        <v>90</v>
      </c>
      <c r="BW12356">
        <v>1</v>
      </c>
      <c r="BX12356">
        <v>0</v>
      </c>
      <c r="BY12356">
        <v>1</v>
      </c>
      <c r="BZ12356">
        <v>0</v>
      </c>
    </row>
    <row r="12357" spans="1:79">
      <c r="A12357">
        <v>7.2963445827077491E+17</v>
      </c>
      <c r="B12357" t="s">
        <v>94033</v>
      </c>
      <c r="C12357">
        <v>20250625031918</v>
      </c>
      <c r="D12357" s="1">
        <v>45839</v>
      </c>
      <c r="E12357" t="s">
        <v>158</v>
      </c>
      <c r="F12357" t="s">
        <v>94034</v>
      </c>
      <c r="G12357" t="s">
        <v>94035</v>
      </c>
      <c r="H12357" t="s">
        <v>94036</v>
      </c>
      <c r="I12357" t="s">
        <v>94037</v>
      </c>
      <c r="J12357">
        <v>477819576</v>
      </c>
      <c r="K12357" t="s">
        <v>94038</v>
      </c>
      <c r="L12357" t="s">
        <v>94039</v>
      </c>
      <c r="M12357" s="1">
        <v>44806</v>
      </c>
      <c r="N12357" t="s">
        <v>87</v>
      </c>
      <c r="O12357" t="s">
        <v>94040</v>
      </c>
      <c r="P12357" t="s">
        <v>108</v>
      </c>
      <c r="Q12357">
        <v>1</v>
      </c>
      <c r="R12357">
        <v>0.99</v>
      </c>
      <c r="S12357" t="s">
        <v>90</v>
      </c>
      <c r="T12357" t="s">
        <v>94041</v>
      </c>
      <c r="U12357" t="s">
        <v>94042</v>
      </c>
      <c r="V12357" t="s">
        <v>245</v>
      </c>
      <c r="W12357">
        <v>43</v>
      </c>
      <c r="X12357">
        <v>93</v>
      </c>
      <c r="Y12357" t="s">
        <v>128</v>
      </c>
      <c r="Z12357" t="s">
        <v>94</v>
      </c>
      <c r="AA12357" t="s">
        <v>94</v>
      </c>
      <c r="AB12357" t="s">
        <v>87</v>
      </c>
      <c r="AC12357" t="s">
        <v>179</v>
      </c>
      <c r="AE12357">
        <v>19.435058399999999</v>
      </c>
      <c r="AF12357">
        <v>-99.203844399999994</v>
      </c>
      <c r="AG12357" t="s">
        <v>142</v>
      </c>
      <c r="AH12357" t="s">
        <v>98</v>
      </c>
      <c r="AI12357">
        <v>3</v>
      </c>
      <c r="AK12357" t="s">
        <v>99</v>
      </c>
      <c r="AL12357">
        <v>1</v>
      </c>
      <c r="AN12357" t="s">
        <v>94043</v>
      </c>
      <c r="AP12357">
        <v>2</v>
      </c>
      <c r="AQ12357">
        <v>180</v>
      </c>
      <c r="AR12357">
        <v>4</v>
      </c>
      <c r="AS12357">
        <v>7</v>
      </c>
      <c r="AT12357">
        <v>180</v>
      </c>
      <c r="AU12357">
        <v>180</v>
      </c>
      <c r="AV12357">
        <v>5.0999999999999996</v>
      </c>
      <c r="AW12357">
        <v>180</v>
      </c>
      <c r="AY12357" t="s">
        <v>94</v>
      </c>
      <c r="AZ12357">
        <v>0</v>
      </c>
      <c r="BA12357">
        <v>0</v>
      </c>
      <c r="BB12357">
        <v>0</v>
      </c>
      <c r="BC12357">
        <v>0</v>
      </c>
      <c r="BD12357" s="1">
        <v>45839</v>
      </c>
      <c r="BE12357">
        <v>39</v>
      </c>
      <c r="BF12357">
        <v>7</v>
      </c>
      <c r="BG12357">
        <v>0</v>
      </c>
      <c r="BH12357">
        <v>0</v>
      </c>
      <c r="BI12357">
        <v>11</v>
      </c>
      <c r="BJ12357">
        <v>42</v>
      </c>
      <c r="BL12357" s="1">
        <v>44840</v>
      </c>
      <c r="BM12357" s="1">
        <v>45733</v>
      </c>
      <c r="BN12357">
        <v>4.62</v>
      </c>
      <c r="BO12357">
        <v>4.67</v>
      </c>
      <c r="BP12357">
        <v>4.59</v>
      </c>
      <c r="BQ12357">
        <v>4.87</v>
      </c>
      <c r="BR12357">
        <v>4.9000000000000004</v>
      </c>
      <c r="BS12357">
        <v>4.8499999999999996</v>
      </c>
      <c r="BT12357">
        <v>4.38</v>
      </c>
      <c r="BV12357" t="s">
        <v>94</v>
      </c>
      <c r="BW12357">
        <v>41</v>
      </c>
      <c r="BX12357">
        <v>41</v>
      </c>
      <c r="BY12357">
        <v>0</v>
      </c>
      <c r="BZ12357">
        <v>0</v>
      </c>
      <c r="CA12357">
        <v>1.17</v>
      </c>
    </row>
    <row r="12358" spans="1:79">
      <c r="A12358">
        <v>7.2963458658870182E+17</v>
      </c>
      <c r="B12358" t="s">
        <v>94044</v>
      </c>
      <c r="C12358">
        <v>20250625031918</v>
      </c>
      <c r="D12358" s="1">
        <v>45835</v>
      </c>
      <c r="E12358" t="s">
        <v>80</v>
      </c>
      <c r="F12358" t="s">
        <v>94045</v>
      </c>
      <c r="G12358" t="s">
        <v>94046</v>
      </c>
      <c r="H12358" t="s">
        <v>94047</v>
      </c>
      <c r="I12358" t="s">
        <v>94048</v>
      </c>
      <c r="J12358">
        <v>482068594</v>
      </c>
      <c r="K12358" t="s">
        <v>94049</v>
      </c>
      <c r="L12358" t="s">
        <v>2721</v>
      </c>
      <c r="M12358" s="1">
        <v>44837</v>
      </c>
      <c r="P12358" t="s">
        <v>108</v>
      </c>
      <c r="Q12358">
        <v>0.9</v>
      </c>
      <c r="R12358">
        <v>1</v>
      </c>
      <c r="S12358" t="s">
        <v>90</v>
      </c>
      <c r="T12358" t="s">
        <v>94050</v>
      </c>
      <c r="U12358" t="s">
        <v>94051</v>
      </c>
      <c r="W12358">
        <v>1</v>
      </c>
      <c r="X12358">
        <v>3</v>
      </c>
      <c r="Y12358" t="s">
        <v>128</v>
      </c>
      <c r="Z12358" t="s">
        <v>94</v>
      </c>
      <c r="AA12358" t="s">
        <v>94</v>
      </c>
      <c r="AB12358" t="s">
        <v>87</v>
      </c>
      <c r="AC12358" t="s">
        <v>179</v>
      </c>
      <c r="AE12358">
        <v>19.437329999999999</v>
      </c>
      <c r="AF12358">
        <v>-99.180139999999994</v>
      </c>
      <c r="AG12358" t="s">
        <v>130</v>
      </c>
      <c r="AH12358" t="s">
        <v>98</v>
      </c>
      <c r="AI12358">
        <v>4</v>
      </c>
      <c r="AJ12358">
        <v>1</v>
      </c>
      <c r="AK12358" t="s">
        <v>99</v>
      </c>
      <c r="AL12358">
        <v>2</v>
      </c>
      <c r="AM12358">
        <v>2</v>
      </c>
      <c r="AN12358" t="s">
        <v>94052</v>
      </c>
      <c r="AO12358">
        <v>1059</v>
      </c>
      <c r="AP12358">
        <v>3</v>
      </c>
      <c r="AQ12358">
        <v>1125</v>
      </c>
      <c r="AR12358">
        <v>3</v>
      </c>
      <c r="AS12358">
        <v>3</v>
      </c>
      <c r="AT12358">
        <v>1125</v>
      </c>
      <c r="AU12358">
        <v>1125</v>
      </c>
      <c r="AV12358">
        <v>3</v>
      </c>
      <c r="AW12358">
        <v>1125</v>
      </c>
      <c r="AY12358" t="s">
        <v>94</v>
      </c>
      <c r="AZ12358">
        <v>23</v>
      </c>
      <c r="BA12358">
        <v>53</v>
      </c>
      <c r="BB12358">
        <v>83</v>
      </c>
      <c r="BC12358">
        <v>354</v>
      </c>
      <c r="BD12358" s="1">
        <v>45835</v>
      </c>
      <c r="BE12358">
        <v>50</v>
      </c>
      <c r="BF12358">
        <v>10</v>
      </c>
      <c r="BG12358">
        <v>0</v>
      </c>
      <c r="BH12358">
        <v>177</v>
      </c>
      <c r="BI12358">
        <v>15</v>
      </c>
      <c r="BJ12358">
        <v>60</v>
      </c>
      <c r="BK12358">
        <v>63540</v>
      </c>
      <c r="BL12358" s="1">
        <v>44857</v>
      </c>
      <c r="BM12358" s="1">
        <v>45767</v>
      </c>
      <c r="BN12358">
        <v>4.72</v>
      </c>
      <c r="BO12358">
        <v>4.76</v>
      </c>
      <c r="BP12358">
        <v>4.72</v>
      </c>
      <c r="BQ12358">
        <v>4.9400000000000004</v>
      </c>
      <c r="BR12358">
        <v>4.8600000000000003</v>
      </c>
      <c r="BS12358">
        <v>4.88</v>
      </c>
      <c r="BT12358">
        <v>4.82</v>
      </c>
      <c r="BV12358" t="s">
        <v>90</v>
      </c>
      <c r="BW12358">
        <v>1</v>
      </c>
      <c r="BX12358">
        <v>1</v>
      </c>
      <c r="BY12358">
        <v>0</v>
      </c>
      <c r="BZ12358">
        <v>0</v>
      </c>
      <c r="CA12358">
        <v>1.53</v>
      </c>
    </row>
    <row r="12359" spans="1:79">
      <c r="A12359">
        <v>7.2120106196201434E+17</v>
      </c>
      <c r="B12359" t="s">
        <v>94053</v>
      </c>
      <c r="C12359">
        <v>20250625031918</v>
      </c>
      <c r="D12359" s="1">
        <v>45839</v>
      </c>
      <c r="E12359" t="s">
        <v>158</v>
      </c>
      <c r="F12359" t="s">
        <v>94054</v>
      </c>
      <c r="G12359" t="s">
        <v>94055</v>
      </c>
      <c r="I12359" t="s">
        <v>94056</v>
      </c>
      <c r="J12359">
        <v>480512123</v>
      </c>
      <c r="K12359" t="s">
        <v>94057</v>
      </c>
      <c r="L12359" t="s">
        <v>2234</v>
      </c>
      <c r="M12359" s="1">
        <v>44825</v>
      </c>
      <c r="P12359" t="s">
        <v>89</v>
      </c>
      <c r="Q12359" t="s">
        <v>89</v>
      </c>
      <c r="R12359" t="s">
        <v>89</v>
      </c>
      <c r="S12359" t="s">
        <v>90</v>
      </c>
      <c r="T12359" t="s">
        <v>94058</v>
      </c>
      <c r="U12359" t="s">
        <v>94059</v>
      </c>
      <c r="W12359">
        <v>1</v>
      </c>
      <c r="X12359">
        <v>1</v>
      </c>
      <c r="Y12359" t="s">
        <v>128</v>
      </c>
      <c r="Z12359" t="s">
        <v>94</v>
      </c>
      <c r="AA12359" t="s">
        <v>90</v>
      </c>
      <c r="AC12359" t="s">
        <v>503</v>
      </c>
      <c r="AE12359">
        <v>19.356113369067906</v>
      </c>
      <c r="AF12359">
        <v>-99.185023872847196</v>
      </c>
      <c r="AG12359" t="s">
        <v>209</v>
      </c>
      <c r="AH12359" t="s">
        <v>98</v>
      </c>
      <c r="AI12359">
        <v>3</v>
      </c>
      <c r="AK12359" t="s">
        <v>99</v>
      </c>
      <c r="AL12359">
        <v>1</v>
      </c>
      <c r="AN12359" t="s">
        <v>94060</v>
      </c>
      <c r="AP12359">
        <v>1</v>
      </c>
      <c r="AQ12359">
        <v>1125</v>
      </c>
      <c r="AR12359">
        <v>1</v>
      </c>
      <c r="AS12359">
        <v>1</v>
      </c>
      <c r="AT12359">
        <v>1125</v>
      </c>
      <c r="AU12359">
        <v>1125</v>
      </c>
      <c r="AV12359">
        <v>1</v>
      </c>
      <c r="AW12359">
        <v>1125</v>
      </c>
      <c r="AZ12359">
        <v>0</v>
      </c>
      <c r="BA12359">
        <v>0</v>
      </c>
      <c r="BB12359">
        <v>0</v>
      </c>
      <c r="BC12359">
        <v>0</v>
      </c>
      <c r="BD12359" s="1">
        <v>45839</v>
      </c>
      <c r="BE12359">
        <v>13</v>
      </c>
      <c r="BF12359">
        <v>0</v>
      </c>
      <c r="BG12359">
        <v>0</v>
      </c>
      <c r="BH12359">
        <v>0</v>
      </c>
      <c r="BI12359">
        <v>0</v>
      </c>
      <c r="BJ12359">
        <v>0</v>
      </c>
      <c r="BL12359" s="1">
        <v>44902</v>
      </c>
      <c r="BM12359" s="1">
        <v>44983</v>
      </c>
      <c r="BN12359">
        <v>4.8499999999999996</v>
      </c>
      <c r="BO12359">
        <v>5</v>
      </c>
      <c r="BP12359">
        <v>4.92</v>
      </c>
      <c r="BQ12359">
        <v>4.7699999999999996</v>
      </c>
      <c r="BR12359">
        <v>5</v>
      </c>
      <c r="BS12359">
        <v>4.92</v>
      </c>
      <c r="BT12359">
        <v>4.8499999999999996</v>
      </c>
      <c r="BV12359" t="s">
        <v>90</v>
      </c>
      <c r="BW12359">
        <v>1</v>
      </c>
      <c r="BX12359">
        <v>1</v>
      </c>
      <c r="BY12359">
        <v>0</v>
      </c>
      <c r="BZ12359">
        <v>0</v>
      </c>
      <c r="CA12359">
        <v>0.42</v>
      </c>
    </row>
    <row r="12360" spans="1:79">
      <c r="A12360">
        <v>7.2131748507309773E+17</v>
      </c>
      <c r="B12360" t="s">
        <v>94061</v>
      </c>
      <c r="C12360">
        <v>20250625031918</v>
      </c>
      <c r="D12360" s="1">
        <v>45840</v>
      </c>
      <c r="E12360" t="s">
        <v>80</v>
      </c>
      <c r="F12360" t="s">
        <v>94062</v>
      </c>
      <c r="H12360" t="s">
        <v>54032</v>
      </c>
      <c r="I12360" t="s">
        <v>94063</v>
      </c>
      <c r="J12360">
        <v>318764680</v>
      </c>
      <c r="K12360" t="s">
        <v>54034</v>
      </c>
      <c r="L12360" t="s">
        <v>54035</v>
      </c>
      <c r="M12360" s="1">
        <v>43817</v>
      </c>
      <c r="P12360" t="s">
        <v>108</v>
      </c>
      <c r="Q12360">
        <v>0.96</v>
      </c>
      <c r="R12360">
        <v>1</v>
      </c>
      <c r="S12360" t="s">
        <v>90</v>
      </c>
      <c r="T12360" t="s">
        <v>54036</v>
      </c>
      <c r="U12360" t="s">
        <v>54037</v>
      </c>
      <c r="V12360" t="s">
        <v>11020</v>
      </c>
      <c r="W12360">
        <v>4</v>
      </c>
      <c r="X12360">
        <v>4</v>
      </c>
      <c r="Y12360" t="s">
        <v>128</v>
      </c>
      <c r="Z12360" t="s">
        <v>94</v>
      </c>
      <c r="AA12360" t="s">
        <v>94</v>
      </c>
      <c r="AB12360" t="s">
        <v>87</v>
      </c>
      <c r="AC12360" t="s">
        <v>112</v>
      </c>
      <c r="AE12360">
        <v>19.43581</v>
      </c>
      <c r="AF12360">
        <v>-99.128860000000003</v>
      </c>
      <c r="AG12360" t="s">
        <v>7003</v>
      </c>
      <c r="AH12360" t="s">
        <v>165</v>
      </c>
      <c r="AI12360">
        <v>4</v>
      </c>
      <c r="AJ12360">
        <v>1</v>
      </c>
      <c r="AK12360" t="s">
        <v>269</v>
      </c>
      <c r="AL12360">
        <v>1</v>
      </c>
      <c r="AM12360">
        <v>2</v>
      </c>
      <c r="AN12360" t="s">
        <v>94064</v>
      </c>
      <c r="AO12360">
        <v>1542</v>
      </c>
      <c r="AP12360">
        <v>1</v>
      </c>
      <c r="AQ12360">
        <v>365</v>
      </c>
      <c r="AR12360">
        <v>1</v>
      </c>
      <c r="AS12360">
        <v>1</v>
      </c>
      <c r="AT12360">
        <v>1125</v>
      </c>
      <c r="AU12360">
        <v>1125</v>
      </c>
      <c r="AV12360">
        <v>1</v>
      </c>
      <c r="AW12360">
        <v>1125</v>
      </c>
      <c r="AY12360" t="s">
        <v>94</v>
      </c>
      <c r="AZ12360">
        <v>30</v>
      </c>
      <c r="BA12360">
        <v>60</v>
      </c>
      <c r="BB12360">
        <v>90</v>
      </c>
      <c r="BC12360">
        <v>365</v>
      </c>
      <c r="BD12360" s="1">
        <v>45840</v>
      </c>
      <c r="BE12360">
        <v>70</v>
      </c>
      <c r="BF12360">
        <v>22</v>
      </c>
      <c r="BG12360">
        <v>2</v>
      </c>
      <c r="BH12360">
        <v>183</v>
      </c>
      <c r="BI12360">
        <v>20</v>
      </c>
      <c r="BJ12360">
        <v>132</v>
      </c>
      <c r="BK12360">
        <v>203544</v>
      </c>
      <c r="BL12360" s="1">
        <v>44829</v>
      </c>
      <c r="BM12360" s="1">
        <v>45837</v>
      </c>
      <c r="BN12360">
        <v>4.6100000000000003</v>
      </c>
      <c r="BO12360">
        <v>4.59</v>
      </c>
      <c r="BP12360">
        <v>4.66</v>
      </c>
      <c r="BQ12360">
        <v>4.7</v>
      </c>
      <c r="BR12360">
        <v>4.5599999999999996</v>
      </c>
      <c r="BS12360">
        <v>4.6100000000000003</v>
      </c>
      <c r="BT12360">
        <v>4.51</v>
      </c>
      <c r="BV12360" t="s">
        <v>94</v>
      </c>
      <c r="BW12360">
        <v>4</v>
      </c>
      <c r="BX12360">
        <v>0</v>
      </c>
      <c r="BY12360">
        <v>4</v>
      </c>
      <c r="BZ12360">
        <v>0</v>
      </c>
      <c r="CA12360">
        <v>2.08</v>
      </c>
    </row>
    <row r="12361" spans="1:79">
      <c r="A12361">
        <v>7.2166433994666547E+17</v>
      </c>
      <c r="B12361" t="s">
        <v>94065</v>
      </c>
      <c r="C12361">
        <v>20250625031918</v>
      </c>
      <c r="D12361" s="1">
        <v>45835</v>
      </c>
      <c r="E12361" t="s">
        <v>80</v>
      </c>
      <c r="F12361" t="s">
        <v>94066</v>
      </c>
      <c r="G12361" t="s">
        <v>9462</v>
      </c>
      <c r="H12361" t="s">
        <v>19097</v>
      </c>
      <c r="I12361" t="s">
        <v>94067</v>
      </c>
      <c r="J12361">
        <v>7174720</v>
      </c>
      <c r="K12361" t="s">
        <v>4976</v>
      </c>
      <c r="L12361" t="s">
        <v>4977</v>
      </c>
      <c r="M12361" s="1">
        <v>41454</v>
      </c>
      <c r="N12361" t="s">
        <v>87</v>
      </c>
      <c r="O12361" t="s">
        <v>4978</v>
      </c>
      <c r="P12361" t="s">
        <v>108</v>
      </c>
      <c r="Q12361">
        <v>1</v>
      </c>
      <c r="R12361">
        <v>0.98</v>
      </c>
      <c r="S12361" t="s">
        <v>94</v>
      </c>
      <c r="T12361" t="s">
        <v>4979</v>
      </c>
      <c r="U12361" t="s">
        <v>4980</v>
      </c>
      <c r="V12361" t="s">
        <v>245</v>
      </c>
      <c r="W12361">
        <v>11</v>
      </c>
      <c r="X12361">
        <v>16</v>
      </c>
      <c r="Y12361" t="s">
        <v>128</v>
      </c>
      <c r="Z12361" t="s">
        <v>94</v>
      </c>
      <c r="AA12361" t="s">
        <v>94</v>
      </c>
      <c r="AB12361" t="s">
        <v>87</v>
      </c>
      <c r="AC12361" t="s">
        <v>179</v>
      </c>
      <c r="AE12361">
        <v>19.430140000000002</v>
      </c>
      <c r="AF12361">
        <v>-99.196129999999997</v>
      </c>
      <c r="AG12361" t="s">
        <v>142</v>
      </c>
      <c r="AH12361" t="s">
        <v>98</v>
      </c>
      <c r="AI12361">
        <v>2</v>
      </c>
      <c r="AJ12361">
        <v>1</v>
      </c>
      <c r="AK12361" t="s">
        <v>99</v>
      </c>
      <c r="AL12361">
        <v>1</v>
      </c>
      <c r="AM12361">
        <v>1</v>
      </c>
      <c r="AN12361" t="s">
        <v>94068</v>
      </c>
      <c r="AO12361">
        <v>2394</v>
      </c>
      <c r="AP12361">
        <v>2</v>
      </c>
      <c r="AQ12361">
        <v>365</v>
      </c>
      <c r="AR12361">
        <v>2</v>
      </c>
      <c r="AS12361">
        <v>2</v>
      </c>
      <c r="AT12361">
        <v>1125</v>
      </c>
      <c r="AU12361">
        <v>1125</v>
      </c>
      <c r="AV12361">
        <v>2</v>
      </c>
      <c r="AW12361">
        <v>1125</v>
      </c>
      <c r="AY12361" t="s">
        <v>94</v>
      </c>
      <c r="AZ12361">
        <v>25</v>
      </c>
      <c r="BA12361">
        <v>55</v>
      </c>
      <c r="BB12361">
        <v>85</v>
      </c>
      <c r="BC12361">
        <v>356</v>
      </c>
      <c r="BD12361" s="1">
        <v>45835</v>
      </c>
      <c r="BE12361">
        <v>48</v>
      </c>
      <c r="BF12361">
        <v>17</v>
      </c>
      <c r="BG12361">
        <v>1</v>
      </c>
      <c r="BH12361">
        <v>179</v>
      </c>
      <c r="BI12361">
        <v>15</v>
      </c>
      <c r="BJ12361">
        <v>102</v>
      </c>
      <c r="BK12361">
        <v>244188</v>
      </c>
      <c r="BL12361" s="1">
        <v>44833</v>
      </c>
      <c r="BM12361" s="1">
        <v>45818</v>
      </c>
      <c r="BN12361">
        <v>4.9400000000000004</v>
      </c>
      <c r="BO12361">
        <v>4.96</v>
      </c>
      <c r="BP12361">
        <v>5</v>
      </c>
      <c r="BQ12361">
        <v>4.9400000000000004</v>
      </c>
      <c r="BR12361">
        <v>4.9400000000000004</v>
      </c>
      <c r="BS12361">
        <v>4.96</v>
      </c>
      <c r="BT12361">
        <v>4.92</v>
      </c>
      <c r="BV12361" t="s">
        <v>90</v>
      </c>
      <c r="BW12361">
        <v>10</v>
      </c>
      <c r="BX12361">
        <v>10</v>
      </c>
      <c r="BY12361">
        <v>0</v>
      </c>
      <c r="BZ12361">
        <v>0</v>
      </c>
      <c r="CA12361">
        <v>1.44</v>
      </c>
    </row>
    <row r="12362" spans="1:79">
      <c r="A12362">
        <v>7.2167160280349978E+17</v>
      </c>
      <c r="B12362" t="s">
        <v>94069</v>
      </c>
      <c r="C12362">
        <v>20250625031918</v>
      </c>
      <c r="D12362" s="1">
        <v>45837</v>
      </c>
      <c r="E12362" t="s">
        <v>80</v>
      </c>
      <c r="F12362" t="s">
        <v>94070</v>
      </c>
      <c r="G12362" t="s">
        <v>90096</v>
      </c>
      <c r="H12362" t="s">
        <v>90097</v>
      </c>
      <c r="I12362" t="s">
        <v>94071</v>
      </c>
      <c r="J12362">
        <v>473157296</v>
      </c>
      <c r="K12362" t="s">
        <v>90099</v>
      </c>
      <c r="L12362" t="s">
        <v>90100</v>
      </c>
      <c r="M12362" s="1">
        <v>44776</v>
      </c>
      <c r="N12362" t="s">
        <v>87</v>
      </c>
      <c r="O12362" t="s">
        <v>90101</v>
      </c>
      <c r="P12362" t="s">
        <v>108</v>
      </c>
      <c r="Q12362">
        <v>1</v>
      </c>
      <c r="R12362">
        <v>1</v>
      </c>
      <c r="S12362" t="s">
        <v>90</v>
      </c>
      <c r="T12362" t="s">
        <v>90102</v>
      </c>
      <c r="U12362" t="s">
        <v>90103</v>
      </c>
      <c r="W12362">
        <v>4</v>
      </c>
      <c r="X12362">
        <v>4</v>
      </c>
      <c r="Y12362" t="s">
        <v>93</v>
      </c>
      <c r="Z12362" t="s">
        <v>94</v>
      </c>
      <c r="AA12362" t="s">
        <v>94</v>
      </c>
      <c r="AB12362" t="s">
        <v>87</v>
      </c>
      <c r="AC12362" t="s">
        <v>112</v>
      </c>
      <c r="AE12362">
        <v>19.418956699999999</v>
      </c>
      <c r="AF12362">
        <v>-99.174829199999905</v>
      </c>
      <c r="AG12362" t="s">
        <v>1093</v>
      </c>
      <c r="AH12362" t="s">
        <v>98</v>
      </c>
      <c r="AI12362">
        <v>4</v>
      </c>
      <c r="AJ12362">
        <v>1</v>
      </c>
      <c r="AK12362" t="s">
        <v>99</v>
      </c>
      <c r="AL12362">
        <v>2</v>
      </c>
      <c r="AM12362">
        <v>2</v>
      </c>
      <c r="AN12362" t="s">
        <v>94072</v>
      </c>
      <c r="AO12362">
        <v>1908</v>
      </c>
      <c r="AP12362">
        <v>1</v>
      </c>
      <c r="AQ12362">
        <v>365</v>
      </c>
      <c r="AR12362">
        <v>1</v>
      </c>
      <c r="AS12362">
        <v>3</v>
      </c>
      <c r="AT12362">
        <v>1125</v>
      </c>
      <c r="AU12362">
        <v>1125</v>
      </c>
      <c r="AV12362">
        <v>1.3</v>
      </c>
      <c r="AW12362">
        <v>1125</v>
      </c>
      <c r="AY12362" t="s">
        <v>94</v>
      </c>
      <c r="AZ12362">
        <v>6</v>
      </c>
      <c r="BA12362">
        <v>27</v>
      </c>
      <c r="BB12362">
        <v>50</v>
      </c>
      <c r="BC12362">
        <v>283</v>
      </c>
      <c r="BD12362" s="1">
        <v>45837</v>
      </c>
      <c r="BE12362">
        <v>36</v>
      </c>
      <c r="BF12362">
        <v>14</v>
      </c>
      <c r="BG12362">
        <v>2</v>
      </c>
      <c r="BH12362">
        <v>122</v>
      </c>
      <c r="BI12362">
        <v>12</v>
      </c>
      <c r="BJ12362">
        <v>84</v>
      </c>
      <c r="BK12362">
        <v>160272</v>
      </c>
      <c r="BL12362" s="1">
        <v>44854</v>
      </c>
      <c r="BM12362" s="1">
        <v>45814</v>
      </c>
      <c r="BN12362">
        <v>4.72</v>
      </c>
      <c r="BO12362">
        <v>4.6900000000000004</v>
      </c>
      <c r="BP12362">
        <v>4.8600000000000003</v>
      </c>
      <c r="BQ12362">
        <v>4.9400000000000004</v>
      </c>
      <c r="BR12362">
        <v>4.78</v>
      </c>
      <c r="BS12362">
        <v>4.92</v>
      </c>
      <c r="BT12362">
        <v>4.53</v>
      </c>
      <c r="BV12362" t="s">
        <v>94</v>
      </c>
      <c r="BW12362">
        <v>4</v>
      </c>
      <c r="BX12362">
        <v>4</v>
      </c>
      <c r="BY12362">
        <v>0</v>
      </c>
      <c r="BZ12362">
        <v>0</v>
      </c>
      <c r="CA12362">
        <v>1.1000000000000001</v>
      </c>
    </row>
    <row r="12363" spans="1:79">
      <c r="A12363">
        <v>7.2170542858945715E+17</v>
      </c>
      <c r="B12363" t="s">
        <v>94073</v>
      </c>
      <c r="C12363">
        <v>20250625031918</v>
      </c>
      <c r="D12363" s="1">
        <v>45839</v>
      </c>
      <c r="E12363" t="s">
        <v>80</v>
      </c>
      <c r="F12363" t="s">
        <v>94074</v>
      </c>
      <c r="G12363" t="s">
        <v>45892</v>
      </c>
      <c r="I12363" t="s">
        <v>94075</v>
      </c>
      <c r="J12363">
        <v>8905097</v>
      </c>
      <c r="K12363" t="s">
        <v>2387</v>
      </c>
      <c r="L12363" t="s">
        <v>2388</v>
      </c>
      <c r="M12363" s="1">
        <v>41534</v>
      </c>
      <c r="N12363" t="s">
        <v>87</v>
      </c>
      <c r="O12363" t="s">
        <v>2389</v>
      </c>
      <c r="P12363" t="s">
        <v>108</v>
      </c>
      <c r="Q12363">
        <v>1</v>
      </c>
      <c r="R12363">
        <v>0.99</v>
      </c>
      <c r="S12363" t="s">
        <v>94</v>
      </c>
      <c r="T12363" t="s">
        <v>2390</v>
      </c>
      <c r="U12363" t="s">
        <v>2391</v>
      </c>
      <c r="V12363" t="s">
        <v>111</v>
      </c>
      <c r="W12363">
        <v>33</v>
      </c>
      <c r="X12363">
        <v>53</v>
      </c>
      <c r="Y12363" t="s">
        <v>128</v>
      </c>
      <c r="Z12363" t="s">
        <v>94</v>
      </c>
      <c r="AA12363" t="s">
        <v>94</v>
      </c>
      <c r="AC12363" t="s">
        <v>112</v>
      </c>
      <c r="AE12363">
        <v>19.415970000000002</v>
      </c>
      <c r="AF12363">
        <v>-99.176460000000006</v>
      </c>
      <c r="AG12363" t="s">
        <v>1093</v>
      </c>
      <c r="AH12363" t="s">
        <v>98</v>
      </c>
      <c r="AI12363">
        <v>6</v>
      </c>
      <c r="AJ12363">
        <v>2</v>
      </c>
      <c r="AK12363" t="s">
        <v>338</v>
      </c>
      <c r="AL12363">
        <v>3</v>
      </c>
      <c r="AM12363">
        <v>3</v>
      </c>
      <c r="AN12363" t="s">
        <v>94076</v>
      </c>
      <c r="AO12363">
        <v>2261</v>
      </c>
      <c r="AP12363">
        <v>2</v>
      </c>
      <c r="AQ12363">
        <v>365</v>
      </c>
      <c r="AR12363">
        <v>1</v>
      </c>
      <c r="AS12363">
        <v>3</v>
      </c>
      <c r="AT12363">
        <v>365</v>
      </c>
      <c r="AU12363">
        <v>365</v>
      </c>
      <c r="AV12363">
        <v>2.4</v>
      </c>
      <c r="AW12363">
        <v>365</v>
      </c>
      <c r="AY12363" t="s">
        <v>94</v>
      </c>
      <c r="AZ12363">
        <v>25</v>
      </c>
      <c r="BA12363">
        <v>49</v>
      </c>
      <c r="BB12363">
        <v>72</v>
      </c>
      <c r="BC12363">
        <v>347</v>
      </c>
      <c r="BD12363" s="1">
        <v>45839</v>
      </c>
      <c r="BE12363">
        <v>56</v>
      </c>
      <c r="BF12363">
        <v>17</v>
      </c>
      <c r="BG12363">
        <v>0</v>
      </c>
      <c r="BH12363">
        <v>166</v>
      </c>
      <c r="BI12363">
        <v>18</v>
      </c>
      <c r="BJ12363">
        <v>102</v>
      </c>
      <c r="BK12363">
        <v>230622</v>
      </c>
      <c r="BL12363" s="1">
        <v>44835</v>
      </c>
      <c r="BM12363" s="1">
        <v>45803</v>
      </c>
      <c r="BN12363">
        <v>4.88</v>
      </c>
      <c r="BO12363">
        <v>4.8</v>
      </c>
      <c r="BP12363">
        <v>4.8899999999999997</v>
      </c>
      <c r="BQ12363">
        <v>4.8899999999999997</v>
      </c>
      <c r="BR12363">
        <v>4.95</v>
      </c>
      <c r="BS12363">
        <v>4.8</v>
      </c>
      <c r="BT12363">
        <v>4.75</v>
      </c>
      <c r="BV12363" t="s">
        <v>94</v>
      </c>
      <c r="BW12363">
        <v>21</v>
      </c>
      <c r="BX12363">
        <v>21</v>
      </c>
      <c r="BY12363">
        <v>0</v>
      </c>
      <c r="BZ12363">
        <v>0</v>
      </c>
      <c r="CA12363">
        <v>1.67</v>
      </c>
    </row>
    <row r="12364" spans="1:79">
      <c r="A12364">
        <v>7.296359051418528E+17</v>
      </c>
      <c r="B12364" t="s">
        <v>94077</v>
      </c>
      <c r="C12364">
        <v>20250625031918</v>
      </c>
      <c r="D12364" s="1">
        <v>45839</v>
      </c>
      <c r="E12364" t="s">
        <v>158</v>
      </c>
      <c r="F12364" t="s">
        <v>94078</v>
      </c>
      <c r="G12364" t="s">
        <v>94035</v>
      </c>
      <c r="H12364" t="s">
        <v>94036</v>
      </c>
      <c r="I12364" t="s">
        <v>94079</v>
      </c>
      <c r="J12364">
        <v>477819576</v>
      </c>
      <c r="K12364" t="s">
        <v>94038</v>
      </c>
      <c r="L12364" t="s">
        <v>94039</v>
      </c>
      <c r="M12364" s="1">
        <v>44806</v>
      </c>
      <c r="N12364" t="s">
        <v>87</v>
      </c>
      <c r="O12364" t="s">
        <v>94040</v>
      </c>
      <c r="P12364" t="s">
        <v>108</v>
      </c>
      <c r="Q12364">
        <v>1</v>
      </c>
      <c r="R12364">
        <v>0.99</v>
      </c>
      <c r="S12364" t="s">
        <v>90</v>
      </c>
      <c r="T12364" t="s">
        <v>94041</v>
      </c>
      <c r="U12364" t="s">
        <v>94042</v>
      </c>
      <c r="V12364" t="s">
        <v>245</v>
      </c>
      <c r="W12364">
        <v>43</v>
      </c>
      <c r="X12364">
        <v>93</v>
      </c>
      <c r="Y12364" t="s">
        <v>128</v>
      </c>
      <c r="Z12364" t="s">
        <v>94</v>
      </c>
      <c r="AA12364" t="s">
        <v>94</v>
      </c>
      <c r="AB12364" t="s">
        <v>87</v>
      </c>
      <c r="AC12364" t="s">
        <v>179</v>
      </c>
      <c r="AE12364">
        <v>19.435058399999999</v>
      </c>
      <c r="AF12364">
        <v>-99.203844399999994</v>
      </c>
      <c r="AG12364" t="s">
        <v>142</v>
      </c>
      <c r="AH12364" t="s">
        <v>98</v>
      </c>
      <c r="AI12364">
        <v>3</v>
      </c>
      <c r="AK12364" t="s">
        <v>338</v>
      </c>
      <c r="AL12364">
        <v>1</v>
      </c>
      <c r="AN12364" t="s">
        <v>94043</v>
      </c>
      <c r="AP12364">
        <v>2</v>
      </c>
      <c r="AQ12364">
        <v>180</v>
      </c>
      <c r="AR12364">
        <v>4</v>
      </c>
      <c r="AS12364">
        <v>7</v>
      </c>
      <c r="AT12364">
        <v>1125</v>
      </c>
      <c r="AU12364">
        <v>1125</v>
      </c>
      <c r="AV12364">
        <v>5.0999999999999996</v>
      </c>
      <c r="AW12364">
        <v>1125</v>
      </c>
      <c r="AY12364" t="s">
        <v>94</v>
      </c>
      <c r="AZ12364">
        <v>0</v>
      </c>
      <c r="BA12364">
        <v>0</v>
      </c>
      <c r="BB12364">
        <v>0</v>
      </c>
      <c r="BC12364">
        <v>0</v>
      </c>
      <c r="BD12364" s="1">
        <v>45839</v>
      </c>
      <c r="BE12364">
        <v>65</v>
      </c>
      <c r="BF12364">
        <v>11</v>
      </c>
      <c r="BG12364">
        <v>0</v>
      </c>
      <c r="BH12364">
        <v>0</v>
      </c>
      <c r="BI12364">
        <v>22</v>
      </c>
      <c r="BJ12364">
        <v>66</v>
      </c>
      <c r="BL12364" s="1">
        <v>44841</v>
      </c>
      <c r="BM12364" s="1">
        <v>45742</v>
      </c>
      <c r="BN12364">
        <v>4.57</v>
      </c>
      <c r="BO12364">
        <v>4.57</v>
      </c>
      <c r="BP12364">
        <v>4.51</v>
      </c>
      <c r="BQ12364">
        <v>4.83</v>
      </c>
      <c r="BR12364">
        <v>4.8499999999999996</v>
      </c>
      <c r="BS12364">
        <v>4.9400000000000004</v>
      </c>
      <c r="BT12364">
        <v>4.49</v>
      </c>
      <c r="BV12364" t="s">
        <v>94</v>
      </c>
      <c r="BW12364">
        <v>41</v>
      </c>
      <c r="BX12364">
        <v>41</v>
      </c>
      <c r="BY12364">
        <v>0</v>
      </c>
      <c r="BZ12364">
        <v>0</v>
      </c>
      <c r="CA12364">
        <v>1.95</v>
      </c>
    </row>
    <row r="12365" spans="1:79">
      <c r="A12365">
        <v>7.2964067622699315E+17</v>
      </c>
      <c r="B12365" t="s">
        <v>94080</v>
      </c>
      <c r="C12365">
        <v>20250625031918</v>
      </c>
      <c r="D12365" s="1">
        <v>45839</v>
      </c>
      <c r="E12365" t="s">
        <v>158</v>
      </c>
      <c r="F12365" t="s">
        <v>94081</v>
      </c>
      <c r="G12365" t="s">
        <v>94082</v>
      </c>
      <c r="H12365" t="s">
        <v>94036</v>
      </c>
      <c r="I12365" t="s">
        <v>94083</v>
      </c>
      <c r="J12365">
        <v>477819576</v>
      </c>
      <c r="K12365" t="s">
        <v>94038</v>
      </c>
      <c r="L12365" t="s">
        <v>94039</v>
      </c>
      <c r="M12365" s="1">
        <v>44806</v>
      </c>
      <c r="N12365" t="s">
        <v>87</v>
      </c>
      <c r="O12365" t="s">
        <v>94040</v>
      </c>
      <c r="P12365" t="s">
        <v>108</v>
      </c>
      <c r="Q12365">
        <v>1</v>
      </c>
      <c r="R12365">
        <v>0.99</v>
      </c>
      <c r="S12365" t="s">
        <v>90</v>
      </c>
      <c r="T12365" t="s">
        <v>94041</v>
      </c>
      <c r="U12365" t="s">
        <v>94042</v>
      </c>
      <c r="V12365" t="s">
        <v>245</v>
      </c>
      <c r="W12365">
        <v>43</v>
      </c>
      <c r="X12365">
        <v>93</v>
      </c>
      <c r="Y12365" t="s">
        <v>128</v>
      </c>
      <c r="Z12365" t="s">
        <v>94</v>
      </c>
      <c r="AA12365" t="s">
        <v>94</v>
      </c>
      <c r="AB12365" t="s">
        <v>87</v>
      </c>
      <c r="AC12365" t="s">
        <v>179</v>
      </c>
      <c r="AE12365">
        <v>19.435058399999999</v>
      </c>
      <c r="AF12365">
        <v>-99.203844399999994</v>
      </c>
      <c r="AG12365" t="s">
        <v>142</v>
      </c>
      <c r="AH12365" t="s">
        <v>98</v>
      </c>
      <c r="AI12365">
        <v>4</v>
      </c>
      <c r="AK12365" t="s">
        <v>99</v>
      </c>
      <c r="AL12365">
        <v>1</v>
      </c>
      <c r="AN12365" t="s">
        <v>94084</v>
      </c>
      <c r="AP12365">
        <v>2</v>
      </c>
      <c r="AQ12365">
        <v>180</v>
      </c>
      <c r="AR12365">
        <v>4</v>
      </c>
      <c r="AS12365">
        <v>7</v>
      </c>
      <c r="AT12365">
        <v>1125</v>
      </c>
      <c r="AU12365">
        <v>1125</v>
      </c>
      <c r="AV12365">
        <v>5.0999999999999996</v>
      </c>
      <c r="AW12365">
        <v>1125</v>
      </c>
      <c r="AY12365" t="s">
        <v>94</v>
      </c>
      <c r="AZ12365">
        <v>0</v>
      </c>
      <c r="BA12365">
        <v>0</v>
      </c>
      <c r="BB12365">
        <v>0</v>
      </c>
      <c r="BC12365">
        <v>0</v>
      </c>
      <c r="BD12365" s="1">
        <v>45839</v>
      </c>
      <c r="BE12365">
        <v>48</v>
      </c>
      <c r="BF12365">
        <v>2</v>
      </c>
      <c r="BG12365">
        <v>0</v>
      </c>
      <c r="BH12365">
        <v>0</v>
      </c>
      <c r="BI12365">
        <v>2</v>
      </c>
      <c r="BJ12365">
        <v>12</v>
      </c>
      <c r="BL12365" s="1">
        <v>44839</v>
      </c>
      <c r="BM12365" s="1">
        <v>45716</v>
      </c>
      <c r="BN12365">
        <v>4.75</v>
      </c>
      <c r="BO12365">
        <v>4.8499999999999996</v>
      </c>
      <c r="BP12365">
        <v>4.8099999999999996</v>
      </c>
      <c r="BQ12365">
        <v>4.8099999999999996</v>
      </c>
      <c r="BR12365">
        <v>4.9000000000000004</v>
      </c>
      <c r="BS12365">
        <v>5</v>
      </c>
      <c r="BT12365">
        <v>4.75</v>
      </c>
      <c r="BV12365" t="s">
        <v>94</v>
      </c>
      <c r="BW12365">
        <v>41</v>
      </c>
      <c r="BX12365">
        <v>41</v>
      </c>
      <c r="BY12365">
        <v>0</v>
      </c>
      <c r="BZ12365">
        <v>0</v>
      </c>
      <c r="CA12365">
        <v>1.44</v>
      </c>
    </row>
    <row r="12366" spans="1:79">
      <c r="A12366">
        <v>7.2964166005917158E+17</v>
      </c>
      <c r="B12366" t="s">
        <v>94085</v>
      </c>
      <c r="C12366">
        <v>20250625031918</v>
      </c>
      <c r="D12366" s="1">
        <v>45839</v>
      </c>
      <c r="E12366" t="s">
        <v>158</v>
      </c>
      <c r="F12366" t="s">
        <v>94086</v>
      </c>
      <c r="G12366" t="s">
        <v>94087</v>
      </c>
      <c r="H12366" t="s">
        <v>94036</v>
      </c>
      <c r="I12366" t="s">
        <v>94088</v>
      </c>
      <c r="J12366">
        <v>477819576</v>
      </c>
      <c r="K12366" t="s">
        <v>94038</v>
      </c>
      <c r="L12366" t="s">
        <v>94039</v>
      </c>
      <c r="M12366" s="1">
        <v>44806</v>
      </c>
      <c r="N12366" t="s">
        <v>87</v>
      </c>
      <c r="O12366" t="s">
        <v>94040</v>
      </c>
      <c r="P12366" t="s">
        <v>108</v>
      </c>
      <c r="Q12366">
        <v>1</v>
      </c>
      <c r="R12366">
        <v>0.99</v>
      </c>
      <c r="S12366" t="s">
        <v>90</v>
      </c>
      <c r="T12366" t="s">
        <v>94041</v>
      </c>
      <c r="U12366" t="s">
        <v>94042</v>
      </c>
      <c r="V12366" t="s">
        <v>245</v>
      </c>
      <c r="W12366">
        <v>43</v>
      </c>
      <c r="X12366">
        <v>93</v>
      </c>
      <c r="Y12366" t="s">
        <v>128</v>
      </c>
      <c r="Z12366" t="s">
        <v>94</v>
      </c>
      <c r="AA12366" t="s">
        <v>94</v>
      </c>
      <c r="AB12366" t="s">
        <v>87</v>
      </c>
      <c r="AC12366" t="s">
        <v>179</v>
      </c>
      <c r="AE12366">
        <v>19.435058399999999</v>
      </c>
      <c r="AF12366">
        <v>-99.203844399999994</v>
      </c>
      <c r="AG12366" t="s">
        <v>142</v>
      </c>
      <c r="AH12366" t="s">
        <v>98</v>
      </c>
      <c r="AI12366">
        <v>4</v>
      </c>
      <c r="AK12366" t="s">
        <v>210</v>
      </c>
      <c r="AL12366">
        <v>1</v>
      </c>
      <c r="AN12366" t="s">
        <v>94089</v>
      </c>
      <c r="AP12366">
        <v>2</v>
      </c>
      <c r="AQ12366">
        <v>180</v>
      </c>
      <c r="AR12366">
        <v>4</v>
      </c>
      <c r="AS12366">
        <v>7</v>
      </c>
      <c r="AT12366">
        <v>1125</v>
      </c>
      <c r="AU12366">
        <v>1125</v>
      </c>
      <c r="AV12366">
        <v>5.0999999999999996</v>
      </c>
      <c r="AW12366">
        <v>1125</v>
      </c>
      <c r="AY12366" t="s">
        <v>94</v>
      </c>
      <c r="AZ12366">
        <v>0</v>
      </c>
      <c r="BA12366">
        <v>0</v>
      </c>
      <c r="BB12366">
        <v>0</v>
      </c>
      <c r="BC12366">
        <v>0</v>
      </c>
      <c r="BD12366" s="1">
        <v>45839</v>
      </c>
      <c r="BE12366">
        <v>41</v>
      </c>
      <c r="BF12366">
        <v>8</v>
      </c>
      <c r="BG12366">
        <v>0</v>
      </c>
      <c r="BH12366">
        <v>0</v>
      </c>
      <c r="BI12366">
        <v>15</v>
      </c>
      <c r="BJ12366">
        <v>48</v>
      </c>
      <c r="BL12366" s="1">
        <v>44839</v>
      </c>
      <c r="BM12366" s="1">
        <v>45702</v>
      </c>
      <c r="BN12366">
        <v>4.5599999999999996</v>
      </c>
      <c r="BO12366">
        <v>4.63</v>
      </c>
      <c r="BP12366">
        <v>4.54</v>
      </c>
      <c r="BQ12366">
        <v>4.78</v>
      </c>
      <c r="BR12366">
        <v>4.71</v>
      </c>
      <c r="BS12366">
        <v>4.8</v>
      </c>
      <c r="BT12366">
        <v>4.46</v>
      </c>
      <c r="BV12366" t="s">
        <v>94</v>
      </c>
      <c r="BW12366">
        <v>41</v>
      </c>
      <c r="BX12366">
        <v>41</v>
      </c>
      <c r="BY12366">
        <v>0</v>
      </c>
      <c r="BZ12366">
        <v>0</v>
      </c>
      <c r="CA12366">
        <v>1.23</v>
      </c>
    </row>
    <row r="12367" spans="1:79">
      <c r="A12367">
        <v>7.2966541915052864E+17</v>
      </c>
      <c r="B12367" t="s">
        <v>94090</v>
      </c>
      <c r="C12367">
        <v>20250625031918</v>
      </c>
      <c r="D12367" s="1">
        <v>45836</v>
      </c>
      <c r="E12367" t="s">
        <v>80</v>
      </c>
      <c r="F12367" t="s">
        <v>94091</v>
      </c>
      <c r="G12367" t="s">
        <v>94092</v>
      </c>
      <c r="H12367" t="s">
        <v>94093</v>
      </c>
      <c r="I12367" t="s">
        <v>94094</v>
      </c>
      <c r="J12367">
        <v>348794093</v>
      </c>
      <c r="K12367" t="s">
        <v>94095</v>
      </c>
      <c r="L12367" t="s">
        <v>94096</v>
      </c>
      <c r="M12367" s="1">
        <v>43987</v>
      </c>
      <c r="P12367" t="s">
        <v>279</v>
      </c>
      <c r="Q12367">
        <v>0.08</v>
      </c>
      <c r="R12367">
        <v>0</v>
      </c>
      <c r="S12367" t="s">
        <v>90</v>
      </c>
      <c r="T12367" t="s">
        <v>94097</v>
      </c>
      <c r="U12367" t="s">
        <v>94098</v>
      </c>
      <c r="W12367">
        <v>1</v>
      </c>
      <c r="X12367">
        <v>2</v>
      </c>
      <c r="Y12367" t="s">
        <v>164</v>
      </c>
      <c r="Z12367" t="s">
        <v>94</v>
      </c>
      <c r="AA12367" t="s">
        <v>94</v>
      </c>
      <c r="AB12367" t="s">
        <v>87</v>
      </c>
      <c r="AC12367" t="s">
        <v>112</v>
      </c>
      <c r="AE12367">
        <v>19.405899999999999</v>
      </c>
      <c r="AF12367">
        <v>-99.172160000000005</v>
      </c>
      <c r="AG12367" t="s">
        <v>142</v>
      </c>
      <c r="AH12367" t="s">
        <v>98</v>
      </c>
      <c r="AI12367">
        <v>4</v>
      </c>
      <c r="AJ12367">
        <v>2.5</v>
      </c>
      <c r="AK12367" t="s">
        <v>1100</v>
      </c>
      <c r="AL12367">
        <v>2</v>
      </c>
      <c r="AM12367">
        <v>2</v>
      </c>
      <c r="AN12367" t="s">
        <v>94099</v>
      </c>
      <c r="AO12367">
        <v>1064</v>
      </c>
      <c r="AP12367">
        <v>1</v>
      </c>
      <c r="AQ12367">
        <v>365</v>
      </c>
      <c r="AR12367">
        <v>1</v>
      </c>
      <c r="AS12367">
        <v>1</v>
      </c>
      <c r="AT12367">
        <v>365</v>
      </c>
      <c r="AU12367">
        <v>365</v>
      </c>
      <c r="AV12367">
        <v>1</v>
      </c>
      <c r="AW12367">
        <v>365</v>
      </c>
      <c r="AY12367" t="s">
        <v>94</v>
      </c>
      <c r="AZ12367">
        <v>29</v>
      </c>
      <c r="BA12367">
        <v>59</v>
      </c>
      <c r="BB12367">
        <v>89</v>
      </c>
      <c r="BC12367">
        <v>337</v>
      </c>
      <c r="BD12367" s="1">
        <v>45836</v>
      </c>
      <c r="BE12367">
        <v>4</v>
      </c>
      <c r="BF12367">
        <v>0</v>
      </c>
      <c r="BG12367">
        <v>0</v>
      </c>
      <c r="BH12367">
        <v>160</v>
      </c>
      <c r="BI12367">
        <v>1</v>
      </c>
      <c r="BJ12367">
        <v>0</v>
      </c>
      <c r="BK12367">
        <v>0</v>
      </c>
      <c r="BL12367" s="1">
        <v>44850</v>
      </c>
      <c r="BM12367" s="1">
        <v>45402</v>
      </c>
      <c r="BN12367">
        <v>3.75</v>
      </c>
      <c r="BO12367">
        <v>4</v>
      </c>
      <c r="BP12367">
        <v>3</v>
      </c>
      <c r="BQ12367">
        <v>3.75</v>
      </c>
      <c r="BR12367">
        <v>4</v>
      </c>
      <c r="BS12367">
        <v>4</v>
      </c>
      <c r="BT12367">
        <v>3.75</v>
      </c>
      <c r="BV12367" t="s">
        <v>90</v>
      </c>
      <c r="BW12367">
        <v>1</v>
      </c>
      <c r="BX12367">
        <v>1</v>
      </c>
      <c r="BY12367">
        <v>0</v>
      </c>
      <c r="BZ12367">
        <v>0</v>
      </c>
      <c r="CA12367">
        <v>0.12</v>
      </c>
    </row>
    <row r="12368" spans="1:79">
      <c r="A12368">
        <v>7.2967947560220301E+17</v>
      </c>
      <c r="B12368" t="s">
        <v>94100</v>
      </c>
      <c r="C12368">
        <v>20250625031918</v>
      </c>
      <c r="D12368" s="1">
        <v>45838</v>
      </c>
      <c r="E12368" t="s">
        <v>80</v>
      </c>
      <c r="F12368" t="s">
        <v>94101</v>
      </c>
      <c r="G12368" t="s">
        <v>94102</v>
      </c>
      <c r="H12368" t="s">
        <v>94103</v>
      </c>
      <c r="I12368" t="s">
        <v>94104</v>
      </c>
      <c r="J12368">
        <v>129039948</v>
      </c>
      <c r="K12368" t="s">
        <v>94105</v>
      </c>
      <c r="L12368" t="s">
        <v>52046</v>
      </c>
      <c r="M12368" s="1">
        <v>42860</v>
      </c>
      <c r="N12368" t="s">
        <v>87</v>
      </c>
      <c r="O12368" t="s">
        <v>94106</v>
      </c>
      <c r="P12368" t="s">
        <v>124</v>
      </c>
      <c r="Q12368">
        <v>1</v>
      </c>
      <c r="R12368">
        <v>1</v>
      </c>
      <c r="S12368" t="s">
        <v>94</v>
      </c>
      <c r="T12368" t="s">
        <v>94107</v>
      </c>
      <c r="U12368" t="s">
        <v>94108</v>
      </c>
      <c r="W12368">
        <v>1</v>
      </c>
      <c r="X12368">
        <v>1</v>
      </c>
      <c r="Y12368" t="s">
        <v>128</v>
      </c>
      <c r="Z12368" t="s">
        <v>94</v>
      </c>
      <c r="AA12368" t="s">
        <v>94</v>
      </c>
      <c r="AB12368" t="s">
        <v>87</v>
      </c>
      <c r="AC12368" t="s">
        <v>112</v>
      </c>
      <c r="AE12368">
        <v>19.420140310946806</v>
      </c>
      <c r="AF12368">
        <v>-99.165847616644697</v>
      </c>
      <c r="AG12368" t="s">
        <v>130</v>
      </c>
      <c r="AH12368" t="s">
        <v>98</v>
      </c>
      <c r="AI12368">
        <v>6</v>
      </c>
      <c r="AJ12368">
        <v>2</v>
      </c>
      <c r="AK12368" t="s">
        <v>338</v>
      </c>
      <c r="AL12368">
        <v>3</v>
      </c>
      <c r="AM12368">
        <v>3</v>
      </c>
      <c r="AN12368" t="s">
        <v>94109</v>
      </c>
      <c r="AO12368">
        <v>2125</v>
      </c>
      <c r="AP12368">
        <v>3</v>
      </c>
      <c r="AQ12368">
        <v>1125</v>
      </c>
      <c r="AR12368">
        <v>3</v>
      </c>
      <c r="AS12368">
        <v>3</v>
      </c>
      <c r="AT12368">
        <v>1125</v>
      </c>
      <c r="AU12368">
        <v>1125</v>
      </c>
      <c r="AV12368">
        <v>3</v>
      </c>
      <c r="AW12368">
        <v>1125</v>
      </c>
      <c r="AY12368" t="s">
        <v>94</v>
      </c>
      <c r="AZ12368">
        <v>0</v>
      </c>
      <c r="BA12368">
        <v>4</v>
      </c>
      <c r="BB12368">
        <v>4</v>
      </c>
      <c r="BC12368">
        <v>66</v>
      </c>
      <c r="BD12368" s="1">
        <v>45838</v>
      </c>
      <c r="BE12368">
        <v>32</v>
      </c>
      <c r="BF12368">
        <v>11</v>
      </c>
      <c r="BG12368">
        <v>2</v>
      </c>
      <c r="BH12368">
        <v>66</v>
      </c>
      <c r="BI12368">
        <v>14</v>
      </c>
      <c r="BJ12368">
        <v>66</v>
      </c>
      <c r="BK12368">
        <v>140250</v>
      </c>
      <c r="BL12368" s="1">
        <v>45078</v>
      </c>
      <c r="BM12368" s="1">
        <v>45831</v>
      </c>
      <c r="BN12368">
        <v>4.84</v>
      </c>
      <c r="BO12368">
        <v>4.91</v>
      </c>
      <c r="BP12368">
        <v>4.78</v>
      </c>
      <c r="BQ12368">
        <v>4.8099999999999996</v>
      </c>
      <c r="BR12368">
        <v>4.97</v>
      </c>
      <c r="BS12368">
        <v>4.97</v>
      </c>
      <c r="BT12368">
        <v>4.9400000000000004</v>
      </c>
      <c r="BV12368" t="s">
        <v>90</v>
      </c>
      <c r="BW12368">
        <v>1</v>
      </c>
      <c r="BX12368">
        <v>1</v>
      </c>
      <c r="BY12368">
        <v>0</v>
      </c>
      <c r="BZ12368">
        <v>0</v>
      </c>
      <c r="CA12368">
        <v>1.26</v>
      </c>
    </row>
    <row r="12369" spans="1:79">
      <c r="A12369">
        <v>7.2968644948132902E+17</v>
      </c>
      <c r="B12369" t="s">
        <v>94110</v>
      </c>
      <c r="C12369">
        <v>20250625031918</v>
      </c>
      <c r="D12369" s="1">
        <v>45835</v>
      </c>
      <c r="E12369" t="s">
        <v>80</v>
      </c>
      <c r="F12369" t="s">
        <v>94111</v>
      </c>
      <c r="G12369" t="s">
        <v>46067</v>
      </c>
      <c r="H12369" t="s">
        <v>46000</v>
      </c>
      <c r="I12369" t="s">
        <v>94112</v>
      </c>
      <c r="J12369">
        <v>289903635</v>
      </c>
      <c r="K12369" t="s">
        <v>46002</v>
      </c>
      <c r="L12369" t="s">
        <v>46003</v>
      </c>
      <c r="M12369" s="1">
        <v>43705</v>
      </c>
      <c r="N12369" t="s">
        <v>87</v>
      </c>
      <c r="O12369" t="s">
        <v>46004</v>
      </c>
      <c r="P12369" t="s">
        <v>108</v>
      </c>
      <c r="Q12369">
        <v>1</v>
      </c>
      <c r="R12369">
        <v>0.99</v>
      </c>
      <c r="S12369" t="s">
        <v>90</v>
      </c>
      <c r="T12369" t="s">
        <v>46005</v>
      </c>
      <c r="U12369" t="s">
        <v>46006</v>
      </c>
      <c r="V12369" t="s">
        <v>245</v>
      </c>
      <c r="W12369">
        <v>6</v>
      </c>
      <c r="X12369">
        <v>8</v>
      </c>
      <c r="Y12369" t="s">
        <v>164</v>
      </c>
      <c r="Z12369" t="s">
        <v>94</v>
      </c>
      <c r="AA12369" t="s">
        <v>94</v>
      </c>
      <c r="AB12369" t="s">
        <v>87</v>
      </c>
      <c r="AC12369" t="s">
        <v>179</v>
      </c>
      <c r="AE12369">
        <v>19.429621999999998</v>
      </c>
      <c r="AF12369">
        <v>-99.200527199999996</v>
      </c>
      <c r="AG12369" t="s">
        <v>142</v>
      </c>
      <c r="AH12369" t="s">
        <v>98</v>
      </c>
      <c r="AI12369">
        <v>4</v>
      </c>
      <c r="AJ12369">
        <v>2</v>
      </c>
      <c r="AK12369" t="s">
        <v>338</v>
      </c>
      <c r="AL12369">
        <v>2</v>
      </c>
      <c r="AM12369">
        <v>3</v>
      </c>
      <c r="AN12369" t="s">
        <v>94113</v>
      </c>
      <c r="AO12369">
        <v>2803</v>
      </c>
      <c r="AP12369">
        <v>1</v>
      </c>
      <c r="AQ12369">
        <v>365</v>
      </c>
      <c r="AR12369">
        <v>1</v>
      </c>
      <c r="AS12369">
        <v>1</v>
      </c>
      <c r="AT12369">
        <v>365</v>
      </c>
      <c r="AU12369">
        <v>365</v>
      </c>
      <c r="AV12369">
        <v>1</v>
      </c>
      <c r="AW12369">
        <v>365</v>
      </c>
      <c r="AY12369" t="s">
        <v>94</v>
      </c>
      <c r="AZ12369">
        <v>5</v>
      </c>
      <c r="BA12369">
        <v>8</v>
      </c>
      <c r="BB12369">
        <v>38</v>
      </c>
      <c r="BC12369">
        <v>310</v>
      </c>
      <c r="BD12369" s="1">
        <v>45835</v>
      </c>
      <c r="BE12369">
        <v>17</v>
      </c>
      <c r="BF12369">
        <v>15</v>
      </c>
      <c r="BG12369">
        <v>3</v>
      </c>
      <c r="BH12369">
        <v>133</v>
      </c>
      <c r="BI12369">
        <v>4</v>
      </c>
      <c r="BJ12369">
        <v>90</v>
      </c>
      <c r="BK12369">
        <v>252270</v>
      </c>
      <c r="BL12369" s="1">
        <v>44857</v>
      </c>
      <c r="BM12369" s="1">
        <v>45823</v>
      </c>
      <c r="BN12369">
        <v>4.53</v>
      </c>
      <c r="BO12369">
        <v>4.53</v>
      </c>
      <c r="BP12369">
        <v>4.6500000000000004</v>
      </c>
      <c r="BQ12369">
        <v>4.82</v>
      </c>
      <c r="BR12369">
        <v>4.82</v>
      </c>
      <c r="BS12369">
        <v>5</v>
      </c>
      <c r="BT12369">
        <v>4.47</v>
      </c>
      <c r="BV12369" t="s">
        <v>94</v>
      </c>
      <c r="BW12369">
        <v>6</v>
      </c>
      <c r="BX12369">
        <v>6</v>
      </c>
      <c r="BY12369">
        <v>0</v>
      </c>
      <c r="BZ12369">
        <v>0</v>
      </c>
      <c r="CA12369">
        <v>0.52</v>
      </c>
    </row>
    <row r="12370" spans="1:79">
      <c r="A12370">
        <v>7.2977398793923597E+17</v>
      </c>
      <c r="B12370" t="s">
        <v>94114</v>
      </c>
      <c r="C12370">
        <v>20250625031918</v>
      </c>
      <c r="D12370" s="1">
        <v>45835</v>
      </c>
      <c r="E12370" t="s">
        <v>80</v>
      </c>
      <c r="F12370" t="s">
        <v>94115</v>
      </c>
      <c r="G12370" t="s">
        <v>94116</v>
      </c>
      <c r="H12370" t="s">
        <v>94117</v>
      </c>
      <c r="I12370" t="s">
        <v>94118</v>
      </c>
      <c r="J12370">
        <v>10764020</v>
      </c>
      <c r="K12370" t="s">
        <v>6198</v>
      </c>
      <c r="L12370" t="s">
        <v>6199</v>
      </c>
      <c r="M12370" s="1">
        <v>41630</v>
      </c>
      <c r="N12370" t="s">
        <v>87</v>
      </c>
      <c r="O12370" t="s">
        <v>6200</v>
      </c>
      <c r="P12370" t="s">
        <v>108</v>
      </c>
      <c r="Q12370">
        <v>1</v>
      </c>
      <c r="R12370">
        <v>0.99</v>
      </c>
      <c r="S12370" t="s">
        <v>94</v>
      </c>
      <c r="T12370" t="s">
        <v>6201</v>
      </c>
      <c r="U12370" t="s">
        <v>6202</v>
      </c>
      <c r="V12370" t="s">
        <v>245</v>
      </c>
      <c r="W12370">
        <v>284</v>
      </c>
      <c r="X12370">
        <v>922</v>
      </c>
      <c r="Y12370" t="s">
        <v>128</v>
      </c>
      <c r="Z12370" t="s">
        <v>94</v>
      </c>
      <c r="AA12370" t="s">
        <v>94</v>
      </c>
      <c r="AB12370" t="s">
        <v>87</v>
      </c>
      <c r="AC12370" t="s">
        <v>179</v>
      </c>
      <c r="AE12370">
        <v>19.404201700000002</v>
      </c>
      <c r="AF12370">
        <v>-99.175304999999994</v>
      </c>
      <c r="AG12370" t="s">
        <v>142</v>
      </c>
      <c r="AH12370" t="s">
        <v>98</v>
      </c>
      <c r="AI12370">
        <v>4</v>
      </c>
      <c r="AJ12370">
        <v>2</v>
      </c>
      <c r="AK12370" t="s">
        <v>338</v>
      </c>
      <c r="AL12370">
        <v>2</v>
      </c>
      <c r="AM12370">
        <v>2</v>
      </c>
      <c r="AN12370" t="s">
        <v>94119</v>
      </c>
      <c r="AO12370">
        <v>2137</v>
      </c>
      <c r="AP12370">
        <v>1</v>
      </c>
      <c r="AQ12370">
        <v>1125</v>
      </c>
      <c r="AR12370">
        <v>1</v>
      </c>
      <c r="AS12370">
        <v>1</v>
      </c>
      <c r="AT12370">
        <v>1125</v>
      </c>
      <c r="AU12370">
        <v>1125</v>
      </c>
      <c r="AV12370">
        <v>1</v>
      </c>
      <c r="AW12370">
        <v>1125</v>
      </c>
      <c r="AY12370" t="s">
        <v>94</v>
      </c>
      <c r="AZ12370">
        <v>20</v>
      </c>
      <c r="BA12370">
        <v>50</v>
      </c>
      <c r="BB12370">
        <v>77</v>
      </c>
      <c r="BC12370">
        <v>352</v>
      </c>
      <c r="BD12370" s="1">
        <v>45835</v>
      </c>
      <c r="BE12370">
        <v>15</v>
      </c>
      <c r="BF12370">
        <v>6</v>
      </c>
      <c r="BG12370">
        <v>1</v>
      </c>
      <c r="BH12370">
        <v>175</v>
      </c>
      <c r="BI12370">
        <v>5</v>
      </c>
      <c r="BJ12370">
        <v>36</v>
      </c>
      <c r="BK12370">
        <v>76932</v>
      </c>
      <c r="BL12370" s="1">
        <v>44850</v>
      </c>
      <c r="BM12370" s="1">
        <v>45810</v>
      </c>
      <c r="BN12370">
        <v>4.87</v>
      </c>
      <c r="BO12370">
        <v>5</v>
      </c>
      <c r="BP12370">
        <v>4.93</v>
      </c>
      <c r="BQ12370">
        <v>5</v>
      </c>
      <c r="BR12370">
        <v>5</v>
      </c>
      <c r="BS12370">
        <v>4.93</v>
      </c>
      <c r="BT12370">
        <v>4.7300000000000004</v>
      </c>
      <c r="BV12370" t="s">
        <v>94</v>
      </c>
      <c r="BW12370">
        <v>177</v>
      </c>
      <c r="BX12370">
        <v>177</v>
      </c>
      <c r="BY12370">
        <v>0</v>
      </c>
      <c r="BZ12370">
        <v>0</v>
      </c>
      <c r="CA12370">
        <v>0.46</v>
      </c>
    </row>
    <row r="12371" spans="1:79">
      <c r="A12371">
        <v>7.2979380132486592E+17</v>
      </c>
      <c r="B12371" t="s">
        <v>94120</v>
      </c>
      <c r="C12371">
        <v>20250625031918</v>
      </c>
      <c r="D12371" s="1">
        <v>45838</v>
      </c>
      <c r="E12371" t="s">
        <v>80</v>
      </c>
      <c r="F12371" t="s">
        <v>94121</v>
      </c>
      <c r="G12371" t="s">
        <v>94122</v>
      </c>
      <c r="I12371" t="s">
        <v>94123</v>
      </c>
      <c r="J12371">
        <v>22536522</v>
      </c>
      <c r="K12371" t="s">
        <v>94124</v>
      </c>
      <c r="L12371" t="s">
        <v>5511</v>
      </c>
      <c r="M12371" s="1">
        <v>41926</v>
      </c>
      <c r="N12371" t="s">
        <v>87</v>
      </c>
      <c r="P12371" t="s">
        <v>304</v>
      </c>
      <c r="Q12371">
        <v>1</v>
      </c>
      <c r="R12371">
        <v>0.28999999999999998</v>
      </c>
      <c r="S12371" t="s">
        <v>90</v>
      </c>
      <c r="T12371" t="s">
        <v>94125</v>
      </c>
      <c r="U12371" t="s">
        <v>94126</v>
      </c>
      <c r="W12371">
        <v>3</v>
      </c>
      <c r="X12371">
        <v>3</v>
      </c>
      <c r="Y12371" t="s">
        <v>128</v>
      </c>
      <c r="Z12371" t="s">
        <v>94</v>
      </c>
      <c r="AA12371" t="s">
        <v>94</v>
      </c>
      <c r="AC12371" t="s">
        <v>112</v>
      </c>
      <c r="AE12371">
        <v>19.41986</v>
      </c>
      <c r="AF12371">
        <v>-99.166560000000004</v>
      </c>
      <c r="AG12371" t="s">
        <v>130</v>
      </c>
      <c r="AH12371" t="s">
        <v>98</v>
      </c>
      <c r="AI12371">
        <v>4</v>
      </c>
      <c r="AJ12371">
        <v>2.5</v>
      </c>
      <c r="AK12371" t="s">
        <v>1100</v>
      </c>
      <c r="AL12371">
        <v>2</v>
      </c>
      <c r="AM12371">
        <v>2</v>
      </c>
      <c r="AN12371" t="s">
        <v>94127</v>
      </c>
      <c r="AO12371">
        <v>6648</v>
      </c>
      <c r="AP12371">
        <v>3</v>
      </c>
      <c r="AQ12371">
        <v>7</v>
      </c>
      <c r="AR12371">
        <v>3</v>
      </c>
      <c r="AS12371">
        <v>3</v>
      </c>
      <c r="AT12371">
        <v>7</v>
      </c>
      <c r="AU12371">
        <v>7</v>
      </c>
      <c r="AV12371">
        <v>3</v>
      </c>
      <c r="AW12371">
        <v>7</v>
      </c>
      <c r="AY12371" t="s">
        <v>94</v>
      </c>
      <c r="AZ12371">
        <v>23</v>
      </c>
      <c r="BA12371">
        <v>53</v>
      </c>
      <c r="BB12371">
        <v>83</v>
      </c>
      <c r="BC12371">
        <v>358</v>
      </c>
      <c r="BD12371" s="1">
        <v>45838</v>
      </c>
      <c r="BE12371">
        <v>5</v>
      </c>
      <c r="BF12371">
        <v>2</v>
      </c>
      <c r="BG12371">
        <v>0</v>
      </c>
      <c r="BH12371">
        <v>178</v>
      </c>
      <c r="BI12371">
        <v>2</v>
      </c>
      <c r="BJ12371">
        <v>12</v>
      </c>
      <c r="BK12371">
        <v>79776</v>
      </c>
      <c r="BL12371" s="1">
        <v>44928</v>
      </c>
      <c r="BM12371" s="1">
        <v>45660</v>
      </c>
      <c r="BN12371">
        <v>5</v>
      </c>
      <c r="BO12371">
        <v>5</v>
      </c>
      <c r="BP12371">
        <v>5</v>
      </c>
      <c r="BQ12371">
        <v>5</v>
      </c>
      <c r="BR12371">
        <v>5</v>
      </c>
      <c r="BS12371">
        <v>5</v>
      </c>
      <c r="BT12371">
        <v>5</v>
      </c>
      <c r="BV12371" t="s">
        <v>90</v>
      </c>
      <c r="BW12371">
        <v>1</v>
      </c>
      <c r="BX12371">
        <v>1</v>
      </c>
      <c r="BY12371">
        <v>0</v>
      </c>
      <c r="BZ12371">
        <v>0</v>
      </c>
      <c r="CA12371">
        <v>0.16</v>
      </c>
    </row>
    <row r="12372" spans="1:79">
      <c r="A12372">
        <v>7.2182830215720486E+17</v>
      </c>
      <c r="B12372" t="s">
        <v>94128</v>
      </c>
      <c r="C12372">
        <v>20250625031918</v>
      </c>
      <c r="D12372" s="1">
        <v>45834</v>
      </c>
      <c r="E12372" t="s">
        <v>80</v>
      </c>
      <c r="F12372" t="s">
        <v>94129</v>
      </c>
      <c r="G12372" t="s">
        <v>94130</v>
      </c>
      <c r="I12372" t="s">
        <v>94131</v>
      </c>
      <c r="J12372">
        <v>480629504</v>
      </c>
      <c r="K12372" t="s">
        <v>94132</v>
      </c>
      <c r="L12372" t="s">
        <v>6278</v>
      </c>
      <c r="M12372" s="1">
        <v>44826</v>
      </c>
      <c r="P12372" t="s">
        <v>89</v>
      </c>
      <c r="Q12372" t="s">
        <v>89</v>
      </c>
      <c r="R12372" t="s">
        <v>89</v>
      </c>
      <c r="S12372" t="s">
        <v>90</v>
      </c>
      <c r="T12372" t="s">
        <v>94133</v>
      </c>
      <c r="U12372" t="s">
        <v>94134</v>
      </c>
      <c r="W12372">
        <v>1</v>
      </c>
      <c r="X12372">
        <v>1</v>
      </c>
      <c r="Y12372" t="s">
        <v>128</v>
      </c>
      <c r="Z12372" t="s">
        <v>94</v>
      </c>
      <c r="AA12372" t="s">
        <v>94</v>
      </c>
      <c r="AC12372" t="s">
        <v>194</v>
      </c>
      <c r="AE12372">
        <v>19.391259999999999</v>
      </c>
      <c r="AF12372">
        <v>-99.155069999999995</v>
      </c>
      <c r="AG12372" t="s">
        <v>959</v>
      </c>
      <c r="AH12372" t="s">
        <v>165</v>
      </c>
      <c r="AI12372">
        <v>1</v>
      </c>
      <c r="AJ12372">
        <v>1</v>
      </c>
      <c r="AK12372" t="s">
        <v>166</v>
      </c>
      <c r="AL12372">
        <v>1</v>
      </c>
      <c r="AM12372">
        <v>1</v>
      </c>
      <c r="AN12372" t="s">
        <v>94135</v>
      </c>
      <c r="AO12372">
        <v>390</v>
      </c>
      <c r="AP12372">
        <v>1</v>
      </c>
      <c r="AQ12372">
        <v>30</v>
      </c>
      <c r="AR12372">
        <v>1</v>
      </c>
      <c r="AS12372">
        <v>1</v>
      </c>
      <c r="AT12372">
        <v>1125</v>
      </c>
      <c r="AU12372">
        <v>1125</v>
      </c>
      <c r="AV12372">
        <v>1</v>
      </c>
      <c r="AW12372">
        <v>1125</v>
      </c>
      <c r="AY12372" t="s">
        <v>94</v>
      </c>
      <c r="AZ12372">
        <v>0</v>
      </c>
      <c r="BA12372">
        <v>23</v>
      </c>
      <c r="BB12372">
        <v>53</v>
      </c>
      <c r="BC12372">
        <v>328</v>
      </c>
      <c r="BD12372" s="1">
        <v>45834</v>
      </c>
      <c r="BE12372">
        <v>13</v>
      </c>
      <c r="BF12372">
        <v>0</v>
      </c>
      <c r="BG12372">
        <v>0</v>
      </c>
      <c r="BH12372">
        <v>152</v>
      </c>
      <c r="BI12372">
        <v>0</v>
      </c>
      <c r="BJ12372">
        <v>0</v>
      </c>
      <c r="BK12372">
        <v>0</v>
      </c>
      <c r="BL12372" s="1">
        <v>44841</v>
      </c>
      <c r="BM12372" s="1">
        <v>45187</v>
      </c>
      <c r="BN12372">
        <v>4.54</v>
      </c>
      <c r="BO12372">
        <v>4.7699999999999996</v>
      </c>
      <c r="BP12372">
        <v>4.8499999999999996</v>
      </c>
      <c r="BQ12372">
        <v>4.92</v>
      </c>
      <c r="BR12372">
        <v>4.92</v>
      </c>
      <c r="BS12372">
        <v>4.7699999999999996</v>
      </c>
      <c r="BT12372">
        <v>4.7699999999999996</v>
      </c>
      <c r="BV12372" t="s">
        <v>94</v>
      </c>
      <c r="BW12372">
        <v>1</v>
      </c>
      <c r="BX12372">
        <v>0</v>
      </c>
      <c r="BY12372">
        <v>1</v>
      </c>
      <c r="BZ12372">
        <v>0</v>
      </c>
      <c r="CA12372">
        <v>0.39</v>
      </c>
    </row>
    <row r="12373" spans="1:79">
      <c r="A12373">
        <v>7.2187589985145946E+17</v>
      </c>
      <c r="B12373" t="s">
        <v>94136</v>
      </c>
      <c r="C12373">
        <v>20250625031918</v>
      </c>
      <c r="D12373" s="1">
        <v>45840</v>
      </c>
      <c r="E12373" t="s">
        <v>80</v>
      </c>
      <c r="F12373" t="s">
        <v>94137</v>
      </c>
      <c r="G12373" t="s">
        <v>94138</v>
      </c>
      <c r="H12373" t="s">
        <v>94139</v>
      </c>
      <c r="I12373" t="s">
        <v>94140</v>
      </c>
      <c r="J12373">
        <v>84017689</v>
      </c>
      <c r="K12373" t="s">
        <v>54807</v>
      </c>
      <c r="L12373" t="s">
        <v>1141</v>
      </c>
      <c r="M12373" s="1">
        <v>42567</v>
      </c>
      <c r="N12373" t="s">
        <v>87</v>
      </c>
      <c r="O12373" t="s">
        <v>54808</v>
      </c>
      <c r="P12373" t="s">
        <v>108</v>
      </c>
      <c r="Q12373">
        <v>0.91</v>
      </c>
      <c r="R12373">
        <v>0.99</v>
      </c>
      <c r="S12373" t="s">
        <v>90</v>
      </c>
      <c r="T12373" t="s">
        <v>54809</v>
      </c>
      <c r="U12373" t="s">
        <v>54810</v>
      </c>
      <c r="W12373">
        <v>6</v>
      </c>
      <c r="X12373">
        <v>7</v>
      </c>
      <c r="Y12373" t="s">
        <v>128</v>
      </c>
      <c r="Z12373" t="s">
        <v>94</v>
      </c>
      <c r="AA12373" t="s">
        <v>94</v>
      </c>
      <c r="AB12373" t="s">
        <v>87</v>
      </c>
      <c r="AC12373" t="s">
        <v>112</v>
      </c>
      <c r="AE12373">
        <v>19.407194019776728</v>
      </c>
      <c r="AF12373">
        <v>-99.174928776919799</v>
      </c>
      <c r="AG12373" t="s">
        <v>209</v>
      </c>
      <c r="AH12373" t="s">
        <v>98</v>
      </c>
      <c r="AI12373">
        <v>2</v>
      </c>
      <c r="AJ12373">
        <v>1</v>
      </c>
      <c r="AK12373" t="s">
        <v>99</v>
      </c>
      <c r="AL12373">
        <v>1</v>
      </c>
      <c r="AM12373">
        <v>1</v>
      </c>
      <c r="AN12373" t="s">
        <v>94141</v>
      </c>
      <c r="AO12373">
        <v>750</v>
      </c>
      <c r="AP12373">
        <v>2</v>
      </c>
      <c r="AQ12373">
        <v>30</v>
      </c>
      <c r="AR12373">
        <v>2</v>
      </c>
      <c r="AS12373">
        <v>2</v>
      </c>
      <c r="AT12373">
        <v>1125</v>
      </c>
      <c r="AU12373">
        <v>1125</v>
      </c>
      <c r="AV12373">
        <v>2</v>
      </c>
      <c r="AW12373">
        <v>1125</v>
      </c>
      <c r="AY12373" t="s">
        <v>94</v>
      </c>
      <c r="AZ12373">
        <v>12</v>
      </c>
      <c r="BA12373">
        <v>42</v>
      </c>
      <c r="BB12373">
        <v>72</v>
      </c>
      <c r="BC12373">
        <v>245</v>
      </c>
      <c r="BD12373" s="1">
        <v>45840</v>
      </c>
      <c r="BE12373">
        <v>69</v>
      </c>
      <c r="BF12373">
        <v>24</v>
      </c>
      <c r="BG12373">
        <v>2</v>
      </c>
      <c r="BH12373">
        <v>158</v>
      </c>
      <c r="BI12373">
        <v>22</v>
      </c>
      <c r="BJ12373">
        <v>144</v>
      </c>
      <c r="BK12373">
        <v>108000</v>
      </c>
      <c r="BL12373" s="1">
        <v>44832</v>
      </c>
      <c r="BM12373" s="1">
        <v>45829</v>
      </c>
      <c r="BN12373">
        <v>4.71</v>
      </c>
      <c r="BO12373">
        <v>4.8</v>
      </c>
      <c r="BP12373">
        <v>4.78</v>
      </c>
      <c r="BQ12373">
        <v>4.78</v>
      </c>
      <c r="BR12373">
        <v>4.59</v>
      </c>
      <c r="BS12373">
        <v>4.96</v>
      </c>
      <c r="BT12373">
        <v>4.51</v>
      </c>
      <c r="BV12373" t="s">
        <v>94</v>
      </c>
      <c r="BW12373">
        <v>6</v>
      </c>
      <c r="BX12373">
        <v>6</v>
      </c>
      <c r="BY12373">
        <v>0</v>
      </c>
      <c r="BZ12373">
        <v>0</v>
      </c>
      <c r="CA12373">
        <v>2.0499999999999998</v>
      </c>
    </row>
    <row r="12374" spans="1:79">
      <c r="A12374">
        <v>7.2193642167026125E+17</v>
      </c>
      <c r="B12374" t="s">
        <v>94142</v>
      </c>
      <c r="C12374">
        <v>20250625031918</v>
      </c>
      <c r="D12374" s="1">
        <v>45839</v>
      </c>
      <c r="E12374" t="s">
        <v>80</v>
      </c>
      <c r="F12374" t="s">
        <v>94143</v>
      </c>
      <c r="G12374" t="s">
        <v>94144</v>
      </c>
      <c r="H12374" t="s">
        <v>86504</v>
      </c>
      <c r="I12374" t="s">
        <v>94145</v>
      </c>
      <c r="J12374">
        <v>348389387</v>
      </c>
      <c r="K12374" t="s">
        <v>85694</v>
      </c>
      <c r="L12374" t="s">
        <v>277</v>
      </c>
      <c r="M12374" s="1">
        <v>43984</v>
      </c>
      <c r="N12374" t="s">
        <v>21567</v>
      </c>
      <c r="P12374" t="s">
        <v>108</v>
      </c>
      <c r="Q12374">
        <v>1</v>
      </c>
      <c r="R12374">
        <v>1</v>
      </c>
      <c r="S12374" t="s">
        <v>94</v>
      </c>
      <c r="T12374" t="s">
        <v>85695</v>
      </c>
      <c r="U12374" t="s">
        <v>85696</v>
      </c>
      <c r="W12374">
        <v>57</v>
      </c>
      <c r="X12374">
        <v>57</v>
      </c>
      <c r="Y12374" t="s">
        <v>128</v>
      </c>
      <c r="Z12374" t="s">
        <v>94</v>
      </c>
      <c r="AA12374" t="s">
        <v>94</v>
      </c>
      <c r="AB12374" t="s">
        <v>87</v>
      </c>
      <c r="AC12374" t="s">
        <v>4012</v>
      </c>
      <c r="AE12374">
        <v>19.477740000000001</v>
      </c>
      <c r="AF12374">
        <v>-99.189859999999996</v>
      </c>
      <c r="AG12374" t="s">
        <v>85697</v>
      </c>
      <c r="AH12374" t="s">
        <v>98</v>
      </c>
      <c r="AI12374">
        <v>2</v>
      </c>
      <c r="AJ12374">
        <v>1</v>
      </c>
      <c r="AK12374" t="s">
        <v>99</v>
      </c>
      <c r="AL12374">
        <v>1</v>
      </c>
      <c r="AM12374">
        <v>1</v>
      </c>
      <c r="AN12374" t="s">
        <v>94146</v>
      </c>
      <c r="AO12374">
        <v>419</v>
      </c>
      <c r="AP12374">
        <v>1</v>
      </c>
      <c r="AQ12374">
        <v>365</v>
      </c>
      <c r="AR12374">
        <v>1</v>
      </c>
      <c r="AS12374">
        <v>1</v>
      </c>
      <c r="AT12374">
        <v>365</v>
      </c>
      <c r="AU12374">
        <v>365</v>
      </c>
      <c r="AV12374">
        <v>1</v>
      </c>
      <c r="AW12374">
        <v>365</v>
      </c>
      <c r="AY12374" t="s">
        <v>94</v>
      </c>
      <c r="AZ12374">
        <v>24</v>
      </c>
      <c r="BA12374">
        <v>53</v>
      </c>
      <c r="BB12374">
        <v>83</v>
      </c>
      <c r="BC12374">
        <v>358</v>
      </c>
      <c r="BD12374" s="1">
        <v>45839</v>
      </c>
      <c r="BE12374">
        <v>93</v>
      </c>
      <c r="BF12374">
        <v>49</v>
      </c>
      <c r="BG12374">
        <v>3</v>
      </c>
      <c r="BH12374">
        <v>177</v>
      </c>
      <c r="BI12374">
        <v>31</v>
      </c>
      <c r="BJ12374">
        <v>255</v>
      </c>
      <c r="BK12374">
        <v>106845</v>
      </c>
      <c r="BL12374" s="1">
        <v>44867</v>
      </c>
      <c r="BM12374" s="1">
        <v>45824</v>
      </c>
      <c r="BN12374">
        <v>4.8099999999999996</v>
      </c>
      <c r="BO12374">
        <v>4.88</v>
      </c>
      <c r="BP12374">
        <v>4.67</v>
      </c>
      <c r="BQ12374">
        <v>4.9400000000000004</v>
      </c>
      <c r="BR12374">
        <v>4.9400000000000004</v>
      </c>
      <c r="BS12374">
        <v>4.6100000000000003</v>
      </c>
      <c r="BT12374">
        <v>4.75</v>
      </c>
      <c r="BV12374" t="s">
        <v>90</v>
      </c>
      <c r="BW12374">
        <v>57</v>
      </c>
      <c r="BX12374">
        <v>57</v>
      </c>
      <c r="BY12374">
        <v>0</v>
      </c>
      <c r="BZ12374">
        <v>0</v>
      </c>
      <c r="CA12374">
        <v>2.87</v>
      </c>
    </row>
    <row r="12375" spans="1:79">
      <c r="A12375">
        <v>7.2197183783403994E+17</v>
      </c>
      <c r="B12375" t="s">
        <v>94147</v>
      </c>
      <c r="C12375">
        <v>20250625031918</v>
      </c>
      <c r="D12375" s="1">
        <v>45839</v>
      </c>
      <c r="E12375" t="s">
        <v>80</v>
      </c>
      <c r="F12375" t="s">
        <v>94148</v>
      </c>
      <c r="G12375" t="s">
        <v>94149</v>
      </c>
      <c r="I12375" t="s">
        <v>94150</v>
      </c>
      <c r="J12375">
        <v>138327636</v>
      </c>
      <c r="K12375" t="s">
        <v>94151</v>
      </c>
      <c r="L12375" t="s">
        <v>93319</v>
      </c>
      <c r="M12375" s="1">
        <v>42919</v>
      </c>
      <c r="N12375" t="s">
        <v>87</v>
      </c>
      <c r="P12375" t="s">
        <v>108</v>
      </c>
      <c r="Q12375">
        <v>1</v>
      </c>
      <c r="R12375">
        <v>0.97</v>
      </c>
      <c r="S12375" t="s">
        <v>94</v>
      </c>
      <c r="T12375" t="s">
        <v>94152</v>
      </c>
      <c r="U12375" t="s">
        <v>94153</v>
      </c>
      <c r="W12375">
        <v>1</v>
      </c>
      <c r="X12375">
        <v>1</v>
      </c>
      <c r="Y12375" t="s">
        <v>128</v>
      </c>
      <c r="Z12375" t="s">
        <v>94</v>
      </c>
      <c r="AA12375" t="s">
        <v>94</v>
      </c>
      <c r="AC12375" t="s">
        <v>936</v>
      </c>
      <c r="AE12375">
        <v>19.437051499999999</v>
      </c>
      <c r="AF12375">
        <v>-99.082779899999906</v>
      </c>
      <c r="AG12375" t="s">
        <v>523</v>
      </c>
      <c r="AH12375" t="s">
        <v>98</v>
      </c>
      <c r="AI12375">
        <v>2</v>
      </c>
      <c r="AJ12375">
        <v>1</v>
      </c>
      <c r="AK12375" t="s">
        <v>99</v>
      </c>
      <c r="AL12375">
        <v>1</v>
      </c>
      <c r="AM12375">
        <v>1</v>
      </c>
      <c r="AN12375" t="s">
        <v>94154</v>
      </c>
      <c r="AO12375">
        <v>960</v>
      </c>
      <c r="AP12375">
        <v>1</v>
      </c>
      <c r="AQ12375">
        <v>365</v>
      </c>
      <c r="AR12375">
        <v>1</v>
      </c>
      <c r="AS12375">
        <v>1</v>
      </c>
      <c r="AT12375">
        <v>365</v>
      </c>
      <c r="AU12375">
        <v>365</v>
      </c>
      <c r="AV12375">
        <v>1</v>
      </c>
      <c r="AW12375">
        <v>365</v>
      </c>
      <c r="AY12375" t="s">
        <v>94</v>
      </c>
      <c r="AZ12375">
        <v>29</v>
      </c>
      <c r="BA12375">
        <v>59</v>
      </c>
      <c r="BB12375">
        <v>89</v>
      </c>
      <c r="BC12375">
        <v>364</v>
      </c>
      <c r="BD12375" s="1">
        <v>45839</v>
      </c>
      <c r="BE12375">
        <v>34</v>
      </c>
      <c r="BF12375">
        <v>21</v>
      </c>
      <c r="BG12375">
        <v>0</v>
      </c>
      <c r="BH12375">
        <v>183</v>
      </c>
      <c r="BI12375">
        <v>19</v>
      </c>
      <c r="BJ12375">
        <v>126</v>
      </c>
      <c r="BK12375">
        <v>120960</v>
      </c>
      <c r="BL12375" s="1">
        <v>45164</v>
      </c>
      <c r="BM12375" s="1">
        <v>45774</v>
      </c>
      <c r="BN12375">
        <v>5</v>
      </c>
      <c r="BO12375">
        <v>5</v>
      </c>
      <c r="BP12375">
        <v>5</v>
      </c>
      <c r="BQ12375">
        <v>4.97</v>
      </c>
      <c r="BR12375">
        <v>5</v>
      </c>
      <c r="BS12375">
        <v>4.97</v>
      </c>
      <c r="BT12375">
        <v>4.9400000000000004</v>
      </c>
      <c r="BV12375" t="s">
        <v>90</v>
      </c>
      <c r="BW12375">
        <v>1</v>
      </c>
      <c r="BX12375">
        <v>1</v>
      </c>
      <c r="BY12375">
        <v>0</v>
      </c>
      <c r="BZ12375">
        <v>0</v>
      </c>
      <c r="CA12375">
        <v>1.51</v>
      </c>
    </row>
    <row r="12376" spans="1:79">
      <c r="A12376">
        <v>7.2197467274761459E+17</v>
      </c>
      <c r="B12376" t="s">
        <v>94155</v>
      </c>
      <c r="C12376">
        <v>20250625031918</v>
      </c>
      <c r="D12376" s="1">
        <v>45839</v>
      </c>
      <c r="E12376" t="s">
        <v>80</v>
      </c>
      <c r="F12376" t="s">
        <v>94156</v>
      </c>
      <c r="G12376" t="s">
        <v>94157</v>
      </c>
      <c r="H12376" t="s">
        <v>85692</v>
      </c>
      <c r="I12376" t="s">
        <v>94158</v>
      </c>
      <c r="J12376">
        <v>348389387</v>
      </c>
      <c r="K12376" t="s">
        <v>85694</v>
      </c>
      <c r="L12376" t="s">
        <v>277</v>
      </c>
      <c r="M12376" s="1">
        <v>43984</v>
      </c>
      <c r="N12376" t="s">
        <v>21567</v>
      </c>
      <c r="P12376" t="s">
        <v>108</v>
      </c>
      <c r="Q12376">
        <v>1</v>
      </c>
      <c r="R12376">
        <v>1</v>
      </c>
      <c r="S12376" t="s">
        <v>94</v>
      </c>
      <c r="T12376" t="s">
        <v>85695</v>
      </c>
      <c r="U12376" t="s">
        <v>85696</v>
      </c>
      <c r="W12376">
        <v>57</v>
      </c>
      <c r="X12376">
        <v>57</v>
      </c>
      <c r="Y12376" t="s">
        <v>128</v>
      </c>
      <c r="Z12376" t="s">
        <v>94</v>
      </c>
      <c r="AA12376" t="s">
        <v>94</v>
      </c>
      <c r="AB12376" t="s">
        <v>87</v>
      </c>
      <c r="AC12376" t="s">
        <v>4012</v>
      </c>
      <c r="AE12376">
        <v>19.477920000000001</v>
      </c>
      <c r="AF12376">
        <v>-99.188339999999997</v>
      </c>
      <c r="AG12376" t="s">
        <v>85697</v>
      </c>
      <c r="AH12376" t="s">
        <v>98</v>
      </c>
      <c r="AI12376">
        <v>2</v>
      </c>
      <c r="AJ12376">
        <v>1</v>
      </c>
      <c r="AK12376" t="s">
        <v>99</v>
      </c>
      <c r="AL12376">
        <v>1</v>
      </c>
      <c r="AM12376">
        <v>1</v>
      </c>
      <c r="AN12376" t="s">
        <v>94159</v>
      </c>
      <c r="AO12376">
        <v>410</v>
      </c>
      <c r="AP12376">
        <v>1</v>
      </c>
      <c r="AQ12376">
        <v>365</v>
      </c>
      <c r="AR12376">
        <v>1</v>
      </c>
      <c r="AS12376">
        <v>1</v>
      </c>
      <c r="AT12376">
        <v>365</v>
      </c>
      <c r="AU12376">
        <v>365</v>
      </c>
      <c r="AV12376">
        <v>1</v>
      </c>
      <c r="AW12376">
        <v>365</v>
      </c>
      <c r="AY12376" t="s">
        <v>94</v>
      </c>
      <c r="AZ12376">
        <v>30</v>
      </c>
      <c r="BA12376">
        <v>60</v>
      </c>
      <c r="BB12376">
        <v>90</v>
      </c>
      <c r="BC12376">
        <v>365</v>
      </c>
      <c r="BD12376" s="1">
        <v>45839</v>
      </c>
      <c r="BE12376">
        <v>40</v>
      </c>
      <c r="BF12376">
        <v>12</v>
      </c>
      <c r="BG12376">
        <v>1</v>
      </c>
      <c r="BH12376">
        <v>184</v>
      </c>
      <c r="BI12376">
        <v>12</v>
      </c>
      <c r="BJ12376">
        <v>72</v>
      </c>
      <c r="BK12376">
        <v>29520</v>
      </c>
      <c r="BL12376" s="1">
        <v>44835</v>
      </c>
      <c r="BM12376" s="1">
        <v>45814</v>
      </c>
      <c r="BN12376">
        <v>4.6500000000000004</v>
      </c>
      <c r="BO12376">
        <v>4.7300000000000004</v>
      </c>
      <c r="BP12376">
        <v>4.6500000000000004</v>
      </c>
      <c r="BQ12376">
        <v>4.95</v>
      </c>
      <c r="BR12376">
        <v>4.88</v>
      </c>
      <c r="BS12376">
        <v>4.88</v>
      </c>
      <c r="BT12376">
        <v>4.7</v>
      </c>
      <c r="BV12376" t="s">
        <v>90</v>
      </c>
      <c r="BW12376">
        <v>57</v>
      </c>
      <c r="BX12376">
        <v>57</v>
      </c>
      <c r="BY12376">
        <v>0</v>
      </c>
      <c r="BZ12376">
        <v>0</v>
      </c>
      <c r="CA12376">
        <v>1.19</v>
      </c>
    </row>
    <row r="12377" spans="1:79">
      <c r="A12377">
        <v>7.2199072324187648E+17</v>
      </c>
      <c r="B12377" t="s">
        <v>94160</v>
      </c>
      <c r="C12377">
        <v>20250625031918</v>
      </c>
      <c r="D12377" s="1">
        <v>45834</v>
      </c>
      <c r="E12377" t="s">
        <v>80</v>
      </c>
      <c r="F12377" t="s">
        <v>94161</v>
      </c>
      <c r="G12377" t="s">
        <v>94162</v>
      </c>
      <c r="I12377" t="s">
        <v>94163</v>
      </c>
      <c r="J12377">
        <v>480657739</v>
      </c>
      <c r="K12377" t="s">
        <v>94164</v>
      </c>
      <c r="L12377" t="s">
        <v>25511</v>
      </c>
      <c r="M12377" s="1">
        <v>44826</v>
      </c>
      <c r="P12377" t="s">
        <v>108</v>
      </c>
      <c r="Q12377">
        <v>1</v>
      </c>
      <c r="R12377">
        <v>0.7</v>
      </c>
      <c r="S12377" t="s">
        <v>90</v>
      </c>
      <c r="T12377" t="s">
        <v>94165</v>
      </c>
      <c r="U12377" t="s">
        <v>94166</v>
      </c>
      <c r="V12377" t="s">
        <v>62857</v>
      </c>
      <c r="W12377">
        <v>3</v>
      </c>
      <c r="X12377">
        <v>3</v>
      </c>
      <c r="Y12377" t="s">
        <v>164</v>
      </c>
      <c r="Z12377" t="s">
        <v>94</v>
      </c>
      <c r="AA12377" t="s">
        <v>94</v>
      </c>
      <c r="AC12377" t="s">
        <v>112</v>
      </c>
      <c r="AE12377">
        <v>19.447839999999999</v>
      </c>
      <c r="AF12377">
        <v>-99.157870000000003</v>
      </c>
      <c r="AG12377" t="s">
        <v>195</v>
      </c>
      <c r="AH12377" t="s">
        <v>165</v>
      </c>
      <c r="AI12377">
        <v>2</v>
      </c>
      <c r="AJ12377">
        <v>1</v>
      </c>
      <c r="AK12377" t="s">
        <v>269</v>
      </c>
      <c r="AL12377">
        <v>1</v>
      </c>
      <c r="AM12377">
        <v>1</v>
      </c>
      <c r="AN12377" t="s">
        <v>94167</v>
      </c>
      <c r="AO12377">
        <v>393</v>
      </c>
      <c r="AP12377">
        <v>1</v>
      </c>
      <c r="AQ12377">
        <v>1125</v>
      </c>
      <c r="AR12377">
        <v>1</v>
      </c>
      <c r="AS12377">
        <v>1</v>
      </c>
      <c r="AT12377">
        <v>1125</v>
      </c>
      <c r="AU12377">
        <v>1125</v>
      </c>
      <c r="AV12377">
        <v>1</v>
      </c>
      <c r="AW12377">
        <v>1125</v>
      </c>
      <c r="AY12377" t="s">
        <v>94</v>
      </c>
      <c r="AZ12377">
        <v>10</v>
      </c>
      <c r="BA12377">
        <v>40</v>
      </c>
      <c r="BB12377">
        <v>70</v>
      </c>
      <c r="BC12377">
        <v>344</v>
      </c>
      <c r="BD12377" s="1">
        <v>45834</v>
      </c>
      <c r="BE12377">
        <v>123</v>
      </c>
      <c r="BF12377">
        <v>38</v>
      </c>
      <c r="BG12377">
        <v>3</v>
      </c>
      <c r="BH12377">
        <v>168</v>
      </c>
      <c r="BI12377">
        <v>42</v>
      </c>
      <c r="BJ12377">
        <v>228</v>
      </c>
      <c r="BK12377">
        <v>89604</v>
      </c>
      <c r="BL12377" s="1">
        <v>44892</v>
      </c>
      <c r="BM12377" s="1">
        <v>45821</v>
      </c>
      <c r="BN12377">
        <v>4.8499999999999996</v>
      </c>
      <c r="BO12377">
        <v>4.79</v>
      </c>
      <c r="BP12377">
        <v>4.6900000000000004</v>
      </c>
      <c r="BQ12377">
        <v>4.8899999999999997</v>
      </c>
      <c r="BR12377">
        <v>4.95</v>
      </c>
      <c r="BS12377">
        <v>4.8899999999999997</v>
      </c>
      <c r="BT12377">
        <v>4.84</v>
      </c>
      <c r="BV12377" t="s">
        <v>90</v>
      </c>
      <c r="BW12377">
        <v>3</v>
      </c>
      <c r="BX12377">
        <v>0</v>
      </c>
      <c r="BY12377">
        <v>3</v>
      </c>
      <c r="BZ12377">
        <v>0</v>
      </c>
      <c r="CA12377">
        <v>3.91</v>
      </c>
    </row>
    <row r="12378" spans="1:79">
      <c r="A12378">
        <v>7.2248099301611789E+17</v>
      </c>
      <c r="B12378" t="s">
        <v>94168</v>
      </c>
      <c r="C12378">
        <v>20250625031918</v>
      </c>
      <c r="D12378" s="1">
        <v>45838</v>
      </c>
      <c r="E12378" t="s">
        <v>80</v>
      </c>
      <c r="F12378" t="s">
        <v>94169</v>
      </c>
      <c r="G12378" t="s">
        <v>94170</v>
      </c>
      <c r="H12378" t="s">
        <v>94171</v>
      </c>
      <c r="I12378" t="s">
        <v>94172</v>
      </c>
      <c r="J12378">
        <v>121878340</v>
      </c>
      <c r="K12378" t="s">
        <v>94173</v>
      </c>
      <c r="L12378" t="s">
        <v>8517</v>
      </c>
      <c r="M12378" s="1">
        <v>42815</v>
      </c>
      <c r="N12378" t="s">
        <v>87</v>
      </c>
      <c r="O12378" t="s">
        <v>94174</v>
      </c>
      <c r="P12378" t="s">
        <v>108</v>
      </c>
      <c r="Q12378">
        <v>1</v>
      </c>
      <c r="R12378">
        <v>0.94</v>
      </c>
      <c r="S12378" t="s">
        <v>94</v>
      </c>
      <c r="T12378" t="s">
        <v>94175</v>
      </c>
      <c r="U12378" t="s">
        <v>94176</v>
      </c>
      <c r="W12378">
        <v>1</v>
      </c>
      <c r="X12378">
        <v>1</v>
      </c>
      <c r="Y12378" t="s">
        <v>128</v>
      </c>
      <c r="Z12378" t="s">
        <v>94</v>
      </c>
      <c r="AA12378" t="s">
        <v>94</v>
      </c>
      <c r="AB12378" t="s">
        <v>87</v>
      </c>
      <c r="AC12378" t="s">
        <v>112</v>
      </c>
      <c r="AE12378">
        <v>19.4099772</v>
      </c>
      <c r="AF12378">
        <v>-99.167605799999905</v>
      </c>
      <c r="AG12378" t="s">
        <v>130</v>
      </c>
      <c r="AH12378" t="s">
        <v>98</v>
      </c>
      <c r="AI12378">
        <v>6</v>
      </c>
      <c r="AJ12378">
        <v>2.5</v>
      </c>
      <c r="AK12378" t="s">
        <v>1100</v>
      </c>
      <c r="AL12378">
        <v>2</v>
      </c>
      <c r="AM12378">
        <v>3</v>
      </c>
      <c r="AN12378" t="s">
        <v>94177</v>
      </c>
      <c r="AO12378">
        <v>3595</v>
      </c>
      <c r="AP12378">
        <v>1</v>
      </c>
      <c r="AQ12378">
        <v>120</v>
      </c>
      <c r="AR12378">
        <v>1</v>
      </c>
      <c r="AS12378">
        <v>2</v>
      </c>
      <c r="AT12378">
        <v>120</v>
      </c>
      <c r="AU12378">
        <v>120</v>
      </c>
      <c r="AV12378">
        <v>2</v>
      </c>
      <c r="AW12378">
        <v>120</v>
      </c>
      <c r="AY12378" t="s">
        <v>94</v>
      </c>
      <c r="AZ12378">
        <v>6</v>
      </c>
      <c r="BA12378">
        <v>31</v>
      </c>
      <c r="BB12378">
        <v>53</v>
      </c>
      <c r="BC12378">
        <v>273</v>
      </c>
      <c r="BD12378" s="1">
        <v>45838</v>
      </c>
      <c r="BE12378">
        <v>97</v>
      </c>
      <c r="BF12378">
        <v>45</v>
      </c>
      <c r="BG12378">
        <v>4</v>
      </c>
      <c r="BH12378">
        <v>126</v>
      </c>
      <c r="BI12378">
        <v>38</v>
      </c>
      <c r="BJ12378">
        <v>255</v>
      </c>
      <c r="BK12378">
        <v>916725</v>
      </c>
      <c r="BL12378" s="1">
        <v>44832</v>
      </c>
      <c r="BM12378" s="1">
        <v>45832</v>
      </c>
      <c r="BN12378">
        <v>4.93</v>
      </c>
      <c r="BO12378">
        <v>4.97</v>
      </c>
      <c r="BP12378">
        <v>4.97</v>
      </c>
      <c r="BQ12378">
        <v>4.91</v>
      </c>
      <c r="BR12378">
        <v>4.96</v>
      </c>
      <c r="BS12378">
        <v>4.8899999999999997</v>
      </c>
      <c r="BT12378">
        <v>4.93</v>
      </c>
      <c r="BV12378" t="s">
        <v>90</v>
      </c>
      <c r="BW12378">
        <v>1</v>
      </c>
      <c r="BX12378">
        <v>1</v>
      </c>
      <c r="BY12378">
        <v>0</v>
      </c>
      <c r="BZ12378">
        <v>0</v>
      </c>
      <c r="CA12378">
        <v>2.89</v>
      </c>
    </row>
    <row r="12379" spans="1:79">
      <c r="A12379">
        <v>7.2987774033280269E+17</v>
      </c>
      <c r="B12379" t="s">
        <v>94178</v>
      </c>
      <c r="C12379">
        <v>20250625031918</v>
      </c>
      <c r="D12379" s="1">
        <v>45834</v>
      </c>
      <c r="E12379" t="s">
        <v>80</v>
      </c>
      <c r="F12379" t="s">
        <v>94179</v>
      </c>
      <c r="G12379" t="s">
        <v>94180</v>
      </c>
      <c r="H12379" t="s">
        <v>94181</v>
      </c>
      <c r="I12379" t="s">
        <v>94182</v>
      </c>
      <c r="J12379">
        <v>99950221</v>
      </c>
      <c r="K12379" t="s">
        <v>94183</v>
      </c>
      <c r="L12379" t="s">
        <v>24921</v>
      </c>
      <c r="M12379" s="1">
        <v>42659</v>
      </c>
      <c r="N12379" t="s">
        <v>3587</v>
      </c>
      <c r="P12379" t="s">
        <v>108</v>
      </c>
      <c r="Q12379">
        <v>1</v>
      </c>
      <c r="R12379">
        <v>0.97</v>
      </c>
      <c r="S12379" t="s">
        <v>94</v>
      </c>
      <c r="T12379" t="s">
        <v>94184</v>
      </c>
      <c r="U12379" t="s">
        <v>94185</v>
      </c>
      <c r="W12379">
        <v>1</v>
      </c>
      <c r="X12379">
        <v>1</v>
      </c>
      <c r="Y12379" t="s">
        <v>164</v>
      </c>
      <c r="Z12379" t="s">
        <v>94</v>
      </c>
      <c r="AA12379" t="s">
        <v>94</v>
      </c>
      <c r="AB12379" t="s">
        <v>87</v>
      </c>
      <c r="AC12379" t="s">
        <v>936</v>
      </c>
      <c r="AE12379">
        <v>19.4072727</v>
      </c>
      <c r="AF12379">
        <v>-99.108335099999906</v>
      </c>
      <c r="AG12379" t="s">
        <v>130</v>
      </c>
      <c r="AH12379" t="s">
        <v>98</v>
      </c>
      <c r="AI12379">
        <v>5</v>
      </c>
      <c r="AJ12379">
        <v>2.5</v>
      </c>
      <c r="AK12379" t="s">
        <v>1100</v>
      </c>
      <c r="AL12379">
        <v>2</v>
      </c>
      <c r="AM12379">
        <v>2</v>
      </c>
      <c r="AN12379" t="s">
        <v>94186</v>
      </c>
      <c r="AO12379">
        <v>1953</v>
      </c>
      <c r="AP12379">
        <v>1</v>
      </c>
      <c r="AQ12379">
        <v>1125</v>
      </c>
      <c r="AR12379">
        <v>1</v>
      </c>
      <c r="AS12379">
        <v>2</v>
      </c>
      <c r="AT12379">
        <v>1125</v>
      </c>
      <c r="AU12379">
        <v>1125</v>
      </c>
      <c r="AV12379">
        <v>1.9</v>
      </c>
      <c r="AW12379">
        <v>1125</v>
      </c>
      <c r="AY12379" t="s">
        <v>94</v>
      </c>
      <c r="AZ12379">
        <v>29</v>
      </c>
      <c r="BA12379">
        <v>59</v>
      </c>
      <c r="BB12379">
        <v>84</v>
      </c>
      <c r="BC12379">
        <v>243</v>
      </c>
      <c r="BD12379" s="1">
        <v>45834</v>
      </c>
      <c r="BE12379">
        <v>75</v>
      </c>
      <c r="BF12379">
        <v>22</v>
      </c>
      <c r="BG12379">
        <v>1</v>
      </c>
      <c r="BH12379">
        <v>162</v>
      </c>
      <c r="BI12379">
        <v>24</v>
      </c>
      <c r="BJ12379">
        <v>132</v>
      </c>
      <c r="BK12379">
        <v>257796</v>
      </c>
      <c r="BL12379" s="1">
        <v>44862</v>
      </c>
      <c r="BM12379" s="1">
        <v>45824</v>
      </c>
      <c r="BN12379">
        <v>4.88</v>
      </c>
      <c r="BO12379">
        <v>4.88</v>
      </c>
      <c r="BP12379">
        <v>4.8</v>
      </c>
      <c r="BQ12379">
        <v>4.95</v>
      </c>
      <c r="BR12379">
        <v>4.92</v>
      </c>
      <c r="BS12379">
        <v>4.87</v>
      </c>
      <c r="BT12379">
        <v>4.87</v>
      </c>
      <c r="BV12379" t="s">
        <v>90</v>
      </c>
      <c r="BW12379">
        <v>1</v>
      </c>
      <c r="BX12379">
        <v>1</v>
      </c>
      <c r="BY12379">
        <v>0</v>
      </c>
      <c r="BZ12379">
        <v>0</v>
      </c>
      <c r="CA12379">
        <v>2.31</v>
      </c>
    </row>
    <row r="12380" spans="1:79">
      <c r="A12380">
        <v>7.2988582109362214E+17</v>
      </c>
      <c r="B12380" t="s">
        <v>94187</v>
      </c>
      <c r="C12380">
        <v>20250625031918</v>
      </c>
      <c r="D12380" s="1">
        <v>45840</v>
      </c>
      <c r="E12380" t="s">
        <v>80</v>
      </c>
      <c r="F12380" t="s">
        <v>94188</v>
      </c>
      <c r="G12380" t="s">
        <v>94189</v>
      </c>
      <c r="I12380" t="s">
        <v>94190</v>
      </c>
      <c r="J12380">
        <v>184163000</v>
      </c>
      <c r="K12380" t="s">
        <v>94191</v>
      </c>
      <c r="L12380" t="s">
        <v>1038</v>
      </c>
      <c r="M12380" s="1">
        <v>43203</v>
      </c>
      <c r="N12380" t="s">
        <v>87</v>
      </c>
      <c r="P12380" t="s">
        <v>108</v>
      </c>
      <c r="Q12380">
        <v>1</v>
      </c>
      <c r="R12380">
        <v>0.98</v>
      </c>
      <c r="S12380" t="s">
        <v>94</v>
      </c>
      <c r="T12380" t="s">
        <v>94192</v>
      </c>
      <c r="U12380" t="s">
        <v>94193</v>
      </c>
      <c r="W12380">
        <v>1</v>
      </c>
      <c r="X12380">
        <v>4</v>
      </c>
      <c r="Y12380" t="s">
        <v>128</v>
      </c>
      <c r="Z12380" t="s">
        <v>94</v>
      </c>
      <c r="AA12380" t="s">
        <v>94</v>
      </c>
      <c r="AC12380" t="s">
        <v>194</v>
      </c>
      <c r="AE12380">
        <v>19.368929999999999</v>
      </c>
      <c r="AF12380">
        <v>-99.16601</v>
      </c>
      <c r="AG12380" t="s">
        <v>257</v>
      </c>
      <c r="AH12380" t="s">
        <v>165</v>
      </c>
      <c r="AI12380">
        <v>1</v>
      </c>
      <c r="AJ12380">
        <v>1</v>
      </c>
      <c r="AK12380" t="s">
        <v>269</v>
      </c>
      <c r="AL12380">
        <v>1</v>
      </c>
      <c r="AM12380">
        <v>1</v>
      </c>
      <c r="AN12380" t="s">
        <v>94194</v>
      </c>
      <c r="AO12380">
        <v>351</v>
      </c>
      <c r="AP12380">
        <v>1</v>
      </c>
      <c r="AQ12380">
        <v>365</v>
      </c>
      <c r="AR12380">
        <v>1</v>
      </c>
      <c r="AS12380">
        <v>1</v>
      </c>
      <c r="AT12380">
        <v>365</v>
      </c>
      <c r="AU12380">
        <v>365</v>
      </c>
      <c r="AV12380">
        <v>1</v>
      </c>
      <c r="AW12380">
        <v>365</v>
      </c>
      <c r="AY12380" t="s">
        <v>94</v>
      </c>
      <c r="AZ12380">
        <v>14</v>
      </c>
      <c r="BA12380">
        <v>44</v>
      </c>
      <c r="BB12380">
        <v>74</v>
      </c>
      <c r="BC12380">
        <v>349</v>
      </c>
      <c r="BD12380" s="1">
        <v>45840</v>
      </c>
      <c r="BE12380">
        <v>125</v>
      </c>
      <c r="BF12380">
        <v>35</v>
      </c>
      <c r="BG12380">
        <v>0</v>
      </c>
      <c r="BH12380">
        <v>167</v>
      </c>
      <c r="BI12380">
        <v>52</v>
      </c>
      <c r="BJ12380">
        <v>210</v>
      </c>
      <c r="BK12380">
        <v>73710</v>
      </c>
      <c r="BL12380" s="1">
        <v>44843</v>
      </c>
      <c r="BM12380" s="1">
        <v>45789</v>
      </c>
      <c r="BN12380">
        <v>4.9000000000000004</v>
      </c>
      <c r="BO12380">
        <v>4.9000000000000004</v>
      </c>
      <c r="BP12380">
        <v>4.78</v>
      </c>
      <c r="BQ12380">
        <v>4.95</v>
      </c>
      <c r="BR12380">
        <v>4.9800000000000004</v>
      </c>
      <c r="BS12380">
        <v>4.9800000000000004</v>
      </c>
      <c r="BT12380">
        <v>4.93</v>
      </c>
      <c r="BV12380" t="s">
        <v>94</v>
      </c>
      <c r="BW12380">
        <v>1</v>
      </c>
      <c r="BX12380">
        <v>0</v>
      </c>
      <c r="BY12380">
        <v>1</v>
      </c>
      <c r="BZ12380">
        <v>0</v>
      </c>
      <c r="CA12380">
        <v>3.76</v>
      </c>
    </row>
    <row r="12381" spans="1:79">
      <c r="A12381">
        <v>7.2990688621870131E+17</v>
      </c>
      <c r="B12381" t="s">
        <v>94195</v>
      </c>
      <c r="C12381">
        <v>20250625031918</v>
      </c>
      <c r="D12381" s="1">
        <v>45836</v>
      </c>
      <c r="E12381" t="s">
        <v>80</v>
      </c>
      <c r="F12381" t="s">
        <v>94196</v>
      </c>
      <c r="G12381" t="s">
        <v>94197</v>
      </c>
      <c r="H12381" t="s">
        <v>94198</v>
      </c>
      <c r="I12381" t="s">
        <v>94199</v>
      </c>
      <c r="J12381">
        <v>10764020</v>
      </c>
      <c r="K12381" t="s">
        <v>6198</v>
      </c>
      <c r="L12381" t="s">
        <v>6199</v>
      </c>
      <c r="M12381" s="1">
        <v>41630</v>
      </c>
      <c r="N12381" t="s">
        <v>87</v>
      </c>
      <c r="O12381" t="s">
        <v>6200</v>
      </c>
      <c r="P12381" t="s">
        <v>108</v>
      </c>
      <c r="Q12381">
        <v>1</v>
      </c>
      <c r="R12381">
        <v>0.99</v>
      </c>
      <c r="S12381" t="s">
        <v>94</v>
      </c>
      <c r="T12381" t="s">
        <v>6201</v>
      </c>
      <c r="U12381" t="s">
        <v>6202</v>
      </c>
      <c r="V12381" t="s">
        <v>245</v>
      </c>
      <c r="W12381">
        <v>284</v>
      </c>
      <c r="X12381">
        <v>922</v>
      </c>
      <c r="Y12381" t="s">
        <v>128</v>
      </c>
      <c r="Z12381" t="s">
        <v>94</v>
      </c>
      <c r="AA12381" t="s">
        <v>94</v>
      </c>
      <c r="AB12381" t="s">
        <v>87</v>
      </c>
      <c r="AC12381" t="s">
        <v>179</v>
      </c>
      <c r="AE12381">
        <v>19.404201700000002</v>
      </c>
      <c r="AF12381">
        <v>-99.175304999999994</v>
      </c>
      <c r="AG12381" t="s">
        <v>142</v>
      </c>
      <c r="AH12381" t="s">
        <v>98</v>
      </c>
      <c r="AI12381">
        <v>4</v>
      </c>
      <c r="AJ12381">
        <v>2</v>
      </c>
      <c r="AK12381" t="s">
        <v>338</v>
      </c>
      <c r="AL12381">
        <v>2</v>
      </c>
      <c r="AM12381">
        <v>2</v>
      </c>
      <c r="AN12381" t="s">
        <v>94200</v>
      </c>
      <c r="AO12381">
        <v>1999</v>
      </c>
      <c r="AP12381">
        <v>1</v>
      </c>
      <c r="AQ12381">
        <v>1090</v>
      </c>
      <c r="AR12381">
        <v>1</v>
      </c>
      <c r="AS12381">
        <v>2</v>
      </c>
      <c r="AT12381">
        <v>1090</v>
      </c>
      <c r="AU12381">
        <v>1090</v>
      </c>
      <c r="AV12381">
        <v>1</v>
      </c>
      <c r="AW12381">
        <v>1090</v>
      </c>
      <c r="AY12381" t="s">
        <v>94</v>
      </c>
      <c r="AZ12381">
        <v>24</v>
      </c>
      <c r="BA12381">
        <v>28</v>
      </c>
      <c r="BB12381">
        <v>28</v>
      </c>
      <c r="BC12381">
        <v>37</v>
      </c>
      <c r="BD12381" s="1">
        <v>45836</v>
      </c>
      <c r="BE12381">
        <v>21</v>
      </c>
      <c r="BF12381">
        <v>4</v>
      </c>
      <c r="BG12381">
        <v>0</v>
      </c>
      <c r="BH12381">
        <v>28</v>
      </c>
      <c r="BI12381">
        <v>6</v>
      </c>
      <c r="BJ12381">
        <v>24</v>
      </c>
      <c r="BK12381">
        <v>47976</v>
      </c>
      <c r="BL12381" s="1">
        <v>44870</v>
      </c>
      <c r="BM12381" s="1">
        <v>45740</v>
      </c>
      <c r="BN12381">
        <v>4.71</v>
      </c>
      <c r="BO12381">
        <v>4.71</v>
      </c>
      <c r="BP12381">
        <v>4.9000000000000004</v>
      </c>
      <c r="BQ12381">
        <v>4.95</v>
      </c>
      <c r="BR12381">
        <v>4.9000000000000004</v>
      </c>
      <c r="BS12381">
        <v>4.8099999999999996</v>
      </c>
      <c r="BT12381">
        <v>4.62</v>
      </c>
      <c r="BV12381" t="s">
        <v>94</v>
      </c>
      <c r="BW12381">
        <v>177</v>
      </c>
      <c r="BX12381">
        <v>177</v>
      </c>
      <c r="BY12381">
        <v>0</v>
      </c>
      <c r="BZ12381">
        <v>0</v>
      </c>
      <c r="CA12381">
        <v>0.65</v>
      </c>
    </row>
    <row r="12382" spans="1:79">
      <c r="A12382">
        <v>7.2991864256324941E+17</v>
      </c>
      <c r="B12382" t="s">
        <v>94201</v>
      </c>
      <c r="C12382">
        <v>20250625031918</v>
      </c>
      <c r="D12382" s="1">
        <v>45834</v>
      </c>
      <c r="E12382" t="s">
        <v>80</v>
      </c>
      <c r="F12382" t="s">
        <v>94202</v>
      </c>
      <c r="G12382" t="s">
        <v>94203</v>
      </c>
      <c r="I12382" t="s">
        <v>94204</v>
      </c>
      <c r="J12382">
        <v>482035095</v>
      </c>
      <c r="K12382" t="s">
        <v>94205</v>
      </c>
      <c r="L12382" t="s">
        <v>3502</v>
      </c>
      <c r="M12382" s="1">
        <v>44837</v>
      </c>
      <c r="N12382" t="s">
        <v>87</v>
      </c>
      <c r="O12382" t="s">
        <v>94206</v>
      </c>
      <c r="P12382" t="s">
        <v>108</v>
      </c>
      <c r="Q12382">
        <v>1</v>
      </c>
      <c r="R12382">
        <v>1</v>
      </c>
      <c r="S12382" t="s">
        <v>94</v>
      </c>
      <c r="T12382" t="s">
        <v>94207</v>
      </c>
      <c r="U12382" t="s">
        <v>94208</v>
      </c>
      <c r="W12382">
        <v>1</v>
      </c>
      <c r="X12382">
        <v>1</v>
      </c>
      <c r="Y12382" t="s">
        <v>128</v>
      </c>
      <c r="Z12382" t="s">
        <v>94</v>
      </c>
      <c r="AA12382" t="s">
        <v>94</v>
      </c>
      <c r="AC12382" t="s">
        <v>4012</v>
      </c>
      <c r="AE12382">
        <v>19.460163399999999</v>
      </c>
      <c r="AF12382">
        <v>-99.181101699999999</v>
      </c>
      <c r="AG12382" t="s">
        <v>959</v>
      </c>
      <c r="AH12382" t="s">
        <v>165</v>
      </c>
      <c r="AI12382">
        <v>2</v>
      </c>
      <c r="AJ12382">
        <v>1.5</v>
      </c>
      <c r="AK12382" t="s">
        <v>661</v>
      </c>
      <c r="AL12382">
        <v>1</v>
      </c>
      <c r="AM12382">
        <v>1</v>
      </c>
      <c r="AN12382" t="s">
        <v>94209</v>
      </c>
      <c r="AO12382">
        <v>250</v>
      </c>
      <c r="AP12382">
        <v>1</v>
      </c>
      <c r="AQ12382">
        <v>1125</v>
      </c>
      <c r="AR12382">
        <v>1</v>
      </c>
      <c r="AS12382">
        <v>1</v>
      </c>
      <c r="AT12382">
        <v>1125</v>
      </c>
      <c r="AU12382">
        <v>1125</v>
      </c>
      <c r="AV12382">
        <v>1</v>
      </c>
      <c r="AW12382">
        <v>1125</v>
      </c>
      <c r="AY12382" t="s">
        <v>94</v>
      </c>
      <c r="AZ12382">
        <v>0</v>
      </c>
      <c r="BA12382">
        <v>0</v>
      </c>
      <c r="BB12382">
        <v>0</v>
      </c>
      <c r="BC12382">
        <v>176</v>
      </c>
      <c r="BD12382" s="1">
        <v>45834</v>
      </c>
      <c r="BE12382">
        <v>89</v>
      </c>
      <c r="BF12382">
        <v>27</v>
      </c>
      <c r="BG12382">
        <v>0</v>
      </c>
      <c r="BH12382">
        <v>0</v>
      </c>
      <c r="BI12382">
        <v>31</v>
      </c>
      <c r="BJ12382">
        <v>162</v>
      </c>
      <c r="BK12382">
        <v>40500</v>
      </c>
      <c r="BL12382" s="1">
        <v>44840</v>
      </c>
      <c r="BM12382" s="1">
        <v>45739</v>
      </c>
      <c r="BN12382">
        <v>4.82</v>
      </c>
      <c r="BO12382">
        <v>4.8</v>
      </c>
      <c r="BP12382">
        <v>4.66</v>
      </c>
      <c r="BQ12382">
        <v>4.8099999999999996</v>
      </c>
      <c r="BR12382">
        <v>4.93</v>
      </c>
      <c r="BS12382">
        <v>4.74</v>
      </c>
      <c r="BT12382">
        <v>4.8</v>
      </c>
      <c r="BV12382" t="s">
        <v>94</v>
      </c>
      <c r="BW12382">
        <v>1</v>
      </c>
      <c r="BX12382">
        <v>0</v>
      </c>
      <c r="BY12382">
        <v>1</v>
      </c>
      <c r="BZ12382">
        <v>0</v>
      </c>
      <c r="CA12382">
        <v>2.68</v>
      </c>
    </row>
    <row r="12383" spans="1:79">
      <c r="A12383">
        <v>7.2993217198024845E+17</v>
      </c>
      <c r="B12383" t="s">
        <v>94210</v>
      </c>
      <c r="C12383">
        <v>20250625031918</v>
      </c>
      <c r="D12383" s="1">
        <v>45839</v>
      </c>
      <c r="E12383" t="s">
        <v>80</v>
      </c>
      <c r="F12383" t="s">
        <v>94211</v>
      </c>
      <c r="G12383" t="s">
        <v>94212</v>
      </c>
      <c r="I12383" t="s">
        <v>94213</v>
      </c>
      <c r="J12383">
        <v>426524483</v>
      </c>
      <c r="K12383" t="s">
        <v>94214</v>
      </c>
      <c r="L12383" t="s">
        <v>14644</v>
      </c>
      <c r="M12383" s="1">
        <v>44477</v>
      </c>
      <c r="N12383" t="s">
        <v>87</v>
      </c>
      <c r="P12383" t="s">
        <v>279</v>
      </c>
      <c r="Q12383">
        <v>0</v>
      </c>
      <c r="R12383">
        <v>0</v>
      </c>
      <c r="S12383" t="s">
        <v>90</v>
      </c>
      <c r="T12383" t="s">
        <v>94215</v>
      </c>
      <c r="U12383" t="s">
        <v>94216</v>
      </c>
      <c r="W12383">
        <v>1</v>
      </c>
      <c r="X12383">
        <v>1</v>
      </c>
      <c r="Y12383" t="s">
        <v>128</v>
      </c>
      <c r="Z12383" t="s">
        <v>94</v>
      </c>
      <c r="AA12383" t="s">
        <v>94</v>
      </c>
      <c r="AC12383" t="s">
        <v>936</v>
      </c>
      <c r="AE12383">
        <v>19.40963</v>
      </c>
      <c r="AF12383">
        <v>-99.076750000000004</v>
      </c>
      <c r="AG12383" t="s">
        <v>130</v>
      </c>
      <c r="AH12383" t="s">
        <v>98</v>
      </c>
      <c r="AI12383">
        <v>3</v>
      </c>
      <c r="AJ12383">
        <v>1</v>
      </c>
      <c r="AK12383" t="s">
        <v>99</v>
      </c>
      <c r="AL12383">
        <v>1</v>
      </c>
      <c r="AM12383">
        <v>1</v>
      </c>
      <c r="AN12383" t="s">
        <v>94217</v>
      </c>
      <c r="AO12383">
        <v>3080</v>
      </c>
      <c r="AP12383">
        <v>1</v>
      </c>
      <c r="AQ12383">
        <v>365</v>
      </c>
      <c r="AR12383">
        <v>1</v>
      </c>
      <c r="AS12383">
        <v>1</v>
      </c>
      <c r="AT12383">
        <v>365</v>
      </c>
      <c r="AU12383">
        <v>365</v>
      </c>
      <c r="AV12383">
        <v>1</v>
      </c>
      <c r="AW12383">
        <v>365</v>
      </c>
      <c r="AY12383" t="s">
        <v>94</v>
      </c>
      <c r="AZ12383">
        <v>30</v>
      </c>
      <c r="BA12383">
        <v>60</v>
      </c>
      <c r="BB12383">
        <v>90</v>
      </c>
      <c r="BC12383">
        <v>365</v>
      </c>
      <c r="BD12383" s="1">
        <v>45839</v>
      </c>
      <c r="BE12383">
        <v>9</v>
      </c>
      <c r="BF12383">
        <v>0</v>
      </c>
      <c r="BG12383">
        <v>0</v>
      </c>
      <c r="BH12383">
        <v>184</v>
      </c>
      <c r="BI12383">
        <v>0</v>
      </c>
      <c r="BJ12383">
        <v>0</v>
      </c>
      <c r="BK12383">
        <v>0</v>
      </c>
      <c r="BL12383" s="1">
        <v>44851</v>
      </c>
      <c r="BM12383" s="1">
        <v>45015</v>
      </c>
      <c r="BN12383">
        <v>4.4400000000000004</v>
      </c>
      <c r="BO12383">
        <v>4.5599999999999996</v>
      </c>
      <c r="BP12383">
        <v>4.1100000000000003</v>
      </c>
      <c r="BQ12383">
        <v>4.4400000000000004</v>
      </c>
      <c r="BR12383">
        <v>4.33</v>
      </c>
      <c r="BS12383">
        <v>4.5599999999999996</v>
      </c>
      <c r="BT12383">
        <v>4.4400000000000004</v>
      </c>
      <c r="BV12383" t="s">
        <v>90</v>
      </c>
      <c r="BW12383">
        <v>1</v>
      </c>
      <c r="BX12383">
        <v>1</v>
      </c>
      <c r="BY12383">
        <v>0</v>
      </c>
      <c r="BZ12383">
        <v>0</v>
      </c>
      <c r="CA12383">
        <v>0.27</v>
      </c>
    </row>
    <row r="12384" spans="1:79">
      <c r="A12384">
        <v>7.2995264786513677E+17</v>
      </c>
      <c r="B12384" t="s">
        <v>94218</v>
      </c>
      <c r="C12384">
        <v>20250625031918</v>
      </c>
      <c r="D12384" s="1">
        <v>45835</v>
      </c>
      <c r="E12384" t="s">
        <v>80</v>
      </c>
      <c r="F12384" t="s">
        <v>94219</v>
      </c>
      <c r="G12384" t="s">
        <v>94220</v>
      </c>
      <c r="H12384" t="s">
        <v>94221</v>
      </c>
      <c r="I12384" t="s">
        <v>94222</v>
      </c>
      <c r="J12384">
        <v>420594809</v>
      </c>
      <c r="K12384" t="s">
        <v>94223</v>
      </c>
      <c r="L12384" t="s">
        <v>1141</v>
      </c>
      <c r="M12384" s="1">
        <v>44436</v>
      </c>
      <c r="N12384" t="s">
        <v>87</v>
      </c>
      <c r="O12384" t="s">
        <v>94224</v>
      </c>
      <c r="P12384" t="s">
        <v>108</v>
      </c>
      <c r="Q12384">
        <v>1</v>
      </c>
      <c r="R12384">
        <v>0.93</v>
      </c>
      <c r="S12384" t="s">
        <v>94</v>
      </c>
      <c r="T12384" t="s">
        <v>94225</v>
      </c>
      <c r="U12384" t="s">
        <v>94226</v>
      </c>
      <c r="V12384" t="s">
        <v>465</v>
      </c>
      <c r="W12384">
        <v>3</v>
      </c>
      <c r="X12384">
        <v>22</v>
      </c>
      <c r="Y12384" t="s">
        <v>128</v>
      </c>
      <c r="Z12384" t="s">
        <v>94</v>
      </c>
      <c r="AA12384" t="s">
        <v>94</v>
      </c>
      <c r="AB12384" t="s">
        <v>87</v>
      </c>
      <c r="AC12384" t="s">
        <v>112</v>
      </c>
      <c r="AE12384">
        <v>19.410219999999999</v>
      </c>
      <c r="AF12384">
        <v>-99.172300000000007</v>
      </c>
      <c r="AG12384" t="s">
        <v>142</v>
      </c>
      <c r="AH12384" t="s">
        <v>98</v>
      </c>
      <c r="AI12384">
        <v>6</v>
      </c>
      <c r="AJ12384">
        <v>1.5</v>
      </c>
      <c r="AK12384" t="s">
        <v>210</v>
      </c>
      <c r="AL12384">
        <v>2</v>
      </c>
      <c r="AM12384">
        <v>2</v>
      </c>
      <c r="AN12384" t="s">
        <v>94227</v>
      </c>
      <c r="AO12384">
        <v>2084</v>
      </c>
      <c r="AP12384">
        <v>2</v>
      </c>
      <c r="AQ12384">
        <v>730</v>
      </c>
      <c r="AR12384">
        <v>2</v>
      </c>
      <c r="AS12384">
        <v>2</v>
      </c>
      <c r="AT12384">
        <v>730</v>
      </c>
      <c r="AU12384">
        <v>730</v>
      </c>
      <c r="AV12384">
        <v>2</v>
      </c>
      <c r="AW12384">
        <v>730</v>
      </c>
      <c r="AY12384" t="s">
        <v>94</v>
      </c>
      <c r="AZ12384">
        <v>23</v>
      </c>
      <c r="BA12384">
        <v>53</v>
      </c>
      <c r="BB12384">
        <v>83</v>
      </c>
      <c r="BC12384">
        <v>358</v>
      </c>
      <c r="BD12384" s="1">
        <v>45835</v>
      </c>
      <c r="BE12384">
        <v>46</v>
      </c>
      <c r="BF12384">
        <v>19</v>
      </c>
      <c r="BG12384">
        <v>0</v>
      </c>
      <c r="BH12384">
        <v>181</v>
      </c>
      <c r="BI12384">
        <v>16</v>
      </c>
      <c r="BJ12384">
        <v>114</v>
      </c>
      <c r="BK12384">
        <v>237576</v>
      </c>
      <c r="BL12384" s="1">
        <v>44839</v>
      </c>
      <c r="BM12384" s="1">
        <v>45803</v>
      </c>
      <c r="BN12384">
        <v>4.78</v>
      </c>
      <c r="BO12384">
        <v>4.76</v>
      </c>
      <c r="BP12384">
        <v>4.87</v>
      </c>
      <c r="BQ12384">
        <v>4.87</v>
      </c>
      <c r="BR12384">
        <v>4.8</v>
      </c>
      <c r="BS12384">
        <v>5</v>
      </c>
      <c r="BT12384">
        <v>4.78</v>
      </c>
      <c r="BV12384" t="s">
        <v>90</v>
      </c>
      <c r="BW12384">
        <v>3</v>
      </c>
      <c r="BX12384">
        <v>3</v>
      </c>
      <c r="BY12384">
        <v>0</v>
      </c>
      <c r="BZ12384">
        <v>0</v>
      </c>
      <c r="CA12384">
        <v>1.38</v>
      </c>
    </row>
    <row r="12385" spans="1:79">
      <c r="A12385">
        <v>7.3028788785285184E+17</v>
      </c>
      <c r="B12385" t="s">
        <v>94228</v>
      </c>
      <c r="C12385">
        <v>20250625031918</v>
      </c>
      <c r="D12385" s="1">
        <v>45834</v>
      </c>
      <c r="E12385" t="s">
        <v>80</v>
      </c>
      <c r="F12385" t="s">
        <v>94229</v>
      </c>
      <c r="G12385" t="s">
        <v>94230</v>
      </c>
      <c r="H12385" t="s">
        <v>94231</v>
      </c>
      <c r="I12385" t="s">
        <v>94232</v>
      </c>
      <c r="J12385">
        <v>480293757</v>
      </c>
      <c r="K12385" t="s">
        <v>94233</v>
      </c>
      <c r="L12385" t="s">
        <v>11875</v>
      </c>
      <c r="M12385" s="1">
        <v>44824</v>
      </c>
      <c r="P12385" t="s">
        <v>108</v>
      </c>
      <c r="Q12385">
        <v>1</v>
      </c>
      <c r="R12385">
        <v>0.92</v>
      </c>
      <c r="S12385" t="s">
        <v>94</v>
      </c>
      <c r="T12385" t="s">
        <v>94234</v>
      </c>
      <c r="U12385" t="s">
        <v>94235</v>
      </c>
      <c r="W12385">
        <v>3</v>
      </c>
      <c r="X12385">
        <v>3</v>
      </c>
      <c r="Y12385" t="s">
        <v>128</v>
      </c>
      <c r="Z12385" t="s">
        <v>94</v>
      </c>
      <c r="AA12385" t="s">
        <v>94</v>
      </c>
      <c r="AB12385" t="s">
        <v>87</v>
      </c>
      <c r="AC12385" t="s">
        <v>503</v>
      </c>
      <c r="AE12385">
        <v>19.346810000000001</v>
      </c>
      <c r="AF12385">
        <v>-99.189080000000004</v>
      </c>
      <c r="AG12385" t="s">
        <v>130</v>
      </c>
      <c r="AH12385" t="s">
        <v>98</v>
      </c>
      <c r="AI12385">
        <v>4</v>
      </c>
      <c r="AJ12385">
        <v>1</v>
      </c>
      <c r="AK12385" t="s">
        <v>99</v>
      </c>
      <c r="AL12385">
        <v>1</v>
      </c>
      <c r="AM12385">
        <v>2</v>
      </c>
      <c r="AN12385" t="s">
        <v>94236</v>
      </c>
      <c r="AO12385">
        <v>950</v>
      </c>
      <c r="AP12385">
        <v>14</v>
      </c>
      <c r="AQ12385">
        <v>365</v>
      </c>
      <c r="AR12385">
        <v>14</v>
      </c>
      <c r="AS12385">
        <v>14</v>
      </c>
      <c r="AT12385">
        <v>365</v>
      </c>
      <c r="AU12385">
        <v>365</v>
      </c>
      <c r="AV12385">
        <v>14</v>
      </c>
      <c r="AW12385">
        <v>365</v>
      </c>
      <c r="AY12385" t="s">
        <v>94</v>
      </c>
      <c r="AZ12385">
        <v>14</v>
      </c>
      <c r="BA12385">
        <v>44</v>
      </c>
      <c r="BB12385">
        <v>74</v>
      </c>
      <c r="BC12385">
        <v>348</v>
      </c>
      <c r="BD12385" s="1">
        <v>45834</v>
      </c>
      <c r="BE12385">
        <v>16</v>
      </c>
      <c r="BF12385">
        <v>9</v>
      </c>
      <c r="BG12385">
        <v>1</v>
      </c>
      <c r="BH12385">
        <v>173</v>
      </c>
      <c r="BI12385">
        <v>8</v>
      </c>
      <c r="BJ12385">
        <v>252</v>
      </c>
      <c r="BK12385">
        <v>239400</v>
      </c>
      <c r="BL12385" s="1">
        <v>44933</v>
      </c>
      <c r="BM12385" s="1">
        <v>45829</v>
      </c>
      <c r="BN12385">
        <v>4.88</v>
      </c>
      <c r="BO12385">
        <v>5</v>
      </c>
      <c r="BP12385">
        <v>4.8099999999999996</v>
      </c>
      <c r="BQ12385">
        <v>4.9400000000000004</v>
      </c>
      <c r="BR12385">
        <v>4.88</v>
      </c>
      <c r="BS12385">
        <v>4.6900000000000004</v>
      </c>
      <c r="BT12385">
        <v>4.63</v>
      </c>
      <c r="BV12385" t="s">
        <v>90</v>
      </c>
      <c r="BW12385">
        <v>3</v>
      </c>
      <c r="BX12385">
        <v>3</v>
      </c>
      <c r="BY12385">
        <v>0</v>
      </c>
      <c r="BZ12385">
        <v>0</v>
      </c>
      <c r="CA12385">
        <v>0.53</v>
      </c>
    </row>
    <row r="12386" spans="1:79">
      <c r="A12386">
        <v>7.3032167334508186E+17</v>
      </c>
      <c r="B12386" t="s">
        <v>94237</v>
      </c>
      <c r="C12386">
        <v>20250625031918</v>
      </c>
      <c r="D12386" s="1">
        <v>45835</v>
      </c>
      <c r="E12386" t="s">
        <v>80</v>
      </c>
      <c r="F12386" t="s">
        <v>94238</v>
      </c>
      <c r="G12386" t="s">
        <v>94239</v>
      </c>
      <c r="I12386" t="s">
        <v>94240</v>
      </c>
      <c r="J12386">
        <v>6847449</v>
      </c>
      <c r="K12386" t="s">
        <v>94241</v>
      </c>
      <c r="L12386" t="s">
        <v>203</v>
      </c>
      <c r="M12386" s="1">
        <v>41435</v>
      </c>
      <c r="N12386" t="s">
        <v>87</v>
      </c>
      <c r="P12386" t="s">
        <v>108</v>
      </c>
      <c r="Q12386">
        <v>1</v>
      </c>
      <c r="R12386">
        <v>0.6</v>
      </c>
      <c r="S12386" t="s">
        <v>94</v>
      </c>
      <c r="T12386" t="s">
        <v>94242</v>
      </c>
      <c r="U12386" t="s">
        <v>94243</v>
      </c>
      <c r="W12386">
        <v>1</v>
      </c>
      <c r="X12386">
        <v>1</v>
      </c>
      <c r="Y12386" t="s">
        <v>128</v>
      </c>
      <c r="Z12386" t="s">
        <v>94</v>
      </c>
      <c r="AA12386" t="s">
        <v>94</v>
      </c>
      <c r="AC12386" t="s">
        <v>112</v>
      </c>
      <c r="AE12386">
        <v>19.429544921857683</v>
      </c>
      <c r="AF12386">
        <v>-99.171274937689304</v>
      </c>
      <c r="AG12386" t="s">
        <v>130</v>
      </c>
      <c r="AH12386" t="s">
        <v>98</v>
      </c>
      <c r="AI12386">
        <v>3</v>
      </c>
      <c r="AJ12386">
        <v>2</v>
      </c>
      <c r="AK12386" t="s">
        <v>338</v>
      </c>
      <c r="AL12386">
        <v>1</v>
      </c>
      <c r="AM12386">
        <v>2</v>
      </c>
      <c r="AN12386" t="s">
        <v>94244</v>
      </c>
      <c r="AO12386">
        <v>1137</v>
      </c>
      <c r="AP12386">
        <v>3</v>
      </c>
      <c r="AQ12386">
        <v>14</v>
      </c>
      <c r="AR12386">
        <v>3</v>
      </c>
      <c r="AS12386">
        <v>3</v>
      </c>
      <c r="AT12386">
        <v>14</v>
      </c>
      <c r="AU12386">
        <v>14</v>
      </c>
      <c r="AV12386">
        <v>3</v>
      </c>
      <c r="AW12386">
        <v>14</v>
      </c>
      <c r="AY12386" t="s">
        <v>94</v>
      </c>
      <c r="AZ12386">
        <v>20</v>
      </c>
      <c r="BA12386">
        <v>50</v>
      </c>
      <c r="BB12386">
        <v>79</v>
      </c>
      <c r="BC12386">
        <v>79</v>
      </c>
      <c r="BD12386" s="1">
        <v>45835</v>
      </c>
      <c r="BE12386">
        <v>41</v>
      </c>
      <c r="BF12386">
        <v>10</v>
      </c>
      <c r="BG12386">
        <v>0</v>
      </c>
      <c r="BH12386">
        <v>79</v>
      </c>
      <c r="BI12386">
        <v>13</v>
      </c>
      <c r="BJ12386">
        <v>60</v>
      </c>
      <c r="BK12386">
        <v>68220</v>
      </c>
      <c r="BL12386" s="1">
        <v>44869</v>
      </c>
      <c r="BM12386" s="1">
        <v>45797</v>
      </c>
      <c r="BN12386">
        <v>4.93</v>
      </c>
      <c r="BO12386">
        <v>4.9800000000000004</v>
      </c>
      <c r="BP12386">
        <v>4.71</v>
      </c>
      <c r="BQ12386">
        <v>5</v>
      </c>
      <c r="BR12386">
        <v>5</v>
      </c>
      <c r="BS12386">
        <v>4.95</v>
      </c>
      <c r="BT12386">
        <v>4.95</v>
      </c>
      <c r="BV12386" t="s">
        <v>90</v>
      </c>
      <c r="BW12386">
        <v>1</v>
      </c>
      <c r="BX12386">
        <v>1</v>
      </c>
      <c r="BY12386">
        <v>0</v>
      </c>
      <c r="BZ12386">
        <v>0</v>
      </c>
      <c r="CA12386">
        <v>1.27</v>
      </c>
    </row>
    <row r="12387" spans="1:79">
      <c r="A12387">
        <v>7.3033644369682355E+17</v>
      </c>
      <c r="B12387" t="s">
        <v>94245</v>
      </c>
      <c r="C12387">
        <v>20250625031918</v>
      </c>
      <c r="D12387" s="1">
        <v>45839</v>
      </c>
      <c r="E12387" t="s">
        <v>80</v>
      </c>
      <c r="F12387" t="s">
        <v>94246</v>
      </c>
      <c r="G12387" t="s">
        <v>94247</v>
      </c>
      <c r="H12387" t="s">
        <v>94248</v>
      </c>
      <c r="I12387" t="s">
        <v>94249</v>
      </c>
      <c r="J12387">
        <v>128765938</v>
      </c>
      <c r="K12387" t="s">
        <v>94250</v>
      </c>
      <c r="L12387" t="s">
        <v>94251</v>
      </c>
      <c r="M12387" s="1">
        <v>42858</v>
      </c>
      <c r="N12387" t="s">
        <v>87</v>
      </c>
      <c r="P12387" t="s">
        <v>89</v>
      </c>
      <c r="Q12387" t="s">
        <v>89</v>
      </c>
      <c r="R12387">
        <v>0</v>
      </c>
      <c r="S12387" t="s">
        <v>90</v>
      </c>
      <c r="T12387" t="s">
        <v>94252</v>
      </c>
      <c r="U12387" t="s">
        <v>94253</v>
      </c>
      <c r="V12387" t="s">
        <v>7483</v>
      </c>
      <c r="W12387">
        <v>5</v>
      </c>
      <c r="X12387">
        <v>7</v>
      </c>
      <c r="Y12387" t="s">
        <v>93</v>
      </c>
      <c r="Z12387" t="s">
        <v>94</v>
      </c>
      <c r="AA12387" t="s">
        <v>94</v>
      </c>
      <c r="AB12387" t="s">
        <v>87</v>
      </c>
      <c r="AC12387" t="s">
        <v>179</v>
      </c>
      <c r="AE12387">
        <v>19.434889999999999</v>
      </c>
      <c r="AF12387">
        <v>-99.173220000000001</v>
      </c>
      <c r="AG12387" t="s">
        <v>566</v>
      </c>
      <c r="AH12387" t="s">
        <v>165</v>
      </c>
      <c r="AI12387">
        <v>2</v>
      </c>
      <c r="AJ12387">
        <v>1.5</v>
      </c>
      <c r="AK12387" t="s">
        <v>661</v>
      </c>
      <c r="AL12387">
        <v>1</v>
      </c>
      <c r="AM12387">
        <v>1</v>
      </c>
      <c r="AN12387" t="s">
        <v>94254</v>
      </c>
      <c r="AO12387">
        <v>557</v>
      </c>
      <c r="AP12387">
        <v>7</v>
      </c>
      <c r="AQ12387">
        <v>365</v>
      </c>
      <c r="AR12387">
        <v>7</v>
      </c>
      <c r="AS12387">
        <v>7</v>
      </c>
      <c r="AT12387">
        <v>365</v>
      </c>
      <c r="AU12387">
        <v>365</v>
      </c>
      <c r="AV12387">
        <v>7</v>
      </c>
      <c r="AW12387">
        <v>365</v>
      </c>
      <c r="AY12387" t="s">
        <v>94</v>
      </c>
      <c r="AZ12387">
        <v>30</v>
      </c>
      <c r="BA12387">
        <v>60</v>
      </c>
      <c r="BB12387">
        <v>90</v>
      </c>
      <c r="BC12387">
        <v>364</v>
      </c>
      <c r="BD12387" s="1">
        <v>45839</v>
      </c>
      <c r="BE12387">
        <v>1</v>
      </c>
      <c r="BF12387">
        <v>0</v>
      </c>
      <c r="BG12387">
        <v>0</v>
      </c>
      <c r="BH12387">
        <v>184</v>
      </c>
      <c r="BI12387">
        <v>0</v>
      </c>
      <c r="BJ12387">
        <v>0</v>
      </c>
      <c r="BK12387">
        <v>0</v>
      </c>
      <c r="BL12387" s="1">
        <v>44886</v>
      </c>
      <c r="BM12387" s="1">
        <v>44886</v>
      </c>
      <c r="BN12387">
        <v>4</v>
      </c>
      <c r="BO12387">
        <v>5</v>
      </c>
      <c r="BP12387">
        <v>5</v>
      </c>
      <c r="BQ12387">
        <v>4</v>
      </c>
      <c r="BR12387">
        <v>5</v>
      </c>
      <c r="BS12387">
        <v>5</v>
      </c>
      <c r="BT12387">
        <v>4</v>
      </c>
      <c r="BV12387" t="s">
        <v>90</v>
      </c>
      <c r="BW12387">
        <v>5</v>
      </c>
      <c r="BX12387">
        <v>1</v>
      </c>
      <c r="BY12387">
        <v>4</v>
      </c>
      <c r="BZ12387">
        <v>0</v>
      </c>
      <c r="CA12387">
        <v>0.03</v>
      </c>
    </row>
    <row r="12388" spans="1:79">
      <c r="A12388">
        <v>7.303408095915959E+17</v>
      </c>
      <c r="B12388" t="s">
        <v>94255</v>
      </c>
      <c r="C12388">
        <v>20250625031918</v>
      </c>
      <c r="D12388" s="1">
        <v>45839</v>
      </c>
      <c r="E12388" t="s">
        <v>80</v>
      </c>
      <c r="F12388" t="s">
        <v>94256</v>
      </c>
      <c r="G12388" t="s">
        <v>64808</v>
      </c>
      <c r="H12388" t="s">
        <v>64809</v>
      </c>
      <c r="I12388" t="s">
        <v>94257</v>
      </c>
      <c r="J12388">
        <v>387957519</v>
      </c>
      <c r="K12388" t="s">
        <v>64811</v>
      </c>
      <c r="L12388" t="s">
        <v>5717</v>
      </c>
      <c r="M12388" s="1">
        <v>44236</v>
      </c>
      <c r="N12388" t="s">
        <v>87</v>
      </c>
      <c r="O12388" t="s">
        <v>37623</v>
      </c>
      <c r="P12388" t="s">
        <v>108</v>
      </c>
      <c r="Q12388">
        <v>0.94</v>
      </c>
      <c r="R12388">
        <v>1</v>
      </c>
      <c r="S12388" t="s">
        <v>90</v>
      </c>
      <c r="T12388" t="s">
        <v>64812</v>
      </c>
      <c r="U12388" t="s">
        <v>64813</v>
      </c>
      <c r="W12388">
        <v>3</v>
      </c>
      <c r="X12388">
        <v>4</v>
      </c>
      <c r="Y12388" t="s">
        <v>128</v>
      </c>
      <c r="Z12388" t="s">
        <v>94</v>
      </c>
      <c r="AA12388" t="s">
        <v>94</v>
      </c>
      <c r="AB12388" t="s">
        <v>87</v>
      </c>
      <c r="AC12388" t="s">
        <v>112</v>
      </c>
      <c r="AE12388">
        <v>19.409412700000001</v>
      </c>
      <c r="AF12388">
        <v>-99.139237499999993</v>
      </c>
      <c r="AG12388" t="s">
        <v>7003</v>
      </c>
      <c r="AH12388" t="s">
        <v>165</v>
      </c>
      <c r="AI12388">
        <v>2</v>
      </c>
      <c r="AJ12388">
        <v>1</v>
      </c>
      <c r="AK12388" t="s">
        <v>166</v>
      </c>
      <c r="AL12388">
        <v>1</v>
      </c>
      <c r="AM12388">
        <v>1</v>
      </c>
      <c r="AN12388" t="s">
        <v>94258</v>
      </c>
      <c r="AO12388">
        <v>1534</v>
      </c>
      <c r="AP12388">
        <v>1</v>
      </c>
      <c r="AQ12388">
        <v>365</v>
      </c>
      <c r="AR12388">
        <v>1</v>
      </c>
      <c r="AS12388">
        <v>2</v>
      </c>
      <c r="AT12388">
        <v>365</v>
      </c>
      <c r="AU12388">
        <v>1125</v>
      </c>
      <c r="AV12388">
        <v>1</v>
      </c>
      <c r="AW12388">
        <v>442</v>
      </c>
      <c r="AY12388" t="s">
        <v>94</v>
      </c>
      <c r="AZ12388">
        <v>30</v>
      </c>
      <c r="BA12388">
        <v>60</v>
      </c>
      <c r="BB12388">
        <v>85</v>
      </c>
      <c r="BC12388">
        <v>253</v>
      </c>
      <c r="BD12388" s="1">
        <v>45839</v>
      </c>
      <c r="BE12388">
        <v>107</v>
      </c>
      <c r="BF12388">
        <v>29</v>
      </c>
      <c r="BG12388">
        <v>0</v>
      </c>
      <c r="BH12388">
        <v>157</v>
      </c>
      <c r="BI12388">
        <v>44</v>
      </c>
      <c r="BJ12388">
        <v>174</v>
      </c>
      <c r="BK12388">
        <v>266916</v>
      </c>
      <c r="BL12388" s="1">
        <v>44878</v>
      </c>
      <c r="BM12388" s="1">
        <v>45796</v>
      </c>
      <c r="BN12388">
        <v>4.37</v>
      </c>
      <c r="BO12388">
        <v>4.4800000000000004</v>
      </c>
      <c r="BP12388">
        <v>4.4400000000000004</v>
      </c>
      <c r="BQ12388">
        <v>4.74</v>
      </c>
      <c r="BR12388">
        <v>4.33</v>
      </c>
      <c r="BS12388">
        <v>4.22</v>
      </c>
      <c r="BT12388">
        <v>4.2699999999999996</v>
      </c>
      <c r="BV12388" t="s">
        <v>94</v>
      </c>
      <c r="BW12388">
        <v>3</v>
      </c>
      <c r="BX12388">
        <v>0</v>
      </c>
      <c r="BY12388">
        <v>3</v>
      </c>
      <c r="BZ12388">
        <v>0</v>
      </c>
      <c r="CA12388">
        <v>3.34</v>
      </c>
    </row>
    <row r="12389" spans="1:79">
      <c r="A12389">
        <v>7.224843845361079E+17</v>
      </c>
      <c r="B12389" t="s">
        <v>94259</v>
      </c>
      <c r="C12389">
        <v>20250625031918</v>
      </c>
      <c r="D12389" s="1">
        <v>45839</v>
      </c>
      <c r="E12389" t="s">
        <v>80</v>
      </c>
      <c r="F12389" t="s">
        <v>94260</v>
      </c>
      <c r="G12389" t="s">
        <v>94261</v>
      </c>
      <c r="H12389" t="s">
        <v>94262</v>
      </c>
      <c r="I12389" t="s">
        <v>94263</v>
      </c>
      <c r="J12389">
        <v>445250346</v>
      </c>
      <c r="K12389" t="s">
        <v>79654</v>
      </c>
      <c r="L12389" t="s">
        <v>79655</v>
      </c>
      <c r="M12389" s="1">
        <v>44607</v>
      </c>
      <c r="N12389" t="s">
        <v>87</v>
      </c>
      <c r="O12389" t="s">
        <v>79656</v>
      </c>
      <c r="P12389" t="s">
        <v>108</v>
      </c>
      <c r="Q12389">
        <v>1</v>
      </c>
      <c r="R12389">
        <v>1</v>
      </c>
      <c r="S12389" t="s">
        <v>94</v>
      </c>
      <c r="T12389" t="s">
        <v>79657</v>
      </c>
      <c r="U12389" t="s">
        <v>79658</v>
      </c>
      <c r="W12389">
        <v>5</v>
      </c>
      <c r="X12389">
        <v>5</v>
      </c>
      <c r="Y12389" t="s">
        <v>128</v>
      </c>
      <c r="Z12389" t="s">
        <v>94</v>
      </c>
      <c r="AA12389" t="s">
        <v>94</v>
      </c>
      <c r="AB12389" t="s">
        <v>87</v>
      </c>
      <c r="AC12389" t="s">
        <v>112</v>
      </c>
      <c r="AE12389">
        <v>19.419650799999999</v>
      </c>
      <c r="AF12389">
        <v>-99.164569999999998</v>
      </c>
      <c r="AG12389" t="s">
        <v>257</v>
      </c>
      <c r="AH12389" t="s">
        <v>165</v>
      </c>
      <c r="AI12389">
        <v>2</v>
      </c>
      <c r="AJ12389">
        <v>2</v>
      </c>
      <c r="AK12389" t="s">
        <v>294</v>
      </c>
      <c r="AL12389">
        <v>1</v>
      </c>
      <c r="AM12389">
        <v>2</v>
      </c>
      <c r="AN12389" t="s">
        <v>94264</v>
      </c>
      <c r="AO12389">
        <v>1528</v>
      </c>
      <c r="AP12389">
        <v>2</v>
      </c>
      <c r="AQ12389">
        <v>360</v>
      </c>
      <c r="AR12389">
        <v>2</v>
      </c>
      <c r="AS12389">
        <v>2</v>
      </c>
      <c r="AT12389">
        <v>1125</v>
      </c>
      <c r="AU12389">
        <v>1125</v>
      </c>
      <c r="AV12389">
        <v>2</v>
      </c>
      <c r="AW12389">
        <v>1125</v>
      </c>
      <c r="AY12389" t="s">
        <v>94</v>
      </c>
      <c r="AZ12389">
        <v>25</v>
      </c>
      <c r="BA12389">
        <v>55</v>
      </c>
      <c r="BB12389">
        <v>85</v>
      </c>
      <c r="BC12389">
        <v>355</v>
      </c>
      <c r="BD12389" s="1">
        <v>45839</v>
      </c>
      <c r="BE12389">
        <v>1</v>
      </c>
      <c r="BF12389">
        <v>0</v>
      </c>
      <c r="BG12389">
        <v>0</v>
      </c>
      <c r="BH12389">
        <v>174</v>
      </c>
      <c r="BI12389">
        <v>0</v>
      </c>
      <c r="BJ12389">
        <v>0</v>
      </c>
      <c r="BK12389">
        <v>0</v>
      </c>
      <c r="BL12389" s="1">
        <v>44865</v>
      </c>
      <c r="BM12389" s="1">
        <v>44865</v>
      </c>
      <c r="BN12389">
        <v>5</v>
      </c>
      <c r="BO12389">
        <v>4</v>
      </c>
      <c r="BP12389">
        <v>5</v>
      </c>
      <c r="BQ12389">
        <v>5</v>
      </c>
      <c r="BR12389">
        <v>5</v>
      </c>
      <c r="BS12389">
        <v>4</v>
      </c>
      <c r="BT12389">
        <v>5</v>
      </c>
      <c r="BV12389" t="s">
        <v>94</v>
      </c>
      <c r="BW12389">
        <v>4</v>
      </c>
      <c r="BX12389">
        <v>1</v>
      </c>
      <c r="BY12389">
        <v>3</v>
      </c>
      <c r="BZ12389">
        <v>0</v>
      </c>
      <c r="CA12389">
        <v>0.03</v>
      </c>
    </row>
    <row r="12390" spans="1:79">
      <c r="A12390">
        <v>7.2249113096792602E+17</v>
      </c>
      <c r="B12390" t="s">
        <v>94265</v>
      </c>
      <c r="C12390">
        <v>20250625031918</v>
      </c>
      <c r="D12390" s="1">
        <v>45839</v>
      </c>
      <c r="E12390" t="s">
        <v>158</v>
      </c>
      <c r="F12390" t="s">
        <v>94266</v>
      </c>
      <c r="G12390" t="s">
        <v>94267</v>
      </c>
      <c r="I12390" t="s">
        <v>94268</v>
      </c>
      <c r="J12390">
        <v>54148955</v>
      </c>
      <c r="K12390" t="s">
        <v>94269</v>
      </c>
      <c r="L12390" t="s">
        <v>12615</v>
      </c>
      <c r="M12390" s="1">
        <v>42380</v>
      </c>
      <c r="N12390" t="s">
        <v>87</v>
      </c>
      <c r="O12390" t="s">
        <v>94270</v>
      </c>
      <c r="P12390" t="s">
        <v>89</v>
      </c>
      <c r="Q12390" t="s">
        <v>89</v>
      </c>
      <c r="R12390" t="s">
        <v>89</v>
      </c>
      <c r="S12390" t="s">
        <v>90</v>
      </c>
      <c r="T12390" t="s">
        <v>94271</v>
      </c>
      <c r="U12390" t="s">
        <v>94272</v>
      </c>
      <c r="V12390" t="s">
        <v>5401</v>
      </c>
      <c r="W12390">
        <v>1</v>
      </c>
      <c r="X12390">
        <v>1</v>
      </c>
      <c r="Y12390" t="s">
        <v>128</v>
      </c>
      <c r="Z12390" t="s">
        <v>94</v>
      </c>
      <c r="AA12390" t="s">
        <v>94</v>
      </c>
      <c r="AC12390" t="s">
        <v>179</v>
      </c>
      <c r="AE12390">
        <v>19.438104385217642</v>
      </c>
      <c r="AF12390">
        <v>-99.188656657934104</v>
      </c>
      <c r="AG12390" t="s">
        <v>142</v>
      </c>
      <c r="AH12390" t="s">
        <v>98</v>
      </c>
      <c r="AI12390">
        <v>2</v>
      </c>
      <c r="AK12390" t="s">
        <v>99</v>
      </c>
      <c r="AL12390">
        <v>1</v>
      </c>
      <c r="AN12390" t="s">
        <v>94273</v>
      </c>
      <c r="AP12390">
        <v>3</v>
      </c>
      <c r="AQ12390">
        <v>1125</v>
      </c>
      <c r="AR12390">
        <v>3</v>
      </c>
      <c r="AS12390">
        <v>3</v>
      </c>
      <c r="AT12390">
        <v>1125</v>
      </c>
      <c r="AU12390">
        <v>1125</v>
      </c>
      <c r="AV12390">
        <v>3</v>
      </c>
      <c r="AW12390">
        <v>1125</v>
      </c>
      <c r="AY12390" t="s">
        <v>94</v>
      </c>
      <c r="AZ12390">
        <v>0</v>
      </c>
      <c r="BA12390">
        <v>0</v>
      </c>
      <c r="BB12390">
        <v>0</v>
      </c>
      <c r="BC12390">
        <v>0</v>
      </c>
      <c r="BD12390" s="1">
        <v>45839</v>
      </c>
      <c r="BE12390">
        <v>37</v>
      </c>
      <c r="BF12390">
        <v>0</v>
      </c>
      <c r="BG12390">
        <v>0</v>
      </c>
      <c r="BH12390">
        <v>0</v>
      </c>
      <c r="BI12390">
        <v>5</v>
      </c>
      <c r="BJ12390">
        <v>0</v>
      </c>
      <c r="BL12390" s="1">
        <v>44848</v>
      </c>
      <c r="BM12390" s="1">
        <v>45383</v>
      </c>
      <c r="BN12390">
        <v>4.92</v>
      </c>
      <c r="BO12390">
        <v>5</v>
      </c>
      <c r="BP12390">
        <v>4.84</v>
      </c>
      <c r="BQ12390">
        <v>4.97</v>
      </c>
      <c r="BR12390">
        <v>4.95</v>
      </c>
      <c r="BS12390">
        <v>4.8899999999999997</v>
      </c>
      <c r="BT12390">
        <v>4.8600000000000003</v>
      </c>
      <c r="BV12390" t="s">
        <v>94</v>
      </c>
      <c r="BW12390">
        <v>1</v>
      </c>
      <c r="BX12390">
        <v>1</v>
      </c>
      <c r="BY12390">
        <v>0</v>
      </c>
      <c r="BZ12390">
        <v>0</v>
      </c>
      <c r="CA12390">
        <v>1.1200000000000001</v>
      </c>
    </row>
    <row r="12391" spans="1:79">
      <c r="A12391">
        <v>7.2254543548423514E+17</v>
      </c>
      <c r="B12391" t="s">
        <v>94274</v>
      </c>
      <c r="C12391">
        <v>20250625031918</v>
      </c>
      <c r="D12391" s="1">
        <v>45835</v>
      </c>
      <c r="E12391" t="s">
        <v>80</v>
      </c>
      <c r="F12391" t="s">
        <v>94275</v>
      </c>
      <c r="G12391" t="s">
        <v>94276</v>
      </c>
      <c r="H12391" t="s">
        <v>94277</v>
      </c>
      <c r="I12391" t="s">
        <v>94278</v>
      </c>
      <c r="J12391">
        <v>10764020</v>
      </c>
      <c r="K12391" t="s">
        <v>6198</v>
      </c>
      <c r="L12391" t="s">
        <v>6199</v>
      </c>
      <c r="M12391" s="1">
        <v>41630</v>
      </c>
      <c r="N12391" t="s">
        <v>87</v>
      </c>
      <c r="O12391" t="s">
        <v>6200</v>
      </c>
      <c r="P12391" t="s">
        <v>108</v>
      </c>
      <c r="Q12391">
        <v>1</v>
      </c>
      <c r="R12391">
        <v>0.99</v>
      </c>
      <c r="S12391" t="s">
        <v>94</v>
      </c>
      <c r="T12391" t="s">
        <v>6201</v>
      </c>
      <c r="U12391" t="s">
        <v>6202</v>
      </c>
      <c r="V12391" t="s">
        <v>245</v>
      </c>
      <c r="W12391">
        <v>284</v>
      </c>
      <c r="X12391">
        <v>922</v>
      </c>
      <c r="Y12391" t="s">
        <v>128</v>
      </c>
      <c r="Z12391" t="s">
        <v>94</v>
      </c>
      <c r="AA12391" t="s">
        <v>94</v>
      </c>
      <c r="AB12391" t="s">
        <v>87</v>
      </c>
      <c r="AC12391" t="s">
        <v>179</v>
      </c>
      <c r="AE12391">
        <v>19.404201700000002</v>
      </c>
      <c r="AF12391">
        <v>-99.175304999999994</v>
      </c>
      <c r="AG12391" t="s">
        <v>142</v>
      </c>
      <c r="AH12391" t="s">
        <v>98</v>
      </c>
      <c r="AI12391">
        <v>4</v>
      </c>
      <c r="AJ12391">
        <v>2.5</v>
      </c>
      <c r="AK12391" t="s">
        <v>1100</v>
      </c>
      <c r="AL12391">
        <v>2</v>
      </c>
      <c r="AM12391">
        <v>0</v>
      </c>
      <c r="AN12391" t="s">
        <v>94279</v>
      </c>
      <c r="AO12391">
        <v>2111</v>
      </c>
      <c r="AP12391">
        <v>1</v>
      </c>
      <c r="AQ12391">
        <v>1090</v>
      </c>
      <c r="AR12391">
        <v>1</v>
      </c>
      <c r="AS12391">
        <v>2</v>
      </c>
      <c r="AT12391">
        <v>1090</v>
      </c>
      <c r="AU12391">
        <v>1090</v>
      </c>
      <c r="AV12391">
        <v>1</v>
      </c>
      <c r="AW12391">
        <v>1090</v>
      </c>
      <c r="AY12391" t="s">
        <v>94</v>
      </c>
      <c r="AZ12391">
        <v>15</v>
      </c>
      <c r="BA12391">
        <v>37</v>
      </c>
      <c r="BB12391">
        <v>58</v>
      </c>
      <c r="BC12391">
        <v>297</v>
      </c>
      <c r="BD12391" s="1">
        <v>45835</v>
      </c>
      <c r="BE12391">
        <v>56</v>
      </c>
      <c r="BF12391">
        <v>17</v>
      </c>
      <c r="BG12391">
        <v>6</v>
      </c>
      <c r="BH12391">
        <v>152</v>
      </c>
      <c r="BI12391">
        <v>8</v>
      </c>
      <c r="BJ12391">
        <v>102</v>
      </c>
      <c r="BK12391">
        <v>215322</v>
      </c>
      <c r="BL12391" s="1">
        <v>44869</v>
      </c>
      <c r="BM12391" s="1">
        <v>45824</v>
      </c>
      <c r="BN12391">
        <v>4.93</v>
      </c>
      <c r="BO12391">
        <v>4.95</v>
      </c>
      <c r="BP12391">
        <v>4.8899999999999997</v>
      </c>
      <c r="BQ12391">
        <v>4.8899999999999997</v>
      </c>
      <c r="BR12391">
        <v>4.82</v>
      </c>
      <c r="BS12391">
        <v>4.88</v>
      </c>
      <c r="BT12391">
        <v>4.8600000000000003</v>
      </c>
      <c r="BV12391" t="s">
        <v>94</v>
      </c>
      <c r="BW12391">
        <v>177</v>
      </c>
      <c r="BX12391">
        <v>177</v>
      </c>
      <c r="BY12391">
        <v>0</v>
      </c>
      <c r="BZ12391">
        <v>0</v>
      </c>
      <c r="CA12391">
        <v>1.74</v>
      </c>
    </row>
    <row r="12392" spans="1:79">
      <c r="A12392">
        <v>7.3476143650328832E+17</v>
      </c>
      <c r="B12392" t="s">
        <v>94280</v>
      </c>
      <c r="C12392">
        <v>20250625031918</v>
      </c>
      <c r="D12392" s="1">
        <v>45837</v>
      </c>
      <c r="E12392" t="s">
        <v>80</v>
      </c>
      <c r="F12392" t="s">
        <v>94281</v>
      </c>
      <c r="G12392" t="s">
        <v>94282</v>
      </c>
      <c r="H12392" t="s">
        <v>94283</v>
      </c>
      <c r="I12392" t="s">
        <v>94284</v>
      </c>
      <c r="J12392">
        <v>110019449</v>
      </c>
      <c r="K12392" t="s">
        <v>47998</v>
      </c>
      <c r="L12392" t="s">
        <v>47999</v>
      </c>
      <c r="M12392" s="1">
        <v>42740</v>
      </c>
      <c r="N12392" t="s">
        <v>87</v>
      </c>
      <c r="O12392" t="s">
        <v>48000</v>
      </c>
      <c r="P12392" t="s">
        <v>108</v>
      </c>
      <c r="Q12392">
        <v>1</v>
      </c>
      <c r="R12392">
        <v>1</v>
      </c>
      <c r="S12392" t="s">
        <v>94</v>
      </c>
      <c r="T12392" t="s">
        <v>48001</v>
      </c>
      <c r="U12392" t="s">
        <v>48002</v>
      </c>
      <c r="W12392">
        <v>2</v>
      </c>
      <c r="X12392">
        <v>2</v>
      </c>
      <c r="Y12392" t="s">
        <v>128</v>
      </c>
      <c r="Z12392" t="s">
        <v>94</v>
      </c>
      <c r="AA12392" t="s">
        <v>94</v>
      </c>
      <c r="AB12392" t="s">
        <v>87</v>
      </c>
      <c r="AC12392" t="s">
        <v>154</v>
      </c>
      <c r="AE12392">
        <v>19.34572</v>
      </c>
      <c r="AF12392">
        <v>-99.164919999999995</v>
      </c>
      <c r="AG12392" t="s">
        <v>209</v>
      </c>
      <c r="AH12392" t="s">
        <v>98</v>
      </c>
      <c r="AI12392">
        <v>2</v>
      </c>
      <c r="AJ12392">
        <v>1</v>
      </c>
      <c r="AK12392" t="s">
        <v>99</v>
      </c>
      <c r="AL12392">
        <v>1</v>
      </c>
      <c r="AM12392">
        <v>2</v>
      </c>
      <c r="AN12392" t="s">
        <v>94285</v>
      </c>
      <c r="AO12392">
        <v>637</v>
      </c>
      <c r="AP12392">
        <v>2</v>
      </c>
      <c r="AQ12392">
        <v>1125</v>
      </c>
      <c r="AR12392">
        <v>2</v>
      </c>
      <c r="AS12392">
        <v>2</v>
      </c>
      <c r="AT12392">
        <v>1125</v>
      </c>
      <c r="AU12392">
        <v>1125</v>
      </c>
      <c r="AV12392">
        <v>2</v>
      </c>
      <c r="AW12392">
        <v>1125</v>
      </c>
      <c r="AY12392" t="s">
        <v>94</v>
      </c>
      <c r="AZ12392">
        <v>10</v>
      </c>
      <c r="BA12392">
        <v>26</v>
      </c>
      <c r="BB12392">
        <v>56</v>
      </c>
      <c r="BC12392">
        <v>331</v>
      </c>
      <c r="BD12392" s="1">
        <v>45837</v>
      </c>
      <c r="BE12392">
        <v>44</v>
      </c>
      <c r="BF12392">
        <v>14</v>
      </c>
      <c r="BG12392">
        <v>0</v>
      </c>
      <c r="BH12392">
        <v>152</v>
      </c>
      <c r="BI12392">
        <v>16</v>
      </c>
      <c r="BJ12392">
        <v>84</v>
      </c>
      <c r="BK12392">
        <v>53508</v>
      </c>
      <c r="BL12392" s="1">
        <v>44848</v>
      </c>
      <c r="BM12392" s="1">
        <v>45802</v>
      </c>
      <c r="BN12392">
        <v>4.91</v>
      </c>
      <c r="BO12392">
        <v>4.91</v>
      </c>
      <c r="BP12392">
        <v>4.84</v>
      </c>
      <c r="BQ12392">
        <v>5</v>
      </c>
      <c r="BR12392">
        <v>5</v>
      </c>
      <c r="BS12392">
        <v>4.9800000000000004</v>
      </c>
      <c r="BT12392">
        <v>4.82</v>
      </c>
      <c r="BV12392" t="s">
        <v>90</v>
      </c>
      <c r="BW12392">
        <v>2</v>
      </c>
      <c r="BX12392">
        <v>2</v>
      </c>
      <c r="BY12392">
        <v>0</v>
      </c>
      <c r="BZ12392">
        <v>0</v>
      </c>
      <c r="CA12392">
        <v>1.33</v>
      </c>
    </row>
    <row r="12393" spans="1:79">
      <c r="A12393">
        <v>7.3484907367116096E+17</v>
      </c>
      <c r="B12393" t="s">
        <v>94286</v>
      </c>
      <c r="C12393">
        <v>20250625031918</v>
      </c>
      <c r="D12393" s="1">
        <v>45839</v>
      </c>
      <c r="E12393" t="s">
        <v>158</v>
      </c>
      <c r="F12393" t="s">
        <v>94287</v>
      </c>
      <c r="G12393" t="s">
        <v>94288</v>
      </c>
      <c r="H12393" t="s">
        <v>94289</v>
      </c>
      <c r="I12393" t="s">
        <v>94290</v>
      </c>
      <c r="J12393">
        <v>483067335</v>
      </c>
      <c r="K12393" t="s">
        <v>94291</v>
      </c>
      <c r="L12393" t="s">
        <v>2150</v>
      </c>
      <c r="M12393" s="1">
        <v>44844</v>
      </c>
      <c r="O12393" t="s">
        <v>94292</v>
      </c>
      <c r="P12393" t="s">
        <v>89</v>
      </c>
      <c r="Q12393" t="s">
        <v>89</v>
      </c>
      <c r="R12393">
        <v>1</v>
      </c>
      <c r="S12393" t="s">
        <v>90</v>
      </c>
      <c r="T12393" t="s">
        <v>94293</v>
      </c>
      <c r="U12393" t="s">
        <v>94294</v>
      </c>
      <c r="W12393">
        <v>2</v>
      </c>
      <c r="X12393">
        <v>2</v>
      </c>
      <c r="Y12393" t="s">
        <v>128</v>
      </c>
      <c r="Z12393" t="s">
        <v>94</v>
      </c>
      <c r="AA12393" t="s">
        <v>94</v>
      </c>
      <c r="AB12393" t="s">
        <v>87</v>
      </c>
      <c r="AC12393" t="s">
        <v>154</v>
      </c>
      <c r="AE12393">
        <v>19.350069999999999</v>
      </c>
      <c r="AF12393">
        <v>-99.14819</v>
      </c>
      <c r="AG12393" t="s">
        <v>959</v>
      </c>
      <c r="AH12393" t="s">
        <v>165</v>
      </c>
      <c r="AI12393">
        <v>2</v>
      </c>
      <c r="AK12393" t="s">
        <v>166</v>
      </c>
      <c r="AL12393">
        <v>1</v>
      </c>
      <c r="AN12393" t="s">
        <v>94295</v>
      </c>
      <c r="AP12393">
        <v>2</v>
      </c>
      <c r="AQ12393">
        <v>1125</v>
      </c>
      <c r="AR12393">
        <v>2</v>
      </c>
      <c r="AS12393">
        <v>2</v>
      </c>
      <c r="AT12393">
        <v>1125</v>
      </c>
      <c r="AU12393">
        <v>1125</v>
      </c>
      <c r="AV12393">
        <v>2</v>
      </c>
      <c r="AW12393">
        <v>1125</v>
      </c>
      <c r="AY12393" t="s">
        <v>94</v>
      </c>
      <c r="AZ12393">
        <v>0</v>
      </c>
      <c r="BA12393">
        <v>0</v>
      </c>
      <c r="BB12393">
        <v>0</v>
      </c>
      <c r="BC12393">
        <v>0</v>
      </c>
      <c r="BD12393" s="1">
        <v>45839</v>
      </c>
      <c r="BE12393">
        <v>4</v>
      </c>
      <c r="BF12393">
        <v>0</v>
      </c>
      <c r="BG12393">
        <v>0</v>
      </c>
      <c r="BH12393">
        <v>0</v>
      </c>
      <c r="BI12393">
        <v>2</v>
      </c>
      <c r="BJ12393">
        <v>0</v>
      </c>
      <c r="BL12393" s="1">
        <v>44867</v>
      </c>
      <c r="BM12393" s="1">
        <v>45356</v>
      </c>
      <c r="BN12393">
        <v>5</v>
      </c>
      <c r="BO12393">
        <v>5</v>
      </c>
      <c r="BP12393">
        <v>5</v>
      </c>
      <c r="BQ12393">
        <v>5</v>
      </c>
      <c r="BR12393">
        <v>5</v>
      </c>
      <c r="BS12393">
        <v>5</v>
      </c>
      <c r="BT12393">
        <v>5</v>
      </c>
      <c r="BV12393" t="s">
        <v>90</v>
      </c>
      <c r="BW12393">
        <v>2</v>
      </c>
      <c r="BX12393">
        <v>0</v>
      </c>
      <c r="BY12393">
        <v>2</v>
      </c>
      <c r="BZ12393">
        <v>0</v>
      </c>
      <c r="CA12393">
        <v>0.12</v>
      </c>
    </row>
    <row r="12394" spans="1:79">
      <c r="A12394">
        <v>7.3488444835205274E+17</v>
      </c>
      <c r="B12394" t="s">
        <v>94296</v>
      </c>
      <c r="C12394">
        <v>20250625031918</v>
      </c>
      <c r="D12394" s="1">
        <v>45836</v>
      </c>
      <c r="E12394" t="s">
        <v>80</v>
      </c>
      <c r="F12394" t="s">
        <v>94297</v>
      </c>
      <c r="G12394" t="s">
        <v>94298</v>
      </c>
      <c r="H12394" t="s">
        <v>94299</v>
      </c>
      <c r="I12394" t="s">
        <v>94300</v>
      </c>
      <c r="J12394">
        <v>110207357</v>
      </c>
      <c r="K12394" t="s">
        <v>45906</v>
      </c>
      <c r="L12394" t="s">
        <v>45907</v>
      </c>
      <c r="M12394" s="1">
        <v>42741</v>
      </c>
      <c r="N12394" t="s">
        <v>87</v>
      </c>
      <c r="O12394" t="s">
        <v>45908</v>
      </c>
      <c r="P12394" t="s">
        <v>108</v>
      </c>
      <c r="Q12394">
        <v>1</v>
      </c>
      <c r="R12394">
        <v>1</v>
      </c>
      <c r="S12394" t="s">
        <v>90</v>
      </c>
      <c r="T12394" t="s">
        <v>45909</v>
      </c>
      <c r="U12394" t="s">
        <v>45910</v>
      </c>
      <c r="V12394" t="s">
        <v>45911</v>
      </c>
      <c r="W12394">
        <v>16</v>
      </c>
      <c r="X12394">
        <v>17</v>
      </c>
      <c r="Y12394" t="s">
        <v>93</v>
      </c>
      <c r="Z12394" t="s">
        <v>94</v>
      </c>
      <c r="AA12394" t="s">
        <v>94</v>
      </c>
      <c r="AB12394" t="s">
        <v>87</v>
      </c>
      <c r="AC12394" t="s">
        <v>112</v>
      </c>
      <c r="AE12394">
        <v>19.436375581515918</v>
      </c>
      <c r="AF12394">
        <v>-99.152517914772005</v>
      </c>
      <c r="AG12394" t="s">
        <v>130</v>
      </c>
      <c r="AH12394" t="s">
        <v>98</v>
      </c>
      <c r="AI12394">
        <v>3</v>
      </c>
      <c r="AJ12394">
        <v>1</v>
      </c>
      <c r="AK12394" t="s">
        <v>99</v>
      </c>
      <c r="AL12394">
        <v>1</v>
      </c>
      <c r="AM12394">
        <v>1</v>
      </c>
      <c r="AN12394" t="s">
        <v>94301</v>
      </c>
      <c r="AO12394">
        <v>679</v>
      </c>
      <c r="AP12394">
        <v>2</v>
      </c>
      <c r="AQ12394">
        <v>365</v>
      </c>
      <c r="AR12394">
        <v>2</v>
      </c>
      <c r="AS12394">
        <v>2</v>
      </c>
      <c r="AT12394">
        <v>1125</v>
      </c>
      <c r="AU12394">
        <v>1125</v>
      </c>
      <c r="AV12394">
        <v>2</v>
      </c>
      <c r="AW12394">
        <v>1125</v>
      </c>
      <c r="AY12394" t="s">
        <v>94</v>
      </c>
      <c r="AZ12394">
        <v>14</v>
      </c>
      <c r="BA12394">
        <v>44</v>
      </c>
      <c r="BB12394">
        <v>71</v>
      </c>
      <c r="BC12394">
        <v>218</v>
      </c>
      <c r="BD12394" s="1">
        <v>45836</v>
      </c>
      <c r="BE12394">
        <v>145</v>
      </c>
      <c r="BF12394">
        <v>54</v>
      </c>
      <c r="BG12394">
        <v>1</v>
      </c>
      <c r="BH12394">
        <v>76</v>
      </c>
      <c r="BI12394">
        <v>59</v>
      </c>
      <c r="BJ12394">
        <v>255</v>
      </c>
      <c r="BK12394">
        <v>173145</v>
      </c>
      <c r="BL12394" s="1">
        <v>44857</v>
      </c>
      <c r="BM12394" s="1">
        <v>45817</v>
      </c>
      <c r="BN12394">
        <v>4.78</v>
      </c>
      <c r="BO12394">
        <v>4.79</v>
      </c>
      <c r="BP12394">
        <v>4.8899999999999997</v>
      </c>
      <c r="BQ12394">
        <v>4.87</v>
      </c>
      <c r="BR12394">
        <v>4.79</v>
      </c>
      <c r="BS12394">
        <v>4.8099999999999996</v>
      </c>
      <c r="BT12394">
        <v>4.68</v>
      </c>
      <c r="BV12394" t="s">
        <v>94</v>
      </c>
      <c r="BW12394">
        <v>15</v>
      </c>
      <c r="BX12394">
        <v>15</v>
      </c>
      <c r="BY12394">
        <v>0</v>
      </c>
      <c r="BZ12394">
        <v>0</v>
      </c>
      <c r="CA12394">
        <v>4.4400000000000004</v>
      </c>
    </row>
    <row r="12395" spans="1:79">
      <c r="A12395">
        <v>7.349458297976329E+17</v>
      </c>
      <c r="B12395" t="s">
        <v>94302</v>
      </c>
      <c r="C12395">
        <v>20250625031918</v>
      </c>
      <c r="D12395" s="1">
        <v>45839</v>
      </c>
      <c r="E12395" t="s">
        <v>80</v>
      </c>
      <c r="F12395" t="s">
        <v>94303</v>
      </c>
      <c r="G12395" t="s">
        <v>92669</v>
      </c>
      <c r="H12395" t="s">
        <v>92670</v>
      </c>
      <c r="I12395" t="s">
        <v>94304</v>
      </c>
      <c r="J12395">
        <v>478836566</v>
      </c>
      <c r="K12395" t="s">
        <v>92672</v>
      </c>
      <c r="L12395" t="s">
        <v>6318</v>
      </c>
      <c r="M12395" s="1">
        <v>44813</v>
      </c>
      <c r="N12395" t="s">
        <v>87</v>
      </c>
      <c r="O12395" t="s">
        <v>92673</v>
      </c>
      <c r="P12395" t="s">
        <v>108</v>
      </c>
      <c r="Q12395">
        <v>1</v>
      </c>
      <c r="R12395">
        <v>1</v>
      </c>
      <c r="S12395" t="s">
        <v>94</v>
      </c>
      <c r="T12395" t="s">
        <v>92674</v>
      </c>
      <c r="U12395" t="s">
        <v>92675</v>
      </c>
      <c r="W12395">
        <v>22</v>
      </c>
      <c r="X12395">
        <v>22</v>
      </c>
      <c r="Y12395" t="s">
        <v>128</v>
      </c>
      <c r="Z12395" t="s">
        <v>94</v>
      </c>
      <c r="AA12395" t="s">
        <v>94</v>
      </c>
      <c r="AB12395" t="s">
        <v>87</v>
      </c>
      <c r="AC12395" t="s">
        <v>112</v>
      </c>
      <c r="AE12395">
        <v>19.421938999999998</v>
      </c>
      <c r="AF12395">
        <v>-99.159561400000001</v>
      </c>
      <c r="AG12395" t="s">
        <v>209</v>
      </c>
      <c r="AH12395" t="s">
        <v>98</v>
      </c>
      <c r="AI12395">
        <v>2</v>
      </c>
      <c r="AJ12395">
        <v>1</v>
      </c>
      <c r="AK12395" t="s">
        <v>99</v>
      </c>
      <c r="AL12395">
        <v>1</v>
      </c>
      <c r="AM12395">
        <v>1</v>
      </c>
      <c r="AN12395" t="s">
        <v>94305</v>
      </c>
      <c r="AO12395">
        <v>947</v>
      </c>
      <c r="AP12395">
        <v>2</v>
      </c>
      <c r="AQ12395">
        <v>365</v>
      </c>
      <c r="AR12395">
        <v>2</v>
      </c>
      <c r="AS12395">
        <v>8</v>
      </c>
      <c r="AT12395">
        <v>1125</v>
      </c>
      <c r="AU12395">
        <v>1125</v>
      </c>
      <c r="AV12395">
        <v>6.4</v>
      </c>
      <c r="AW12395">
        <v>1125</v>
      </c>
      <c r="AY12395" t="s">
        <v>94</v>
      </c>
      <c r="AZ12395">
        <v>24</v>
      </c>
      <c r="BA12395">
        <v>54</v>
      </c>
      <c r="BB12395">
        <v>84</v>
      </c>
      <c r="BC12395">
        <v>359</v>
      </c>
      <c r="BD12395" s="1">
        <v>45839</v>
      </c>
      <c r="BE12395">
        <v>91</v>
      </c>
      <c r="BF12395">
        <v>31</v>
      </c>
      <c r="BG12395">
        <v>2</v>
      </c>
      <c r="BH12395">
        <v>178</v>
      </c>
      <c r="BI12395">
        <v>34</v>
      </c>
      <c r="BJ12395">
        <v>186</v>
      </c>
      <c r="BK12395">
        <v>176142</v>
      </c>
      <c r="BL12395" s="1">
        <v>44854</v>
      </c>
      <c r="BM12395" s="1">
        <v>45828</v>
      </c>
      <c r="BN12395">
        <v>4.7</v>
      </c>
      <c r="BO12395">
        <v>4.8</v>
      </c>
      <c r="BP12395">
        <v>4.8</v>
      </c>
      <c r="BQ12395">
        <v>4.97</v>
      </c>
      <c r="BR12395">
        <v>4.92</v>
      </c>
      <c r="BS12395">
        <v>4.87</v>
      </c>
      <c r="BT12395">
        <v>4.57</v>
      </c>
      <c r="BV12395" t="s">
        <v>94</v>
      </c>
      <c r="BW12395">
        <v>22</v>
      </c>
      <c r="BX12395">
        <v>22</v>
      </c>
      <c r="BY12395">
        <v>0</v>
      </c>
      <c r="BZ12395">
        <v>0</v>
      </c>
      <c r="CA12395">
        <v>2.77</v>
      </c>
    </row>
    <row r="12396" spans="1:79">
      <c r="A12396">
        <v>7.3498977083682419E+17</v>
      </c>
      <c r="B12396" t="s">
        <v>94306</v>
      </c>
      <c r="C12396">
        <v>20250625031918</v>
      </c>
      <c r="D12396" s="1">
        <v>45833</v>
      </c>
      <c r="E12396" t="s">
        <v>80</v>
      </c>
      <c r="F12396" t="s">
        <v>94307</v>
      </c>
      <c r="G12396" t="s">
        <v>94308</v>
      </c>
      <c r="H12396" t="s">
        <v>94309</v>
      </c>
      <c r="I12396" t="s">
        <v>94310</v>
      </c>
      <c r="J12396">
        <v>69964501</v>
      </c>
      <c r="K12396" t="s">
        <v>94311</v>
      </c>
      <c r="L12396" t="s">
        <v>4601</v>
      </c>
      <c r="M12396" s="1">
        <v>42492</v>
      </c>
      <c r="N12396" t="s">
        <v>87</v>
      </c>
      <c r="P12396" t="s">
        <v>108</v>
      </c>
      <c r="Q12396">
        <v>1</v>
      </c>
      <c r="R12396">
        <v>0.98</v>
      </c>
      <c r="S12396" t="s">
        <v>94</v>
      </c>
      <c r="T12396" t="s">
        <v>94312</v>
      </c>
      <c r="U12396" t="s">
        <v>94313</v>
      </c>
      <c r="W12396">
        <v>1</v>
      </c>
      <c r="X12396">
        <v>1</v>
      </c>
      <c r="Y12396" t="s">
        <v>128</v>
      </c>
      <c r="Z12396" t="s">
        <v>94</v>
      </c>
      <c r="AA12396" t="s">
        <v>94</v>
      </c>
      <c r="AB12396" t="s">
        <v>87</v>
      </c>
      <c r="AC12396" t="s">
        <v>1019</v>
      </c>
      <c r="AE12396">
        <v>19.495121272772341</v>
      </c>
      <c r="AF12396">
        <v>-99.143583609596504</v>
      </c>
      <c r="AG12396" t="s">
        <v>1093</v>
      </c>
      <c r="AH12396" t="s">
        <v>98</v>
      </c>
      <c r="AI12396">
        <v>5</v>
      </c>
      <c r="AJ12396">
        <v>1</v>
      </c>
      <c r="AK12396" t="s">
        <v>99</v>
      </c>
      <c r="AL12396">
        <v>2</v>
      </c>
      <c r="AM12396">
        <v>2</v>
      </c>
      <c r="AN12396" t="s">
        <v>94314</v>
      </c>
      <c r="AO12396">
        <v>823</v>
      </c>
      <c r="AP12396">
        <v>1</v>
      </c>
      <c r="AQ12396">
        <v>20</v>
      </c>
      <c r="AR12396">
        <v>1</v>
      </c>
      <c r="AS12396">
        <v>1</v>
      </c>
      <c r="AT12396">
        <v>1125</v>
      </c>
      <c r="AU12396">
        <v>1125</v>
      </c>
      <c r="AV12396">
        <v>1</v>
      </c>
      <c r="AW12396">
        <v>1125</v>
      </c>
      <c r="AY12396" t="s">
        <v>94</v>
      </c>
      <c r="AZ12396">
        <v>23</v>
      </c>
      <c r="BA12396">
        <v>30</v>
      </c>
      <c r="BB12396">
        <v>30</v>
      </c>
      <c r="BC12396">
        <v>79</v>
      </c>
      <c r="BD12396" s="1">
        <v>45833</v>
      </c>
      <c r="BE12396">
        <v>168</v>
      </c>
      <c r="BF12396">
        <v>68</v>
      </c>
      <c r="BG12396">
        <v>5</v>
      </c>
      <c r="BH12396">
        <v>30</v>
      </c>
      <c r="BI12396">
        <v>77</v>
      </c>
      <c r="BJ12396">
        <v>255</v>
      </c>
      <c r="BK12396">
        <v>209865</v>
      </c>
      <c r="BL12396" s="1">
        <v>44847</v>
      </c>
      <c r="BM12396" s="1">
        <v>45830</v>
      </c>
      <c r="BN12396">
        <v>4.83</v>
      </c>
      <c r="BO12396">
        <v>4.8899999999999997</v>
      </c>
      <c r="BP12396">
        <v>4.76</v>
      </c>
      <c r="BQ12396">
        <v>4.92</v>
      </c>
      <c r="BR12396">
        <v>4.93</v>
      </c>
      <c r="BS12396">
        <v>4.8</v>
      </c>
      <c r="BT12396">
        <v>4.7</v>
      </c>
      <c r="BV12396" t="s">
        <v>94</v>
      </c>
      <c r="BW12396">
        <v>1</v>
      </c>
      <c r="BX12396">
        <v>1</v>
      </c>
      <c r="BY12396">
        <v>0</v>
      </c>
      <c r="BZ12396">
        <v>0</v>
      </c>
      <c r="CA12396">
        <v>5.1100000000000003</v>
      </c>
    </row>
    <row r="12397" spans="1:79">
      <c r="A12397">
        <v>7.3506383346224768E+17</v>
      </c>
      <c r="B12397" t="s">
        <v>94315</v>
      </c>
      <c r="C12397">
        <v>20250625031918</v>
      </c>
      <c r="D12397" s="1">
        <v>45839</v>
      </c>
      <c r="E12397" t="s">
        <v>80</v>
      </c>
      <c r="F12397" t="s">
        <v>94316</v>
      </c>
      <c r="G12397" t="s">
        <v>94317</v>
      </c>
      <c r="I12397" t="s">
        <v>94318</v>
      </c>
      <c r="J12397">
        <v>114564195</v>
      </c>
      <c r="K12397" t="s">
        <v>43802</v>
      </c>
      <c r="L12397" t="s">
        <v>106</v>
      </c>
      <c r="M12397" s="1">
        <v>42768</v>
      </c>
      <c r="N12397" t="s">
        <v>87</v>
      </c>
      <c r="O12397" t="s">
        <v>43803</v>
      </c>
      <c r="P12397" t="s">
        <v>108</v>
      </c>
      <c r="Q12397">
        <v>1</v>
      </c>
      <c r="R12397">
        <v>1</v>
      </c>
      <c r="S12397" t="s">
        <v>94</v>
      </c>
      <c r="T12397" t="s">
        <v>43804</v>
      </c>
      <c r="U12397" t="s">
        <v>43805</v>
      </c>
      <c r="V12397" t="s">
        <v>331</v>
      </c>
      <c r="W12397">
        <v>24</v>
      </c>
      <c r="X12397">
        <v>25</v>
      </c>
      <c r="Y12397" t="s">
        <v>128</v>
      </c>
      <c r="Z12397" t="s">
        <v>94</v>
      </c>
      <c r="AA12397" t="s">
        <v>94</v>
      </c>
      <c r="AC12397" t="s">
        <v>112</v>
      </c>
      <c r="AE12397">
        <v>19.421880000000002</v>
      </c>
      <c r="AF12397">
        <v>-99.164969999999997</v>
      </c>
      <c r="AG12397" t="s">
        <v>130</v>
      </c>
      <c r="AH12397" t="s">
        <v>98</v>
      </c>
      <c r="AI12397">
        <v>16</v>
      </c>
      <c r="AJ12397">
        <v>8.5</v>
      </c>
      <c r="AK12397" t="s">
        <v>21543</v>
      </c>
      <c r="AL12397">
        <v>9</v>
      </c>
      <c r="AM12397">
        <v>12</v>
      </c>
      <c r="AN12397" t="s">
        <v>94319</v>
      </c>
      <c r="AO12397">
        <v>18231</v>
      </c>
      <c r="AP12397">
        <v>1</v>
      </c>
      <c r="AQ12397">
        <v>365</v>
      </c>
      <c r="AR12397">
        <v>1</v>
      </c>
      <c r="AS12397">
        <v>1</v>
      </c>
      <c r="AT12397">
        <v>365</v>
      </c>
      <c r="AU12397">
        <v>365</v>
      </c>
      <c r="AV12397">
        <v>1</v>
      </c>
      <c r="AW12397">
        <v>365</v>
      </c>
      <c r="AY12397" t="s">
        <v>94</v>
      </c>
      <c r="AZ12397">
        <v>1</v>
      </c>
      <c r="BA12397">
        <v>13</v>
      </c>
      <c r="BB12397">
        <v>18</v>
      </c>
      <c r="BC12397">
        <v>167</v>
      </c>
      <c r="BD12397" s="1">
        <v>45839</v>
      </c>
      <c r="BE12397">
        <v>9</v>
      </c>
      <c r="BF12397">
        <v>1</v>
      </c>
      <c r="BG12397">
        <v>0</v>
      </c>
      <c r="BH12397">
        <v>89</v>
      </c>
      <c r="BI12397">
        <v>4</v>
      </c>
      <c r="BJ12397">
        <v>6</v>
      </c>
      <c r="BK12397">
        <v>109386</v>
      </c>
      <c r="BL12397" s="1">
        <v>44991</v>
      </c>
      <c r="BM12397" s="1">
        <v>45683</v>
      </c>
      <c r="BN12397">
        <v>4.8899999999999997</v>
      </c>
      <c r="BO12397">
        <v>4.78</v>
      </c>
      <c r="BP12397">
        <v>5</v>
      </c>
      <c r="BQ12397">
        <v>5</v>
      </c>
      <c r="BR12397">
        <v>5</v>
      </c>
      <c r="BS12397">
        <v>5</v>
      </c>
      <c r="BT12397">
        <v>4.67</v>
      </c>
      <c r="BV12397" t="s">
        <v>94</v>
      </c>
      <c r="BW12397">
        <v>24</v>
      </c>
      <c r="BX12397">
        <v>24</v>
      </c>
      <c r="BY12397">
        <v>0</v>
      </c>
      <c r="BZ12397">
        <v>0</v>
      </c>
      <c r="CA12397">
        <v>0.32</v>
      </c>
    </row>
    <row r="12398" spans="1:79">
      <c r="A12398">
        <v>7.3038055421114304E+17</v>
      </c>
      <c r="B12398" t="s">
        <v>94320</v>
      </c>
      <c r="C12398">
        <v>20250625031918</v>
      </c>
      <c r="D12398" s="1">
        <v>45836</v>
      </c>
      <c r="E12398" t="s">
        <v>80</v>
      </c>
      <c r="F12398" t="s">
        <v>94321</v>
      </c>
      <c r="G12398" t="s">
        <v>94322</v>
      </c>
      <c r="I12398" t="s">
        <v>94323</v>
      </c>
      <c r="J12398">
        <v>178136972</v>
      </c>
      <c r="K12398" t="s">
        <v>94324</v>
      </c>
      <c r="L12398" t="s">
        <v>94325</v>
      </c>
      <c r="M12398" s="1">
        <v>43171</v>
      </c>
      <c r="N12398" t="s">
        <v>87</v>
      </c>
      <c r="O12398" t="s">
        <v>94326</v>
      </c>
      <c r="P12398" t="s">
        <v>279</v>
      </c>
      <c r="Q12398">
        <v>0.33</v>
      </c>
      <c r="R12398">
        <v>0</v>
      </c>
      <c r="S12398" t="s">
        <v>90</v>
      </c>
      <c r="T12398" t="s">
        <v>94327</v>
      </c>
      <c r="U12398" t="s">
        <v>94328</v>
      </c>
      <c r="W12398">
        <v>2</v>
      </c>
      <c r="X12398">
        <v>2</v>
      </c>
      <c r="Y12398" t="s">
        <v>128</v>
      </c>
      <c r="Z12398" t="s">
        <v>94</v>
      </c>
      <c r="AA12398" t="s">
        <v>94</v>
      </c>
      <c r="AC12398" t="s">
        <v>112</v>
      </c>
      <c r="AE12398">
        <v>19.438839999999999</v>
      </c>
      <c r="AF12398">
        <v>-99.158929999999998</v>
      </c>
      <c r="AG12398" t="s">
        <v>130</v>
      </c>
      <c r="AH12398" t="s">
        <v>98</v>
      </c>
      <c r="AI12398">
        <v>5</v>
      </c>
      <c r="AJ12398">
        <v>2</v>
      </c>
      <c r="AK12398" t="s">
        <v>338</v>
      </c>
      <c r="AL12398">
        <v>2</v>
      </c>
      <c r="AM12398">
        <v>4</v>
      </c>
      <c r="AN12398" t="s">
        <v>94329</v>
      </c>
      <c r="AO12398">
        <v>1600</v>
      </c>
      <c r="AP12398">
        <v>1</v>
      </c>
      <c r="AQ12398">
        <v>365</v>
      </c>
      <c r="AR12398">
        <v>1</v>
      </c>
      <c r="AS12398">
        <v>1</v>
      </c>
      <c r="AT12398">
        <v>365</v>
      </c>
      <c r="AU12398">
        <v>365</v>
      </c>
      <c r="AV12398">
        <v>1</v>
      </c>
      <c r="AW12398">
        <v>365</v>
      </c>
      <c r="AY12398" t="s">
        <v>94</v>
      </c>
      <c r="AZ12398">
        <v>29</v>
      </c>
      <c r="BA12398">
        <v>59</v>
      </c>
      <c r="BB12398">
        <v>89</v>
      </c>
      <c r="BC12398">
        <v>364</v>
      </c>
      <c r="BD12398" s="1">
        <v>45836</v>
      </c>
      <c r="BE12398">
        <v>3</v>
      </c>
      <c r="BF12398">
        <v>0</v>
      </c>
      <c r="BG12398">
        <v>0</v>
      </c>
      <c r="BH12398">
        <v>186</v>
      </c>
      <c r="BI12398">
        <v>0</v>
      </c>
      <c r="BJ12398">
        <v>0</v>
      </c>
      <c r="BK12398">
        <v>0</v>
      </c>
      <c r="BL12398" s="1">
        <v>44850</v>
      </c>
      <c r="BM12398" s="1">
        <v>44888</v>
      </c>
      <c r="BN12398">
        <v>4.67</v>
      </c>
      <c r="BO12398">
        <v>5</v>
      </c>
      <c r="BP12398">
        <v>5</v>
      </c>
      <c r="BQ12398">
        <v>5</v>
      </c>
      <c r="BR12398">
        <v>5</v>
      </c>
      <c r="BS12398">
        <v>5</v>
      </c>
      <c r="BT12398">
        <v>5</v>
      </c>
      <c r="BV12398" t="s">
        <v>90</v>
      </c>
      <c r="BW12398">
        <v>1</v>
      </c>
      <c r="BX12398">
        <v>1</v>
      </c>
      <c r="BY12398">
        <v>0</v>
      </c>
      <c r="BZ12398">
        <v>0</v>
      </c>
      <c r="CA12398">
        <v>0.09</v>
      </c>
    </row>
    <row r="12399" spans="1:79">
      <c r="A12399">
        <v>7.3041614781665293E+17</v>
      </c>
      <c r="B12399" t="s">
        <v>94330</v>
      </c>
      <c r="C12399">
        <v>20250625031918</v>
      </c>
      <c r="D12399" s="1">
        <v>45838</v>
      </c>
      <c r="E12399" t="s">
        <v>80</v>
      </c>
      <c r="F12399" t="s">
        <v>94331</v>
      </c>
      <c r="G12399" t="s">
        <v>94332</v>
      </c>
      <c r="H12399" t="s">
        <v>94333</v>
      </c>
      <c r="I12399" t="s">
        <v>94334</v>
      </c>
      <c r="J12399">
        <v>333035396</v>
      </c>
      <c r="K12399" t="s">
        <v>42165</v>
      </c>
      <c r="L12399" t="s">
        <v>42166</v>
      </c>
      <c r="M12399" s="1">
        <v>43863</v>
      </c>
      <c r="N12399" t="s">
        <v>87</v>
      </c>
      <c r="O12399" t="s">
        <v>42167</v>
      </c>
      <c r="P12399" t="s">
        <v>124</v>
      </c>
      <c r="Q12399">
        <v>1</v>
      </c>
      <c r="R12399">
        <v>1</v>
      </c>
      <c r="S12399" t="s">
        <v>90</v>
      </c>
      <c r="T12399" t="s">
        <v>42168</v>
      </c>
      <c r="U12399" t="s">
        <v>42169</v>
      </c>
      <c r="W12399">
        <v>178</v>
      </c>
      <c r="X12399">
        <v>191</v>
      </c>
      <c r="Y12399" t="s">
        <v>128</v>
      </c>
      <c r="Z12399" t="s">
        <v>94</v>
      </c>
      <c r="AA12399" t="s">
        <v>94</v>
      </c>
      <c r="AB12399" t="s">
        <v>87</v>
      </c>
      <c r="AC12399" t="s">
        <v>503</v>
      </c>
      <c r="AE12399">
        <v>19.387439799999999</v>
      </c>
      <c r="AF12399">
        <v>-99.195421499999995</v>
      </c>
      <c r="AG12399" t="s">
        <v>130</v>
      </c>
      <c r="AH12399" t="s">
        <v>98</v>
      </c>
      <c r="AI12399">
        <v>4</v>
      </c>
      <c r="AJ12399">
        <v>2</v>
      </c>
      <c r="AK12399" t="s">
        <v>338</v>
      </c>
      <c r="AL12399">
        <v>3</v>
      </c>
      <c r="AM12399">
        <v>4</v>
      </c>
      <c r="AN12399" t="s">
        <v>94335</v>
      </c>
      <c r="AO12399">
        <v>1821</v>
      </c>
      <c r="AP12399">
        <v>3</v>
      </c>
      <c r="AQ12399">
        <v>365</v>
      </c>
      <c r="AR12399">
        <v>1</v>
      </c>
      <c r="AS12399">
        <v>2</v>
      </c>
      <c r="AT12399">
        <v>365</v>
      </c>
      <c r="AU12399">
        <v>365</v>
      </c>
      <c r="AV12399">
        <v>1.3</v>
      </c>
      <c r="AW12399">
        <v>365</v>
      </c>
      <c r="AY12399" t="s">
        <v>94</v>
      </c>
      <c r="AZ12399">
        <v>30</v>
      </c>
      <c r="BA12399">
        <v>60</v>
      </c>
      <c r="BB12399">
        <v>90</v>
      </c>
      <c r="BC12399">
        <v>364</v>
      </c>
      <c r="BD12399" s="1">
        <v>45838</v>
      </c>
      <c r="BE12399">
        <v>127</v>
      </c>
      <c r="BF12399">
        <v>29</v>
      </c>
      <c r="BG12399">
        <v>1</v>
      </c>
      <c r="BH12399">
        <v>185</v>
      </c>
      <c r="BI12399">
        <v>37</v>
      </c>
      <c r="BJ12399">
        <v>174</v>
      </c>
      <c r="BK12399">
        <v>316854</v>
      </c>
      <c r="BL12399" s="1">
        <v>44856</v>
      </c>
      <c r="BM12399" s="1">
        <v>45815</v>
      </c>
      <c r="BN12399">
        <v>4.6100000000000003</v>
      </c>
      <c r="BO12399">
        <v>4.67</v>
      </c>
      <c r="BP12399">
        <v>4.67</v>
      </c>
      <c r="BQ12399">
        <v>4.57</v>
      </c>
      <c r="BR12399">
        <v>4.53</v>
      </c>
      <c r="BS12399">
        <v>4.5</v>
      </c>
      <c r="BT12399">
        <v>4.5599999999999996</v>
      </c>
      <c r="BV12399" t="s">
        <v>90</v>
      </c>
      <c r="BW12399">
        <v>147</v>
      </c>
      <c r="BX12399">
        <v>146</v>
      </c>
      <c r="BY12399">
        <v>1</v>
      </c>
      <c r="BZ12399">
        <v>0</v>
      </c>
      <c r="CA12399">
        <v>3.88</v>
      </c>
    </row>
    <row r="12400" spans="1:79">
      <c r="A12400">
        <v>7.3048109094937242E+17</v>
      </c>
      <c r="B12400" t="s">
        <v>94336</v>
      </c>
      <c r="C12400">
        <v>20250625031918</v>
      </c>
      <c r="D12400" s="1">
        <v>45838</v>
      </c>
      <c r="E12400" t="s">
        <v>80</v>
      </c>
      <c r="F12400" t="s">
        <v>94337</v>
      </c>
      <c r="G12400" t="s">
        <v>94338</v>
      </c>
      <c r="I12400" t="s">
        <v>94339</v>
      </c>
      <c r="J12400">
        <v>436169487</v>
      </c>
      <c r="K12400" t="s">
        <v>94340</v>
      </c>
      <c r="L12400" t="s">
        <v>6918</v>
      </c>
      <c r="M12400" s="1">
        <v>44545</v>
      </c>
      <c r="P12400" t="s">
        <v>108</v>
      </c>
      <c r="Q12400">
        <v>1</v>
      </c>
      <c r="R12400">
        <v>0.97</v>
      </c>
      <c r="S12400" t="s">
        <v>94</v>
      </c>
      <c r="T12400" t="s">
        <v>94341</v>
      </c>
      <c r="U12400" t="s">
        <v>94342</v>
      </c>
      <c r="V12400" t="s">
        <v>94343</v>
      </c>
      <c r="W12400">
        <v>1</v>
      </c>
      <c r="X12400">
        <v>1</v>
      </c>
      <c r="Y12400" t="s">
        <v>164</v>
      </c>
      <c r="Z12400" t="s">
        <v>94</v>
      </c>
      <c r="AA12400" t="s">
        <v>94</v>
      </c>
      <c r="AC12400" t="s">
        <v>112</v>
      </c>
      <c r="AE12400">
        <v>19.420110000000001</v>
      </c>
      <c r="AF12400">
        <v>-99.157550000000001</v>
      </c>
      <c r="AG12400" t="s">
        <v>130</v>
      </c>
      <c r="AH12400" t="s">
        <v>98</v>
      </c>
      <c r="AI12400">
        <v>4</v>
      </c>
      <c r="AJ12400">
        <v>2</v>
      </c>
      <c r="AK12400" t="s">
        <v>338</v>
      </c>
      <c r="AL12400">
        <v>2</v>
      </c>
      <c r="AM12400">
        <v>2</v>
      </c>
      <c r="AN12400" t="s">
        <v>94344</v>
      </c>
      <c r="AO12400">
        <v>1665</v>
      </c>
      <c r="AP12400">
        <v>2</v>
      </c>
      <c r="AQ12400">
        <v>365</v>
      </c>
      <c r="AR12400">
        <v>2</v>
      </c>
      <c r="AS12400">
        <v>2</v>
      </c>
      <c r="AT12400">
        <v>1125</v>
      </c>
      <c r="AU12400">
        <v>1125</v>
      </c>
      <c r="AV12400">
        <v>2</v>
      </c>
      <c r="AW12400">
        <v>1125</v>
      </c>
      <c r="AY12400" t="s">
        <v>94</v>
      </c>
      <c r="AZ12400">
        <v>18</v>
      </c>
      <c r="BA12400">
        <v>44</v>
      </c>
      <c r="BB12400">
        <v>66</v>
      </c>
      <c r="BC12400">
        <v>233</v>
      </c>
      <c r="BD12400" s="1">
        <v>45838</v>
      </c>
      <c r="BE12400">
        <v>44</v>
      </c>
      <c r="BF12400">
        <v>15</v>
      </c>
      <c r="BG12400">
        <v>0</v>
      </c>
      <c r="BH12400">
        <v>148</v>
      </c>
      <c r="BI12400">
        <v>13</v>
      </c>
      <c r="BJ12400">
        <v>90</v>
      </c>
      <c r="BK12400">
        <v>149850</v>
      </c>
      <c r="BL12400" s="1">
        <v>44868</v>
      </c>
      <c r="BM12400" s="1">
        <v>45803</v>
      </c>
      <c r="BN12400">
        <v>4.9800000000000004</v>
      </c>
      <c r="BO12400">
        <v>5</v>
      </c>
      <c r="BP12400">
        <v>4.95</v>
      </c>
      <c r="BQ12400">
        <v>4.9800000000000004</v>
      </c>
      <c r="BR12400">
        <v>4.9800000000000004</v>
      </c>
      <c r="BS12400">
        <v>4.9800000000000004</v>
      </c>
      <c r="BT12400">
        <v>4.91</v>
      </c>
      <c r="BV12400" t="s">
        <v>94</v>
      </c>
      <c r="BW12400">
        <v>1</v>
      </c>
      <c r="BX12400">
        <v>1</v>
      </c>
      <c r="BY12400">
        <v>0</v>
      </c>
      <c r="BZ12400">
        <v>0</v>
      </c>
      <c r="CA12400">
        <v>1.36</v>
      </c>
    </row>
    <row r="12401" spans="1:79">
      <c r="A12401">
        <v>7.3058849452380723E+17</v>
      </c>
      <c r="B12401" t="s">
        <v>94345</v>
      </c>
      <c r="C12401">
        <v>20250625031918</v>
      </c>
      <c r="D12401" s="1">
        <v>45839</v>
      </c>
      <c r="E12401" t="s">
        <v>80</v>
      </c>
      <c r="F12401" t="s">
        <v>94346</v>
      </c>
      <c r="G12401" t="s">
        <v>94347</v>
      </c>
      <c r="H12401" t="s">
        <v>94348</v>
      </c>
      <c r="I12401" t="s">
        <v>94349</v>
      </c>
      <c r="J12401">
        <v>27640175</v>
      </c>
      <c r="K12401" t="s">
        <v>49711</v>
      </c>
      <c r="L12401" t="s">
        <v>49712</v>
      </c>
      <c r="M12401" s="1">
        <v>42047</v>
      </c>
      <c r="N12401" t="s">
        <v>87</v>
      </c>
      <c r="P12401" t="s">
        <v>304</v>
      </c>
      <c r="Q12401">
        <v>0.56999999999999995</v>
      </c>
      <c r="R12401">
        <v>0.43</v>
      </c>
      <c r="S12401" t="s">
        <v>90</v>
      </c>
      <c r="T12401" t="s">
        <v>49713</v>
      </c>
      <c r="U12401" t="s">
        <v>49714</v>
      </c>
      <c r="V12401" t="s">
        <v>8440</v>
      </c>
      <c r="W12401">
        <v>33</v>
      </c>
      <c r="X12401">
        <v>37</v>
      </c>
      <c r="Y12401" t="s">
        <v>128</v>
      </c>
      <c r="Z12401" t="s">
        <v>94</v>
      </c>
      <c r="AA12401" t="s">
        <v>94</v>
      </c>
      <c r="AB12401" t="s">
        <v>87</v>
      </c>
      <c r="AC12401" t="s">
        <v>194</v>
      </c>
      <c r="AE12401">
        <v>19.358709999999999</v>
      </c>
      <c r="AF12401">
        <v>-99.164689999999993</v>
      </c>
      <c r="AG12401" t="s">
        <v>130</v>
      </c>
      <c r="AH12401" t="s">
        <v>98</v>
      </c>
      <c r="AI12401">
        <v>4</v>
      </c>
      <c r="AJ12401">
        <v>1</v>
      </c>
      <c r="AK12401" t="s">
        <v>99</v>
      </c>
      <c r="AL12401">
        <v>2</v>
      </c>
      <c r="AM12401">
        <v>2</v>
      </c>
      <c r="AN12401" t="s">
        <v>94350</v>
      </c>
      <c r="AO12401">
        <v>1100</v>
      </c>
      <c r="AP12401">
        <v>30</v>
      </c>
      <c r="AQ12401">
        <v>365</v>
      </c>
      <c r="AR12401">
        <v>30</v>
      </c>
      <c r="AS12401">
        <v>30</v>
      </c>
      <c r="AT12401">
        <v>365</v>
      </c>
      <c r="AU12401">
        <v>365</v>
      </c>
      <c r="AV12401">
        <v>30</v>
      </c>
      <c r="AW12401">
        <v>365</v>
      </c>
      <c r="AY12401" t="s">
        <v>94</v>
      </c>
      <c r="AZ12401">
        <v>30</v>
      </c>
      <c r="BA12401">
        <v>60</v>
      </c>
      <c r="BB12401">
        <v>90</v>
      </c>
      <c r="BC12401">
        <v>365</v>
      </c>
      <c r="BD12401" s="1">
        <v>45839</v>
      </c>
      <c r="BE12401">
        <v>0</v>
      </c>
      <c r="BF12401">
        <v>0</v>
      </c>
      <c r="BG12401">
        <v>0</v>
      </c>
      <c r="BH12401">
        <v>184</v>
      </c>
      <c r="BI12401">
        <v>0</v>
      </c>
      <c r="BJ12401">
        <v>0</v>
      </c>
      <c r="BK12401">
        <v>0</v>
      </c>
      <c r="BL12401" s="1"/>
      <c r="BM12401" s="1"/>
      <c r="BV12401" t="s">
        <v>90</v>
      </c>
      <c r="BW12401">
        <v>33</v>
      </c>
      <c r="BX12401">
        <v>33</v>
      </c>
      <c r="BY12401">
        <v>0</v>
      </c>
      <c r="BZ12401">
        <v>0</v>
      </c>
    </row>
    <row r="12402" spans="1:79">
      <c r="A12402">
        <v>7.3061417243655258E+17</v>
      </c>
      <c r="B12402" t="s">
        <v>94351</v>
      </c>
      <c r="C12402">
        <v>20250625031918</v>
      </c>
      <c r="D12402" s="1">
        <v>45839</v>
      </c>
      <c r="E12402" t="s">
        <v>158</v>
      </c>
      <c r="F12402" t="s">
        <v>94352</v>
      </c>
      <c r="G12402" t="s">
        <v>94353</v>
      </c>
      <c r="H12402" t="s">
        <v>94354</v>
      </c>
      <c r="I12402" t="s">
        <v>94355</v>
      </c>
      <c r="J12402">
        <v>123615144</v>
      </c>
      <c r="K12402" t="s">
        <v>94356</v>
      </c>
      <c r="L12402" t="s">
        <v>12615</v>
      </c>
      <c r="M12402" s="1">
        <v>42825</v>
      </c>
      <c r="N12402" t="s">
        <v>1602</v>
      </c>
      <c r="O12402" t="s">
        <v>94357</v>
      </c>
      <c r="P12402" t="s">
        <v>89</v>
      </c>
      <c r="Q12402" t="s">
        <v>89</v>
      </c>
      <c r="R12402" t="s">
        <v>89</v>
      </c>
      <c r="S12402" t="s">
        <v>90</v>
      </c>
      <c r="T12402" t="s">
        <v>94358</v>
      </c>
      <c r="U12402" t="s">
        <v>94359</v>
      </c>
      <c r="W12402">
        <v>1</v>
      </c>
      <c r="X12402">
        <v>1</v>
      </c>
      <c r="Y12402" t="s">
        <v>128</v>
      </c>
      <c r="Z12402" t="s">
        <v>94</v>
      </c>
      <c r="AA12402" t="s">
        <v>94</v>
      </c>
      <c r="AB12402" t="s">
        <v>87</v>
      </c>
      <c r="AC12402" t="s">
        <v>179</v>
      </c>
      <c r="AE12402">
        <v>19.40119</v>
      </c>
      <c r="AF12402">
        <v>-99.178380000000004</v>
      </c>
      <c r="AG12402" t="s">
        <v>142</v>
      </c>
      <c r="AH12402" t="s">
        <v>98</v>
      </c>
      <c r="AI12402">
        <v>4</v>
      </c>
      <c r="AK12402" t="s">
        <v>99</v>
      </c>
      <c r="AL12402">
        <v>2</v>
      </c>
      <c r="AN12402" t="s">
        <v>94360</v>
      </c>
      <c r="AP12402">
        <v>1</v>
      </c>
      <c r="AQ12402">
        <v>1125</v>
      </c>
      <c r="AR12402">
        <v>1</v>
      </c>
      <c r="AS12402">
        <v>1</v>
      </c>
      <c r="AT12402">
        <v>1125</v>
      </c>
      <c r="AU12402">
        <v>1125</v>
      </c>
      <c r="AV12402">
        <v>1</v>
      </c>
      <c r="AW12402">
        <v>1125</v>
      </c>
      <c r="AY12402" t="s">
        <v>94</v>
      </c>
      <c r="AZ12402">
        <v>0</v>
      </c>
      <c r="BA12402">
        <v>0</v>
      </c>
      <c r="BB12402">
        <v>0</v>
      </c>
      <c r="BC12402">
        <v>0</v>
      </c>
      <c r="BD12402" s="1">
        <v>45839</v>
      </c>
      <c r="BE12402">
        <v>5</v>
      </c>
      <c r="BF12402">
        <v>0</v>
      </c>
      <c r="BG12402">
        <v>0</v>
      </c>
      <c r="BH12402">
        <v>0</v>
      </c>
      <c r="BI12402">
        <v>0</v>
      </c>
      <c r="BJ12402">
        <v>0</v>
      </c>
      <c r="BL12402" s="1">
        <v>45101</v>
      </c>
      <c r="BM12402" s="1">
        <v>45176</v>
      </c>
      <c r="BN12402">
        <v>5</v>
      </c>
      <c r="BO12402">
        <v>5</v>
      </c>
      <c r="BP12402">
        <v>5</v>
      </c>
      <c r="BQ12402">
        <v>5</v>
      </c>
      <c r="BR12402">
        <v>5</v>
      </c>
      <c r="BS12402">
        <v>5</v>
      </c>
      <c r="BT12402">
        <v>5</v>
      </c>
      <c r="BV12402" t="s">
        <v>90</v>
      </c>
      <c r="BW12402">
        <v>1</v>
      </c>
      <c r="BX12402">
        <v>1</v>
      </c>
      <c r="BY12402">
        <v>0</v>
      </c>
      <c r="BZ12402">
        <v>0</v>
      </c>
      <c r="CA12402">
        <v>0.2</v>
      </c>
    </row>
    <row r="12403" spans="1:79">
      <c r="A12403">
        <v>7.3061882062685414E+17</v>
      </c>
      <c r="B12403" t="s">
        <v>94361</v>
      </c>
      <c r="C12403">
        <v>20250625031918</v>
      </c>
      <c r="D12403" s="1">
        <v>45839</v>
      </c>
      <c r="E12403" t="s">
        <v>158</v>
      </c>
      <c r="F12403" t="s">
        <v>94362</v>
      </c>
      <c r="G12403" t="s">
        <v>77388</v>
      </c>
      <c r="I12403" t="s">
        <v>94363</v>
      </c>
      <c r="J12403">
        <v>481091705</v>
      </c>
      <c r="K12403" t="s">
        <v>93222</v>
      </c>
      <c r="L12403" t="s">
        <v>3098</v>
      </c>
      <c r="M12403" s="1">
        <v>44830</v>
      </c>
      <c r="P12403" t="s">
        <v>89</v>
      </c>
      <c r="Q12403" t="s">
        <v>89</v>
      </c>
      <c r="R12403">
        <v>1</v>
      </c>
      <c r="S12403" t="s">
        <v>90</v>
      </c>
      <c r="T12403" t="s">
        <v>93223</v>
      </c>
      <c r="U12403" t="s">
        <v>93224</v>
      </c>
      <c r="W12403">
        <v>2</v>
      </c>
      <c r="X12403">
        <v>3</v>
      </c>
      <c r="Y12403" t="s">
        <v>128</v>
      </c>
      <c r="Z12403" t="s">
        <v>94</v>
      </c>
      <c r="AA12403" t="s">
        <v>94</v>
      </c>
      <c r="AC12403" t="s">
        <v>194</v>
      </c>
      <c r="AE12403">
        <v>19.40202</v>
      </c>
      <c r="AF12403">
        <v>-99.145189999999999</v>
      </c>
      <c r="AG12403" t="s">
        <v>5282</v>
      </c>
      <c r="AH12403" t="s">
        <v>165</v>
      </c>
      <c r="AI12403">
        <v>2</v>
      </c>
      <c r="AK12403" t="s">
        <v>661</v>
      </c>
      <c r="AL12403">
        <v>1</v>
      </c>
      <c r="AN12403" t="s">
        <v>94364</v>
      </c>
      <c r="AP12403">
        <v>1</v>
      </c>
      <c r="AQ12403">
        <v>365</v>
      </c>
      <c r="AR12403">
        <v>1</v>
      </c>
      <c r="AS12403">
        <v>1</v>
      </c>
      <c r="AT12403">
        <v>365</v>
      </c>
      <c r="AU12403">
        <v>365</v>
      </c>
      <c r="AV12403">
        <v>1</v>
      </c>
      <c r="AW12403">
        <v>365</v>
      </c>
      <c r="AY12403" t="s">
        <v>94</v>
      </c>
      <c r="AZ12403">
        <v>0</v>
      </c>
      <c r="BA12403">
        <v>0</v>
      </c>
      <c r="BB12403">
        <v>0</v>
      </c>
      <c r="BC12403">
        <v>150</v>
      </c>
      <c r="BD12403" s="1">
        <v>45839</v>
      </c>
      <c r="BE12403">
        <v>14</v>
      </c>
      <c r="BF12403">
        <v>0</v>
      </c>
      <c r="BG12403">
        <v>0</v>
      </c>
      <c r="BH12403">
        <v>0</v>
      </c>
      <c r="BI12403">
        <v>0</v>
      </c>
      <c r="BJ12403">
        <v>0</v>
      </c>
      <c r="BL12403" s="1">
        <v>44850</v>
      </c>
      <c r="BM12403" s="1">
        <v>45165</v>
      </c>
      <c r="BN12403">
        <v>4.93</v>
      </c>
      <c r="BO12403">
        <v>4.79</v>
      </c>
      <c r="BP12403">
        <v>4.71</v>
      </c>
      <c r="BQ12403">
        <v>4.93</v>
      </c>
      <c r="BR12403">
        <v>5</v>
      </c>
      <c r="BS12403">
        <v>4.8600000000000003</v>
      </c>
      <c r="BT12403">
        <v>4.79</v>
      </c>
      <c r="BV12403" t="s">
        <v>94</v>
      </c>
      <c r="BW12403">
        <v>2</v>
      </c>
      <c r="BX12403">
        <v>0</v>
      </c>
      <c r="BY12403">
        <v>2</v>
      </c>
      <c r="BZ12403">
        <v>0</v>
      </c>
      <c r="CA12403">
        <v>0.42</v>
      </c>
    </row>
    <row r="12404" spans="1:79">
      <c r="A12404">
        <v>7.3062917865540749E+17</v>
      </c>
      <c r="B12404" t="s">
        <v>94365</v>
      </c>
      <c r="C12404">
        <v>20250625031918</v>
      </c>
      <c r="D12404" s="1">
        <v>45834</v>
      </c>
      <c r="E12404" t="s">
        <v>80</v>
      </c>
      <c r="F12404" t="s">
        <v>94366</v>
      </c>
      <c r="G12404" t="s">
        <v>94367</v>
      </c>
      <c r="H12404" t="s">
        <v>94368</v>
      </c>
      <c r="I12404" t="s">
        <v>94369</v>
      </c>
      <c r="J12404">
        <v>482098400</v>
      </c>
      <c r="K12404" t="s">
        <v>94370</v>
      </c>
      <c r="L12404" t="s">
        <v>18569</v>
      </c>
      <c r="M12404" s="1">
        <v>44837</v>
      </c>
      <c r="P12404" t="s">
        <v>124</v>
      </c>
      <c r="Q12404">
        <v>1</v>
      </c>
      <c r="R12404">
        <v>1</v>
      </c>
      <c r="S12404" t="s">
        <v>90</v>
      </c>
      <c r="T12404" t="s">
        <v>94371</v>
      </c>
      <c r="U12404" t="s">
        <v>94372</v>
      </c>
      <c r="W12404">
        <v>1</v>
      </c>
      <c r="X12404">
        <v>1</v>
      </c>
      <c r="Y12404" t="s">
        <v>128</v>
      </c>
      <c r="Z12404" t="s">
        <v>94</v>
      </c>
      <c r="AA12404" t="s">
        <v>94</v>
      </c>
      <c r="AB12404" t="s">
        <v>87</v>
      </c>
      <c r="AC12404" t="s">
        <v>179</v>
      </c>
      <c r="AE12404">
        <v>19.45588648426304</v>
      </c>
      <c r="AF12404">
        <v>-99.211184196174102</v>
      </c>
      <c r="AG12404" t="s">
        <v>130</v>
      </c>
      <c r="AH12404" t="s">
        <v>98</v>
      </c>
      <c r="AI12404">
        <v>5</v>
      </c>
      <c r="AJ12404">
        <v>1</v>
      </c>
      <c r="AK12404" t="s">
        <v>99</v>
      </c>
      <c r="AL12404">
        <v>2</v>
      </c>
      <c r="AM12404">
        <v>3</v>
      </c>
      <c r="AN12404" t="s">
        <v>94373</v>
      </c>
      <c r="AO12404">
        <v>1440</v>
      </c>
      <c r="AP12404">
        <v>1</v>
      </c>
      <c r="AQ12404">
        <v>1125</v>
      </c>
      <c r="AR12404">
        <v>1</v>
      </c>
      <c r="AS12404">
        <v>1</v>
      </c>
      <c r="AT12404">
        <v>1125</v>
      </c>
      <c r="AU12404">
        <v>1125</v>
      </c>
      <c r="AV12404">
        <v>1</v>
      </c>
      <c r="AW12404">
        <v>1125</v>
      </c>
      <c r="AY12404" t="s">
        <v>94</v>
      </c>
      <c r="AZ12404">
        <v>29</v>
      </c>
      <c r="BA12404">
        <v>59</v>
      </c>
      <c r="BB12404">
        <v>89</v>
      </c>
      <c r="BC12404">
        <v>364</v>
      </c>
      <c r="BD12404" s="1">
        <v>45834</v>
      </c>
      <c r="BE12404">
        <v>14</v>
      </c>
      <c r="BF12404">
        <v>1</v>
      </c>
      <c r="BG12404">
        <v>1</v>
      </c>
      <c r="BH12404">
        <v>188</v>
      </c>
      <c r="BI12404">
        <v>1</v>
      </c>
      <c r="BJ12404">
        <v>6</v>
      </c>
      <c r="BK12404">
        <v>8640</v>
      </c>
      <c r="BL12404" s="1">
        <v>44848</v>
      </c>
      <c r="BM12404" s="1">
        <v>45809</v>
      </c>
      <c r="BN12404">
        <v>5</v>
      </c>
      <c r="BO12404">
        <v>4.93</v>
      </c>
      <c r="BP12404">
        <v>4.93</v>
      </c>
      <c r="BQ12404">
        <v>4.8600000000000003</v>
      </c>
      <c r="BR12404">
        <v>4.8600000000000003</v>
      </c>
      <c r="BS12404">
        <v>4.79</v>
      </c>
      <c r="BT12404">
        <v>4.79</v>
      </c>
      <c r="BV12404" t="s">
        <v>90</v>
      </c>
      <c r="BW12404">
        <v>1</v>
      </c>
      <c r="BX12404">
        <v>1</v>
      </c>
      <c r="BY12404">
        <v>0</v>
      </c>
      <c r="BZ12404">
        <v>0</v>
      </c>
      <c r="CA12404">
        <v>0.43</v>
      </c>
    </row>
    <row r="12405" spans="1:79">
      <c r="A12405">
        <v>7.3064119534490022E+17</v>
      </c>
      <c r="B12405" t="s">
        <v>94374</v>
      </c>
      <c r="C12405">
        <v>20250625031918</v>
      </c>
      <c r="D12405" s="1">
        <v>45835</v>
      </c>
      <c r="E12405" t="s">
        <v>80</v>
      </c>
      <c r="F12405" t="s">
        <v>94375</v>
      </c>
      <c r="G12405" t="s">
        <v>94376</v>
      </c>
      <c r="H12405" t="s">
        <v>94377</v>
      </c>
      <c r="I12405" t="s">
        <v>94378</v>
      </c>
      <c r="J12405">
        <v>2311474</v>
      </c>
      <c r="K12405" t="s">
        <v>94379</v>
      </c>
      <c r="L12405" t="s">
        <v>94380</v>
      </c>
      <c r="M12405" s="1">
        <v>41036</v>
      </c>
      <c r="N12405" t="s">
        <v>316</v>
      </c>
      <c r="O12405" t="s">
        <v>94381</v>
      </c>
      <c r="P12405" t="s">
        <v>108</v>
      </c>
      <c r="Q12405">
        <v>1</v>
      </c>
      <c r="R12405">
        <v>1</v>
      </c>
      <c r="S12405" t="s">
        <v>94</v>
      </c>
      <c r="T12405" t="s">
        <v>94382</v>
      </c>
      <c r="U12405" t="s">
        <v>94383</v>
      </c>
      <c r="W12405">
        <v>2</v>
      </c>
      <c r="X12405">
        <v>5</v>
      </c>
      <c r="Y12405" t="s">
        <v>93</v>
      </c>
      <c r="Z12405" t="s">
        <v>94</v>
      </c>
      <c r="AA12405" t="s">
        <v>94</v>
      </c>
      <c r="AB12405" t="s">
        <v>87</v>
      </c>
      <c r="AC12405" t="s">
        <v>112</v>
      </c>
      <c r="AE12405">
        <v>19.40851</v>
      </c>
      <c r="AF12405">
        <v>-99.157979999999995</v>
      </c>
      <c r="AG12405" t="s">
        <v>130</v>
      </c>
      <c r="AH12405" t="s">
        <v>98</v>
      </c>
      <c r="AI12405">
        <v>4</v>
      </c>
      <c r="AJ12405">
        <v>2</v>
      </c>
      <c r="AK12405" t="s">
        <v>338</v>
      </c>
      <c r="AL12405">
        <v>2</v>
      </c>
      <c r="AM12405">
        <v>2</v>
      </c>
      <c r="AN12405" t="s">
        <v>94384</v>
      </c>
      <c r="AO12405">
        <v>1156</v>
      </c>
      <c r="AP12405">
        <v>2</v>
      </c>
      <c r="AQ12405">
        <v>730</v>
      </c>
      <c r="AR12405">
        <v>1</v>
      </c>
      <c r="AS12405">
        <v>2</v>
      </c>
      <c r="AT12405">
        <v>5</v>
      </c>
      <c r="AU12405">
        <v>1125</v>
      </c>
      <c r="AV12405">
        <v>1.9</v>
      </c>
      <c r="AW12405">
        <v>977.7</v>
      </c>
      <c r="AY12405" t="s">
        <v>94</v>
      </c>
      <c r="AZ12405">
        <v>4</v>
      </c>
      <c r="BA12405">
        <v>14</v>
      </c>
      <c r="BB12405">
        <v>24</v>
      </c>
      <c r="BC12405">
        <v>127</v>
      </c>
      <c r="BD12405" s="1">
        <v>45835</v>
      </c>
      <c r="BE12405">
        <v>184</v>
      </c>
      <c r="BF12405">
        <v>66</v>
      </c>
      <c r="BG12405">
        <v>5</v>
      </c>
      <c r="BH12405">
        <v>68</v>
      </c>
      <c r="BI12405">
        <v>73</v>
      </c>
      <c r="BJ12405">
        <v>255</v>
      </c>
      <c r="BK12405">
        <v>294780</v>
      </c>
      <c r="BL12405" s="1">
        <v>44849</v>
      </c>
      <c r="BM12405" s="1">
        <v>45825</v>
      </c>
      <c r="BN12405">
        <v>4.87</v>
      </c>
      <c r="BO12405">
        <v>4.9400000000000004</v>
      </c>
      <c r="BP12405">
        <v>4.9000000000000004</v>
      </c>
      <c r="BQ12405">
        <v>4.8499999999999996</v>
      </c>
      <c r="BR12405">
        <v>4.93</v>
      </c>
      <c r="BS12405">
        <v>4.72</v>
      </c>
      <c r="BT12405">
        <v>4.88</v>
      </c>
      <c r="BV12405" t="s">
        <v>94</v>
      </c>
      <c r="BW12405">
        <v>1</v>
      </c>
      <c r="BX12405">
        <v>1</v>
      </c>
      <c r="BY12405">
        <v>0</v>
      </c>
      <c r="BZ12405">
        <v>0</v>
      </c>
      <c r="CA12405">
        <v>5.59</v>
      </c>
    </row>
    <row r="12406" spans="1:79">
      <c r="A12406">
        <v>7.307505771612896E+17</v>
      </c>
      <c r="B12406" t="s">
        <v>94385</v>
      </c>
      <c r="C12406">
        <v>20250625031918</v>
      </c>
      <c r="D12406" s="1">
        <v>45834</v>
      </c>
      <c r="E12406" t="s">
        <v>80</v>
      </c>
      <c r="F12406" t="s">
        <v>94386</v>
      </c>
      <c r="G12406" t="s">
        <v>94387</v>
      </c>
      <c r="I12406" t="s">
        <v>94388</v>
      </c>
      <c r="J12406">
        <v>482298018</v>
      </c>
      <c r="K12406" t="s">
        <v>94389</v>
      </c>
      <c r="L12406" t="s">
        <v>18820</v>
      </c>
      <c r="M12406" s="1">
        <v>44839</v>
      </c>
      <c r="O12406" t="s">
        <v>94390</v>
      </c>
      <c r="P12406" t="s">
        <v>304</v>
      </c>
      <c r="Q12406">
        <v>1</v>
      </c>
      <c r="R12406">
        <v>0.67</v>
      </c>
      <c r="S12406" t="s">
        <v>90</v>
      </c>
      <c r="T12406" t="s">
        <v>94391</v>
      </c>
      <c r="U12406" t="s">
        <v>94392</v>
      </c>
      <c r="W12406">
        <v>1</v>
      </c>
      <c r="X12406">
        <v>1</v>
      </c>
      <c r="Y12406" t="s">
        <v>128</v>
      </c>
      <c r="Z12406" t="s">
        <v>94</v>
      </c>
      <c r="AA12406" t="s">
        <v>94</v>
      </c>
      <c r="AC12406" t="s">
        <v>1042</v>
      </c>
      <c r="AE12406">
        <v>19.264710000000001</v>
      </c>
      <c r="AF12406">
        <v>-99.141509999999997</v>
      </c>
      <c r="AG12406" t="s">
        <v>24338</v>
      </c>
      <c r="AH12406" t="s">
        <v>98</v>
      </c>
      <c r="AI12406">
        <v>3</v>
      </c>
      <c r="AJ12406">
        <v>2</v>
      </c>
      <c r="AK12406" t="s">
        <v>338</v>
      </c>
      <c r="AL12406">
        <v>3</v>
      </c>
      <c r="AM12406">
        <v>3</v>
      </c>
      <c r="AN12406" t="s">
        <v>94393</v>
      </c>
      <c r="AO12406">
        <v>2090</v>
      </c>
      <c r="AP12406">
        <v>2</v>
      </c>
      <c r="AQ12406">
        <v>7</v>
      </c>
      <c r="AR12406">
        <v>2</v>
      </c>
      <c r="AS12406">
        <v>2</v>
      </c>
      <c r="AT12406">
        <v>7</v>
      </c>
      <c r="AU12406">
        <v>7</v>
      </c>
      <c r="AV12406">
        <v>2</v>
      </c>
      <c r="AW12406">
        <v>7</v>
      </c>
      <c r="AY12406" t="s">
        <v>94</v>
      </c>
      <c r="AZ12406">
        <v>5</v>
      </c>
      <c r="BA12406">
        <v>35</v>
      </c>
      <c r="BB12406">
        <v>65</v>
      </c>
      <c r="BC12406">
        <v>339</v>
      </c>
      <c r="BD12406" s="1">
        <v>45834</v>
      </c>
      <c r="BE12406">
        <v>8</v>
      </c>
      <c r="BF12406">
        <v>0</v>
      </c>
      <c r="BG12406">
        <v>0</v>
      </c>
      <c r="BH12406">
        <v>164</v>
      </c>
      <c r="BI12406">
        <v>5</v>
      </c>
      <c r="BJ12406">
        <v>0</v>
      </c>
      <c r="BK12406">
        <v>0</v>
      </c>
      <c r="BL12406" s="1">
        <v>45235</v>
      </c>
      <c r="BM12406" s="1">
        <v>45415</v>
      </c>
      <c r="BN12406">
        <v>5</v>
      </c>
      <c r="BO12406">
        <v>5</v>
      </c>
      <c r="BP12406">
        <v>5</v>
      </c>
      <c r="BQ12406">
        <v>5</v>
      </c>
      <c r="BR12406">
        <v>4.88</v>
      </c>
      <c r="BS12406">
        <v>4.88</v>
      </c>
      <c r="BT12406">
        <v>5</v>
      </c>
      <c r="BV12406" t="s">
        <v>90</v>
      </c>
      <c r="BW12406">
        <v>1</v>
      </c>
      <c r="BX12406">
        <v>1</v>
      </c>
      <c r="BY12406">
        <v>0</v>
      </c>
      <c r="BZ12406">
        <v>0</v>
      </c>
      <c r="CA12406">
        <v>0.4</v>
      </c>
    </row>
    <row r="12407" spans="1:79">
      <c r="A12407">
        <v>7.3532049800948557E+17</v>
      </c>
      <c r="B12407" t="s">
        <v>94394</v>
      </c>
      <c r="C12407">
        <v>20250625031918</v>
      </c>
      <c r="D12407" s="1">
        <v>45839</v>
      </c>
      <c r="E12407" t="s">
        <v>80</v>
      </c>
      <c r="F12407" t="s">
        <v>94395</v>
      </c>
      <c r="G12407" t="s">
        <v>77388</v>
      </c>
      <c r="H12407" t="s">
        <v>94396</v>
      </c>
      <c r="I12407" t="s">
        <v>94397</v>
      </c>
      <c r="J12407">
        <v>14004877</v>
      </c>
      <c r="K12407" t="s">
        <v>94398</v>
      </c>
      <c r="L12407" t="s">
        <v>188</v>
      </c>
      <c r="M12407" s="1">
        <v>41736</v>
      </c>
      <c r="N12407" t="s">
        <v>87</v>
      </c>
      <c r="P12407" t="s">
        <v>108</v>
      </c>
      <c r="Q12407">
        <v>1</v>
      </c>
      <c r="R12407">
        <v>1</v>
      </c>
      <c r="S12407" t="s">
        <v>90</v>
      </c>
      <c r="T12407" t="s">
        <v>94399</v>
      </c>
      <c r="U12407" t="s">
        <v>94400</v>
      </c>
      <c r="W12407">
        <v>1</v>
      </c>
      <c r="X12407">
        <v>1</v>
      </c>
      <c r="Y12407" t="s">
        <v>128</v>
      </c>
      <c r="Z12407" t="s">
        <v>94</v>
      </c>
      <c r="AA12407" t="s">
        <v>94</v>
      </c>
      <c r="AB12407" t="s">
        <v>87</v>
      </c>
      <c r="AC12407" t="s">
        <v>154</v>
      </c>
      <c r="AE12407">
        <v>19.352779999999999</v>
      </c>
      <c r="AF12407">
        <v>-99.163979999999995</v>
      </c>
      <c r="AG12407" t="s">
        <v>130</v>
      </c>
      <c r="AH12407" t="s">
        <v>98</v>
      </c>
      <c r="AI12407">
        <v>4</v>
      </c>
      <c r="AJ12407">
        <v>1</v>
      </c>
      <c r="AK12407" t="s">
        <v>99</v>
      </c>
      <c r="AL12407">
        <v>2</v>
      </c>
      <c r="AM12407">
        <v>3</v>
      </c>
      <c r="AN12407" t="s">
        <v>94401</v>
      </c>
      <c r="AO12407">
        <v>885</v>
      </c>
      <c r="AP12407">
        <v>2</v>
      </c>
      <c r="AQ12407">
        <v>730</v>
      </c>
      <c r="AR12407">
        <v>2</v>
      </c>
      <c r="AS12407">
        <v>2</v>
      </c>
      <c r="AT12407">
        <v>1125</v>
      </c>
      <c r="AU12407">
        <v>1125</v>
      </c>
      <c r="AV12407">
        <v>2</v>
      </c>
      <c r="AW12407">
        <v>1125</v>
      </c>
      <c r="AY12407" t="s">
        <v>94</v>
      </c>
      <c r="AZ12407">
        <v>27</v>
      </c>
      <c r="BA12407">
        <v>57</v>
      </c>
      <c r="BB12407">
        <v>87</v>
      </c>
      <c r="BC12407">
        <v>362</v>
      </c>
      <c r="BD12407" s="1">
        <v>45839</v>
      </c>
      <c r="BE12407">
        <v>130</v>
      </c>
      <c r="BF12407">
        <v>47</v>
      </c>
      <c r="BG12407">
        <v>1</v>
      </c>
      <c r="BH12407">
        <v>181</v>
      </c>
      <c r="BI12407">
        <v>60</v>
      </c>
      <c r="BJ12407">
        <v>255</v>
      </c>
      <c r="BK12407">
        <v>225675</v>
      </c>
      <c r="BL12407" s="1">
        <v>44918</v>
      </c>
      <c r="BM12407" s="1">
        <v>45810</v>
      </c>
      <c r="BN12407">
        <v>4.67</v>
      </c>
      <c r="BO12407">
        <v>4.82</v>
      </c>
      <c r="BP12407">
        <v>4.7300000000000004</v>
      </c>
      <c r="BQ12407">
        <v>4.79</v>
      </c>
      <c r="BR12407">
        <v>4.74</v>
      </c>
      <c r="BS12407">
        <v>4.95</v>
      </c>
      <c r="BT12407">
        <v>4.7699999999999996</v>
      </c>
      <c r="BV12407" t="s">
        <v>94</v>
      </c>
      <c r="BW12407">
        <v>1</v>
      </c>
      <c r="BX12407">
        <v>1</v>
      </c>
      <c r="BY12407">
        <v>0</v>
      </c>
      <c r="BZ12407">
        <v>0</v>
      </c>
      <c r="CA12407">
        <v>4.2300000000000004</v>
      </c>
    </row>
    <row r="12408" spans="1:79">
      <c r="A12408">
        <v>7.3535923781625114E+17</v>
      </c>
      <c r="B12408" t="s">
        <v>94402</v>
      </c>
      <c r="C12408">
        <v>20250625031918</v>
      </c>
      <c r="D12408" s="1">
        <v>45839</v>
      </c>
      <c r="E12408" t="s">
        <v>80</v>
      </c>
      <c r="F12408" t="s">
        <v>94403</v>
      </c>
      <c r="G12408" t="s">
        <v>94404</v>
      </c>
      <c r="I12408" t="s">
        <v>94405</v>
      </c>
      <c r="J12408">
        <v>338339402</v>
      </c>
      <c r="K12408" t="s">
        <v>94406</v>
      </c>
      <c r="L12408" t="s">
        <v>94407</v>
      </c>
      <c r="M12408" s="1">
        <v>43884</v>
      </c>
      <c r="N12408" t="s">
        <v>87</v>
      </c>
      <c r="P12408" t="s">
        <v>108</v>
      </c>
      <c r="Q12408">
        <v>1</v>
      </c>
      <c r="R12408">
        <v>1</v>
      </c>
      <c r="S12408" t="s">
        <v>94</v>
      </c>
      <c r="T12408" t="s">
        <v>94408</v>
      </c>
      <c r="U12408" t="s">
        <v>94409</v>
      </c>
      <c r="W12408">
        <v>1</v>
      </c>
      <c r="X12408">
        <v>1</v>
      </c>
      <c r="Y12408" t="s">
        <v>128</v>
      </c>
      <c r="Z12408" t="s">
        <v>94</v>
      </c>
      <c r="AA12408" t="s">
        <v>94</v>
      </c>
      <c r="AC12408" t="s">
        <v>660</v>
      </c>
      <c r="AE12408">
        <v>19.267568099999998</v>
      </c>
      <c r="AF12408">
        <v>-99.1457956</v>
      </c>
      <c r="AG12408" t="s">
        <v>1437</v>
      </c>
      <c r="AH12408" t="s">
        <v>98</v>
      </c>
      <c r="AI12408">
        <v>16</v>
      </c>
      <c r="AJ12408">
        <v>4.5</v>
      </c>
      <c r="AK12408" t="s">
        <v>387</v>
      </c>
      <c r="AL12408">
        <v>3</v>
      </c>
      <c r="AM12408">
        <v>8</v>
      </c>
      <c r="AN12408" t="s">
        <v>94410</v>
      </c>
      <c r="AO12408">
        <v>5940</v>
      </c>
      <c r="AP12408">
        <v>1</v>
      </c>
      <c r="AQ12408">
        <v>1125</v>
      </c>
      <c r="AR12408">
        <v>1</v>
      </c>
      <c r="AS12408">
        <v>1</v>
      </c>
      <c r="AT12408">
        <v>1125</v>
      </c>
      <c r="AU12408">
        <v>1125</v>
      </c>
      <c r="AV12408">
        <v>1</v>
      </c>
      <c r="AW12408">
        <v>1125</v>
      </c>
      <c r="AY12408" t="s">
        <v>94</v>
      </c>
      <c r="AZ12408">
        <v>27</v>
      </c>
      <c r="BA12408">
        <v>52</v>
      </c>
      <c r="BB12408">
        <v>79</v>
      </c>
      <c r="BC12408">
        <v>255</v>
      </c>
      <c r="BD12408" s="1">
        <v>45839</v>
      </c>
      <c r="BE12408">
        <v>30</v>
      </c>
      <c r="BF12408">
        <v>14</v>
      </c>
      <c r="BG12408">
        <v>3</v>
      </c>
      <c r="BH12408">
        <v>169</v>
      </c>
      <c r="BI12408">
        <v>13</v>
      </c>
      <c r="BJ12408">
        <v>84</v>
      </c>
      <c r="BK12408">
        <v>498960</v>
      </c>
      <c r="BL12408" s="1">
        <v>44877</v>
      </c>
      <c r="BM12408" s="1">
        <v>45837</v>
      </c>
      <c r="BN12408">
        <v>5</v>
      </c>
      <c r="BO12408">
        <v>4.97</v>
      </c>
      <c r="BP12408">
        <v>4.97</v>
      </c>
      <c r="BQ12408">
        <v>4.97</v>
      </c>
      <c r="BR12408">
        <v>5</v>
      </c>
      <c r="BS12408">
        <v>4.8600000000000003</v>
      </c>
      <c r="BT12408">
        <v>4.9000000000000004</v>
      </c>
      <c r="BV12408" t="s">
        <v>90</v>
      </c>
      <c r="BW12408">
        <v>1</v>
      </c>
      <c r="BX12408">
        <v>1</v>
      </c>
      <c r="BY12408">
        <v>0</v>
      </c>
      <c r="BZ12408">
        <v>0</v>
      </c>
      <c r="CA12408">
        <v>0.93</v>
      </c>
    </row>
    <row r="12409" spans="1:79">
      <c r="A12409">
        <v>7.35367176159008E+17</v>
      </c>
      <c r="B12409" t="s">
        <v>94411</v>
      </c>
      <c r="C12409">
        <v>20250625031918</v>
      </c>
      <c r="D12409" s="1">
        <v>45839</v>
      </c>
      <c r="E12409" t="s">
        <v>158</v>
      </c>
      <c r="F12409" t="s">
        <v>94412</v>
      </c>
      <c r="G12409" t="s">
        <v>94413</v>
      </c>
      <c r="I12409" t="s">
        <v>94414</v>
      </c>
      <c r="J12409">
        <v>482956899</v>
      </c>
      <c r="K12409" t="s">
        <v>94415</v>
      </c>
      <c r="L12409" t="s">
        <v>94416</v>
      </c>
      <c r="M12409" s="1">
        <v>44843</v>
      </c>
      <c r="P12409" t="s">
        <v>89</v>
      </c>
      <c r="Q12409" t="s">
        <v>89</v>
      </c>
      <c r="R12409" t="s">
        <v>89</v>
      </c>
      <c r="S12409" t="s">
        <v>90</v>
      </c>
      <c r="T12409" t="s">
        <v>94417</v>
      </c>
      <c r="U12409" t="s">
        <v>94418</v>
      </c>
      <c r="W12409">
        <v>1</v>
      </c>
      <c r="X12409">
        <v>2</v>
      </c>
      <c r="Y12409" t="s">
        <v>164</v>
      </c>
      <c r="Z12409" t="s">
        <v>94</v>
      </c>
      <c r="AA12409" t="s">
        <v>90</v>
      </c>
      <c r="AC12409" t="s">
        <v>1019</v>
      </c>
      <c r="AE12409">
        <v>19.464421485999651</v>
      </c>
      <c r="AF12409">
        <v>-99.119951874017701</v>
      </c>
      <c r="AG12409" t="s">
        <v>130</v>
      </c>
      <c r="AH12409" t="s">
        <v>98</v>
      </c>
      <c r="AI12409">
        <v>6</v>
      </c>
      <c r="AK12409" t="s">
        <v>338</v>
      </c>
      <c r="AL12409">
        <v>3</v>
      </c>
      <c r="AN12409" t="s">
        <v>94419</v>
      </c>
      <c r="AP12409">
        <v>1</v>
      </c>
      <c r="AQ12409">
        <v>1125</v>
      </c>
      <c r="AR12409">
        <v>1</v>
      </c>
      <c r="AS12409">
        <v>1</v>
      </c>
      <c r="AT12409">
        <v>1125</v>
      </c>
      <c r="AU12409">
        <v>1125</v>
      </c>
      <c r="AV12409">
        <v>1</v>
      </c>
      <c r="AW12409">
        <v>1125</v>
      </c>
      <c r="AZ12409">
        <v>0</v>
      </c>
      <c r="BA12409">
        <v>0</v>
      </c>
      <c r="BB12409">
        <v>0</v>
      </c>
      <c r="BC12409">
        <v>0</v>
      </c>
      <c r="BD12409" s="1">
        <v>45839</v>
      </c>
      <c r="BE12409">
        <v>14</v>
      </c>
      <c r="BF12409">
        <v>0</v>
      </c>
      <c r="BG12409">
        <v>0</v>
      </c>
      <c r="BH12409">
        <v>0</v>
      </c>
      <c r="BI12409">
        <v>0</v>
      </c>
      <c r="BJ12409">
        <v>0</v>
      </c>
      <c r="BL12409" s="1">
        <v>44850</v>
      </c>
      <c r="BM12409" s="1">
        <v>44949</v>
      </c>
      <c r="BN12409">
        <v>4.71</v>
      </c>
      <c r="BO12409">
        <v>4.6399999999999997</v>
      </c>
      <c r="BP12409">
        <v>4.71</v>
      </c>
      <c r="BQ12409">
        <v>4.57</v>
      </c>
      <c r="BR12409">
        <v>5</v>
      </c>
      <c r="BS12409">
        <v>4.8600000000000003</v>
      </c>
      <c r="BT12409">
        <v>4.71</v>
      </c>
      <c r="BV12409" t="s">
        <v>90</v>
      </c>
      <c r="BW12409">
        <v>1</v>
      </c>
      <c r="BX12409">
        <v>1</v>
      </c>
      <c r="BY12409">
        <v>0</v>
      </c>
      <c r="BZ12409">
        <v>0</v>
      </c>
      <c r="CA12409">
        <v>0.42</v>
      </c>
    </row>
    <row r="12410" spans="1:79">
      <c r="A12410">
        <v>7.353721038657385E+17</v>
      </c>
      <c r="B12410" t="s">
        <v>94420</v>
      </c>
      <c r="C12410">
        <v>20250625031918</v>
      </c>
      <c r="D12410" s="1">
        <v>45836</v>
      </c>
      <c r="E12410" t="s">
        <v>80</v>
      </c>
      <c r="F12410" t="s">
        <v>94421</v>
      </c>
      <c r="G12410" t="s">
        <v>94422</v>
      </c>
      <c r="H12410" t="s">
        <v>94423</v>
      </c>
      <c r="I12410" t="s">
        <v>94424</v>
      </c>
      <c r="J12410">
        <v>23468816</v>
      </c>
      <c r="K12410" t="s">
        <v>62677</v>
      </c>
      <c r="L12410" t="s">
        <v>62678</v>
      </c>
      <c r="M12410" s="1">
        <v>41950</v>
      </c>
      <c r="O12410" t="s">
        <v>62679</v>
      </c>
      <c r="P12410" t="s">
        <v>108</v>
      </c>
      <c r="Q12410">
        <v>1</v>
      </c>
      <c r="R12410">
        <v>1</v>
      </c>
      <c r="S12410" t="s">
        <v>90</v>
      </c>
      <c r="T12410" t="s">
        <v>62680</v>
      </c>
      <c r="U12410" t="s">
        <v>62681</v>
      </c>
      <c r="V12410" t="s">
        <v>6570</v>
      </c>
      <c r="W12410">
        <v>82</v>
      </c>
      <c r="X12410">
        <v>122</v>
      </c>
      <c r="Y12410" t="s">
        <v>93</v>
      </c>
      <c r="Z12410" t="s">
        <v>94</v>
      </c>
      <c r="AA12410" t="s">
        <v>94</v>
      </c>
      <c r="AB12410" t="s">
        <v>87</v>
      </c>
      <c r="AC12410" t="s">
        <v>112</v>
      </c>
      <c r="AE12410">
        <v>19.4148402</v>
      </c>
      <c r="AF12410">
        <v>-99.179306299999993</v>
      </c>
      <c r="AG12410" t="s">
        <v>142</v>
      </c>
      <c r="AH12410" t="s">
        <v>98</v>
      </c>
      <c r="AI12410">
        <v>10</v>
      </c>
      <c r="AJ12410">
        <v>2</v>
      </c>
      <c r="AK12410" t="s">
        <v>338</v>
      </c>
      <c r="AL12410">
        <v>3</v>
      </c>
      <c r="AM12410">
        <v>9</v>
      </c>
      <c r="AN12410" t="s">
        <v>94425</v>
      </c>
      <c r="AO12410">
        <v>1599</v>
      </c>
      <c r="AP12410">
        <v>1</v>
      </c>
      <c r="AQ12410">
        <v>1125</v>
      </c>
      <c r="AR12410">
        <v>1</v>
      </c>
      <c r="AS12410">
        <v>2</v>
      </c>
      <c r="AT12410">
        <v>1125</v>
      </c>
      <c r="AU12410">
        <v>1125</v>
      </c>
      <c r="AV12410">
        <v>1</v>
      </c>
      <c r="AW12410">
        <v>1125</v>
      </c>
      <c r="AY12410" t="s">
        <v>94</v>
      </c>
      <c r="AZ12410">
        <v>4</v>
      </c>
      <c r="BA12410">
        <v>31</v>
      </c>
      <c r="BB12410">
        <v>54</v>
      </c>
      <c r="BC12410">
        <v>288</v>
      </c>
      <c r="BD12410" s="1">
        <v>45836</v>
      </c>
      <c r="BE12410">
        <v>74</v>
      </c>
      <c r="BF12410">
        <v>22</v>
      </c>
      <c r="BG12410">
        <v>2</v>
      </c>
      <c r="BH12410">
        <v>144</v>
      </c>
      <c r="BI12410">
        <v>16</v>
      </c>
      <c r="BJ12410">
        <v>132</v>
      </c>
      <c r="BK12410">
        <v>211068</v>
      </c>
      <c r="BL12410" s="1">
        <v>44865</v>
      </c>
      <c r="BM12410" s="1">
        <v>45830</v>
      </c>
      <c r="BN12410">
        <v>4.82</v>
      </c>
      <c r="BO12410">
        <v>4.88</v>
      </c>
      <c r="BP12410">
        <v>4.82</v>
      </c>
      <c r="BQ12410">
        <v>4.92</v>
      </c>
      <c r="BR12410">
        <v>4.95</v>
      </c>
      <c r="BS12410">
        <v>4.96</v>
      </c>
      <c r="BT12410">
        <v>4.8600000000000003</v>
      </c>
      <c r="BV12410" t="s">
        <v>94</v>
      </c>
      <c r="BW12410">
        <v>77</v>
      </c>
      <c r="BX12410">
        <v>77</v>
      </c>
      <c r="BY12410">
        <v>0</v>
      </c>
      <c r="BZ12410">
        <v>0</v>
      </c>
      <c r="CA12410">
        <v>2.2799999999999998</v>
      </c>
    </row>
    <row r="12411" spans="1:79">
      <c r="A12411">
        <v>7.353974623704713E+17</v>
      </c>
      <c r="B12411" t="s">
        <v>94426</v>
      </c>
      <c r="C12411">
        <v>20250625031918</v>
      </c>
      <c r="D12411" s="1">
        <v>45839</v>
      </c>
      <c r="E12411" t="s">
        <v>80</v>
      </c>
      <c r="F12411" t="s">
        <v>94427</v>
      </c>
      <c r="G12411" t="s">
        <v>94422</v>
      </c>
      <c r="H12411" t="s">
        <v>94428</v>
      </c>
      <c r="I12411" t="s">
        <v>94429</v>
      </c>
      <c r="J12411">
        <v>23468816</v>
      </c>
      <c r="K12411" t="s">
        <v>62677</v>
      </c>
      <c r="L12411" t="s">
        <v>62678</v>
      </c>
      <c r="M12411" s="1">
        <v>41950</v>
      </c>
      <c r="O12411" t="s">
        <v>62679</v>
      </c>
      <c r="P12411" t="s">
        <v>108</v>
      </c>
      <c r="Q12411">
        <v>1</v>
      </c>
      <c r="R12411">
        <v>1</v>
      </c>
      <c r="S12411" t="s">
        <v>90</v>
      </c>
      <c r="T12411" t="s">
        <v>62680</v>
      </c>
      <c r="U12411" t="s">
        <v>62681</v>
      </c>
      <c r="V12411" t="s">
        <v>6570</v>
      </c>
      <c r="W12411">
        <v>82</v>
      </c>
      <c r="X12411">
        <v>122</v>
      </c>
      <c r="Y12411" t="s">
        <v>93</v>
      </c>
      <c r="Z12411" t="s">
        <v>94</v>
      </c>
      <c r="AA12411" t="s">
        <v>94</v>
      </c>
      <c r="AB12411" t="s">
        <v>87</v>
      </c>
      <c r="AC12411" t="s">
        <v>179</v>
      </c>
      <c r="AE12411">
        <v>19.415769999999998</v>
      </c>
      <c r="AF12411">
        <v>-99.179850000000002</v>
      </c>
      <c r="AG12411" t="s">
        <v>142</v>
      </c>
      <c r="AH12411" t="s">
        <v>98</v>
      </c>
      <c r="AI12411">
        <v>10</v>
      </c>
      <c r="AJ12411">
        <v>2</v>
      </c>
      <c r="AK12411" t="s">
        <v>338</v>
      </c>
      <c r="AL12411">
        <v>3</v>
      </c>
      <c r="AM12411">
        <v>9</v>
      </c>
      <c r="AN12411" t="s">
        <v>94430</v>
      </c>
      <c r="AO12411">
        <v>1734</v>
      </c>
      <c r="AP12411">
        <v>1</v>
      </c>
      <c r="AQ12411">
        <v>1125</v>
      </c>
      <c r="AR12411">
        <v>1</v>
      </c>
      <c r="AS12411">
        <v>2</v>
      </c>
      <c r="AT12411">
        <v>1125</v>
      </c>
      <c r="AU12411">
        <v>1125</v>
      </c>
      <c r="AV12411">
        <v>1</v>
      </c>
      <c r="AW12411">
        <v>1125</v>
      </c>
      <c r="AY12411" t="s">
        <v>94</v>
      </c>
      <c r="AZ12411">
        <v>13</v>
      </c>
      <c r="BA12411">
        <v>31</v>
      </c>
      <c r="BB12411">
        <v>56</v>
      </c>
      <c r="BC12411">
        <v>281</v>
      </c>
      <c r="BD12411" s="1">
        <v>45839</v>
      </c>
      <c r="BE12411">
        <v>61</v>
      </c>
      <c r="BF12411">
        <v>9</v>
      </c>
      <c r="BG12411">
        <v>0</v>
      </c>
      <c r="BH12411">
        <v>130</v>
      </c>
      <c r="BI12411">
        <v>8</v>
      </c>
      <c r="BJ12411">
        <v>54</v>
      </c>
      <c r="BK12411">
        <v>93636</v>
      </c>
      <c r="BL12411" s="1">
        <v>44886</v>
      </c>
      <c r="BM12411" s="1">
        <v>45804</v>
      </c>
      <c r="BN12411">
        <v>4.87</v>
      </c>
      <c r="BO12411">
        <v>4.8899999999999997</v>
      </c>
      <c r="BP12411">
        <v>4.7699999999999996</v>
      </c>
      <c r="BQ12411">
        <v>4.8899999999999997</v>
      </c>
      <c r="BR12411">
        <v>4.9800000000000004</v>
      </c>
      <c r="BS12411">
        <v>4.9800000000000004</v>
      </c>
      <c r="BT12411">
        <v>4.84</v>
      </c>
      <c r="BV12411" t="s">
        <v>94</v>
      </c>
      <c r="BW12411">
        <v>77</v>
      </c>
      <c r="BX12411">
        <v>77</v>
      </c>
      <c r="BY12411">
        <v>0</v>
      </c>
      <c r="BZ12411">
        <v>0</v>
      </c>
      <c r="CA12411">
        <v>1.92</v>
      </c>
    </row>
    <row r="12412" spans="1:79">
      <c r="A12412">
        <v>7.354008676467831E+17</v>
      </c>
      <c r="B12412" t="s">
        <v>94431</v>
      </c>
      <c r="C12412">
        <v>20250625031918</v>
      </c>
      <c r="D12412" s="1">
        <v>45834</v>
      </c>
      <c r="E12412" t="s">
        <v>80</v>
      </c>
      <c r="F12412" t="s">
        <v>83167</v>
      </c>
      <c r="G12412" t="s">
        <v>83168</v>
      </c>
      <c r="H12412" t="s">
        <v>83174</v>
      </c>
      <c r="I12412" t="s">
        <v>94432</v>
      </c>
      <c r="J12412">
        <v>359265212</v>
      </c>
      <c r="K12412" t="s">
        <v>57485</v>
      </c>
      <c r="L12412" t="s">
        <v>57486</v>
      </c>
      <c r="M12412" s="1">
        <v>44041</v>
      </c>
      <c r="N12412" t="s">
        <v>87</v>
      </c>
      <c r="O12412" t="s">
        <v>57487</v>
      </c>
      <c r="P12412" t="s">
        <v>108</v>
      </c>
      <c r="Q12412">
        <v>0.96</v>
      </c>
      <c r="R12412">
        <v>0.99</v>
      </c>
      <c r="S12412" t="s">
        <v>90</v>
      </c>
      <c r="T12412" t="s">
        <v>57488</v>
      </c>
      <c r="U12412" t="s">
        <v>57489</v>
      </c>
      <c r="V12412" t="s">
        <v>5401</v>
      </c>
      <c r="W12412">
        <v>41</v>
      </c>
      <c r="X12412">
        <v>47</v>
      </c>
      <c r="Y12412" t="s">
        <v>128</v>
      </c>
      <c r="Z12412" t="s">
        <v>94</v>
      </c>
      <c r="AA12412" t="s">
        <v>94</v>
      </c>
      <c r="AB12412" t="s">
        <v>87</v>
      </c>
      <c r="AC12412" t="s">
        <v>179</v>
      </c>
      <c r="AE12412">
        <v>19.432524699999998</v>
      </c>
      <c r="AF12412">
        <v>-99.190889999999996</v>
      </c>
      <c r="AG12412" t="s">
        <v>142</v>
      </c>
      <c r="AH12412" t="s">
        <v>98</v>
      </c>
      <c r="AI12412">
        <v>4</v>
      </c>
      <c r="AJ12412">
        <v>2</v>
      </c>
      <c r="AK12412" t="s">
        <v>338</v>
      </c>
      <c r="AL12412">
        <v>2</v>
      </c>
      <c r="AM12412">
        <v>2</v>
      </c>
      <c r="AN12412" t="s">
        <v>94433</v>
      </c>
      <c r="AO12412">
        <v>2891</v>
      </c>
      <c r="AP12412">
        <v>1</v>
      </c>
      <c r="AQ12412">
        <v>365</v>
      </c>
      <c r="AR12412">
        <v>1</v>
      </c>
      <c r="AS12412">
        <v>3</v>
      </c>
      <c r="AT12412">
        <v>1125</v>
      </c>
      <c r="AU12412">
        <v>1125</v>
      </c>
      <c r="AV12412">
        <v>2.8</v>
      </c>
      <c r="AW12412">
        <v>1125</v>
      </c>
      <c r="AY12412" t="s">
        <v>94</v>
      </c>
      <c r="AZ12412">
        <v>23</v>
      </c>
      <c r="BA12412">
        <v>53</v>
      </c>
      <c r="BB12412">
        <v>83</v>
      </c>
      <c r="BC12412">
        <v>350</v>
      </c>
      <c r="BD12412" s="1">
        <v>45834</v>
      </c>
      <c r="BE12412">
        <v>82</v>
      </c>
      <c r="BF12412">
        <v>20</v>
      </c>
      <c r="BG12412">
        <v>3</v>
      </c>
      <c r="BH12412">
        <v>174</v>
      </c>
      <c r="BI12412">
        <v>23</v>
      </c>
      <c r="BJ12412">
        <v>120</v>
      </c>
      <c r="BK12412">
        <v>346920</v>
      </c>
      <c r="BL12412" s="1">
        <v>44869</v>
      </c>
      <c r="BM12412" s="1">
        <v>45831</v>
      </c>
      <c r="BN12412">
        <v>4.72</v>
      </c>
      <c r="BO12412">
        <v>4.71</v>
      </c>
      <c r="BP12412">
        <v>4.66</v>
      </c>
      <c r="BQ12412">
        <v>4.66</v>
      </c>
      <c r="BR12412">
        <v>4.71</v>
      </c>
      <c r="BS12412">
        <v>4.91</v>
      </c>
      <c r="BT12412">
        <v>4.62</v>
      </c>
      <c r="BV12412" t="s">
        <v>94</v>
      </c>
      <c r="BW12412">
        <v>40</v>
      </c>
      <c r="BX12412">
        <v>40</v>
      </c>
      <c r="BY12412">
        <v>0</v>
      </c>
      <c r="BZ12412">
        <v>0</v>
      </c>
      <c r="CA12412">
        <v>2.5499999999999998</v>
      </c>
    </row>
    <row r="12413" spans="1:79">
      <c r="A12413">
        <v>7.3097468548497011E+17</v>
      </c>
      <c r="B12413" t="s">
        <v>94434</v>
      </c>
      <c r="C12413">
        <v>20250625031918</v>
      </c>
      <c r="D12413" s="1">
        <v>45835</v>
      </c>
      <c r="E12413" t="s">
        <v>80</v>
      </c>
      <c r="F12413" t="s">
        <v>94435</v>
      </c>
      <c r="G12413" t="s">
        <v>94436</v>
      </c>
      <c r="H12413" t="s">
        <v>44881</v>
      </c>
      <c r="I12413" t="s">
        <v>94437</v>
      </c>
      <c r="J12413">
        <v>22718304</v>
      </c>
      <c r="K12413" t="s">
        <v>12244</v>
      </c>
      <c r="L12413" t="s">
        <v>1281</v>
      </c>
      <c r="M12413" s="1">
        <v>41931</v>
      </c>
      <c r="N12413" t="s">
        <v>87</v>
      </c>
      <c r="O12413" t="s">
        <v>12245</v>
      </c>
      <c r="P12413" t="s">
        <v>108</v>
      </c>
      <c r="Q12413">
        <v>1</v>
      </c>
      <c r="R12413">
        <v>1</v>
      </c>
      <c r="S12413" t="s">
        <v>94</v>
      </c>
      <c r="T12413" t="s">
        <v>12246</v>
      </c>
      <c r="U12413" t="s">
        <v>12247</v>
      </c>
      <c r="V12413" t="s">
        <v>331</v>
      </c>
      <c r="W12413">
        <v>7</v>
      </c>
      <c r="X12413">
        <v>7</v>
      </c>
      <c r="Y12413" t="s">
        <v>128</v>
      </c>
      <c r="Z12413" t="s">
        <v>94</v>
      </c>
      <c r="AA12413" t="s">
        <v>94</v>
      </c>
      <c r="AB12413" t="s">
        <v>87</v>
      </c>
      <c r="AC12413" t="s">
        <v>112</v>
      </c>
      <c r="AE12413">
        <v>19.417997728120561</v>
      </c>
      <c r="AF12413">
        <v>-99.165900943621807</v>
      </c>
      <c r="AG12413" t="s">
        <v>142</v>
      </c>
      <c r="AH12413" t="s">
        <v>98</v>
      </c>
      <c r="AI12413">
        <v>4</v>
      </c>
      <c r="AJ12413">
        <v>2</v>
      </c>
      <c r="AK12413" t="s">
        <v>338</v>
      </c>
      <c r="AL12413">
        <v>2</v>
      </c>
      <c r="AM12413">
        <v>2</v>
      </c>
      <c r="AN12413" t="s">
        <v>94438</v>
      </c>
      <c r="AO12413">
        <v>2751</v>
      </c>
      <c r="AP12413">
        <v>2</v>
      </c>
      <c r="AQ12413">
        <v>28</v>
      </c>
      <c r="AR12413">
        <v>1</v>
      </c>
      <c r="AS12413">
        <v>7</v>
      </c>
      <c r="AT12413">
        <v>10</v>
      </c>
      <c r="AU12413">
        <v>1125</v>
      </c>
      <c r="AV12413">
        <v>6.3</v>
      </c>
      <c r="AW12413">
        <v>998.6</v>
      </c>
      <c r="AY12413" t="s">
        <v>94</v>
      </c>
      <c r="AZ12413">
        <v>2</v>
      </c>
      <c r="BA12413">
        <v>25</v>
      </c>
      <c r="BB12413">
        <v>55</v>
      </c>
      <c r="BC12413">
        <v>330</v>
      </c>
      <c r="BD12413" s="1">
        <v>45835</v>
      </c>
      <c r="BE12413">
        <v>109</v>
      </c>
      <c r="BF12413">
        <v>52</v>
      </c>
      <c r="BG12413">
        <v>2</v>
      </c>
      <c r="BH12413">
        <v>153</v>
      </c>
      <c r="BI12413">
        <v>62</v>
      </c>
      <c r="BJ12413">
        <v>255</v>
      </c>
      <c r="BK12413">
        <v>701505</v>
      </c>
      <c r="BL12413" s="1">
        <v>45019</v>
      </c>
      <c r="BM12413" s="1">
        <v>45828</v>
      </c>
      <c r="BN12413">
        <v>4.9400000000000004</v>
      </c>
      <c r="BO12413">
        <v>4.93</v>
      </c>
      <c r="BP12413">
        <v>4.93</v>
      </c>
      <c r="BQ12413">
        <v>4.97</v>
      </c>
      <c r="BR12413">
        <v>4.9800000000000004</v>
      </c>
      <c r="BS12413">
        <v>4.9800000000000004</v>
      </c>
      <c r="BT12413">
        <v>4.88</v>
      </c>
      <c r="BV12413" t="s">
        <v>94</v>
      </c>
      <c r="BW12413">
        <v>7</v>
      </c>
      <c r="BX12413">
        <v>7</v>
      </c>
      <c r="BY12413">
        <v>0</v>
      </c>
      <c r="BZ12413">
        <v>0</v>
      </c>
      <c r="CA12413">
        <v>4</v>
      </c>
    </row>
    <row r="12414" spans="1:79">
      <c r="A12414">
        <v>7.3101441977403162E+17</v>
      </c>
      <c r="B12414" t="s">
        <v>94439</v>
      </c>
      <c r="C12414">
        <v>20250625031918</v>
      </c>
      <c r="D12414" s="1">
        <v>45835</v>
      </c>
      <c r="E12414" t="s">
        <v>80</v>
      </c>
      <c r="F12414" t="s">
        <v>94440</v>
      </c>
      <c r="G12414" t="s">
        <v>94441</v>
      </c>
      <c r="H12414" t="s">
        <v>94442</v>
      </c>
      <c r="I12414" t="s">
        <v>94443</v>
      </c>
      <c r="J12414">
        <v>2277506</v>
      </c>
      <c r="K12414" t="s">
        <v>94444</v>
      </c>
      <c r="L12414" t="s">
        <v>15391</v>
      </c>
      <c r="M12414" s="1">
        <v>41031</v>
      </c>
      <c r="N12414" t="s">
        <v>87</v>
      </c>
      <c r="O12414" t="s">
        <v>94445</v>
      </c>
      <c r="P12414" t="s">
        <v>108</v>
      </c>
      <c r="Q12414">
        <v>1</v>
      </c>
      <c r="R12414">
        <v>0.96</v>
      </c>
      <c r="S12414" t="s">
        <v>90</v>
      </c>
      <c r="T12414" t="s">
        <v>94446</v>
      </c>
      <c r="U12414" t="s">
        <v>94447</v>
      </c>
      <c r="W12414">
        <v>1</v>
      </c>
      <c r="X12414">
        <v>1</v>
      </c>
      <c r="Y12414" t="s">
        <v>128</v>
      </c>
      <c r="Z12414" t="s">
        <v>94</v>
      </c>
      <c r="AA12414" t="s">
        <v>94</v>
      </c>
      <c r="AB12414" t="s">
        <v>87</v>
      </c>
      <c r="AC12414" t="s">
        <v>112</v>
      </c>
      <c r="AE12414">
        <v>19.41394</v>
      </c>
      <c r="AF12414">
        <v>-99.176000000000002</v>
      </c>
      <c r="AG12414" t="s">
        <v>142</v>
      </c>
      <c r="AH12414" t="s">
        <v>98</v>
      </c>
      <c r="AI12414">
        <v>4</v>
      </c>
      <c r="AJ12414">
        <v>1</v>
      </c>
      <c r="AK12414" t="s">
        <v>99</v>
      </c>
      <c r="AL12414">
        <v>2</v>
      </c>
      <c r="AM12414">
        <v>3</v>
      </c>
      <c r="AN12414" t="s">
        <v>94448</v>
      </c>
      <c r="AO12414">
        <v>1228</v>
      </c>
      <c r="AP12414">
        <v>3</v>
      </c>
      <c r="AQ12414">
        <v>1125</v>
      </c>
      <c r="AR12414">
        <v>3</v>
      </c>
      <c r="AS12414">
        <v>3</v>
      </c>
      <c r="AT12414">
        <v>1125</v>
      </c>
      <c r="AU12414">
        <v>1125</v>
      </c>
      <c r="AV12414">
        <v>3</v>
      </c>
      <c r="AW12414">
        <v>1125</v>
      </c>
      <c r="AY12414" t="s">
        <v>94</v>
      </c>
      <c r="AZ12414">
        <v>8</v>
      </c>
      <c r="BA12414">
        <v>23</v>
      </c>
      <c r="BB12414">
        <v>48</v>
      </c>
      <c r="BC12414">
        <v>323</v>
      </c>
      <c r="BD12414" s="1">
        <v>45835</v>
      </c>
      <c r="BE12414">
        <v>41</v>
      </c>
      <c r="BF12414">
        <v>17</v>
      </c>
      <c r="BG12414">
        <v>1</v>
      </c>
      <c r="BH12414">
        <v>146</v>
      </c>
      <c r="BI12414">
        <v>17</v>
      </c>
      <c r="BJ12414">
        <v>102</v>
      </c>
      <c r="BK12414">
        <v>125256</v>
      </c>
      <c r="BL12414" s="1">
        <v>44964</v>
      </c>
      <c r="BM12414" s="1">
        <v>45819</v>
      </c>
      <c r="BN12414">
        <v>4.76</v>
      </c>
      <c r="BO12414">
        <v>4.78</v>
      </c>
      <c r="BP12414">
        <v>4.59</v>
      </c>
      <c r="BQ12414">
        <v>5</v>
      </c>
      <c r="BR12414">
        <v>4.95</v>
      </c>
      <c r="BS12414">
        <v>4.95</v>
      </c>
      <c r="BT12414">
        <v>4.7300000000000004</v>
      </c>
      <c r="BV12414" t="s">
        <v>90</v>
      </c>
      <c r="BW12414">
        <v>1</v>
      </c>
      <c r="BX12414">
        <v>1</v>
      </c>
      <c r="BY12414">
        <v>0</v>
      </c>
      <c r="BZ12414">
        <v>0</v>
      </c>
      <c r="CA12414">
        <v>1.41</v>
      </c>
    </row>
    <row r="12415" spans="1:79">
      <c r="A12415">
        <v>7.310302048517321E+17</v>
      </c>
      <c r="B12415" t="s">
        <v>94449</v>
      </c>
      <c r="C12415">
        <v>20250625031918</v>
      </c>
      <c r="D12415" s="1">
        <v>45839</v>
      </c>
      <c r="E12415" t="s">
        <v>158</v>
      </c>
      <c r="F12415" t="s">
        <v>94450</v>
      </c>
      <c r="G12415" t="s">
        <v>94451</v>
      </c>
      <c r="H12415" t="s">
        <v>94452</v>
      </c>
      <c r="I12415" t="s">
        <v>94453</v>
      </c>
      <c r="J12415">
        <v>367713552</v>
      </c>
      <c r="K12415" t="s">
        <v>94454</v>
      </c>
      <c r="L12415" t="s">
        <v>94455</v>
      </c>
      <c r="M12415" s="1">
        <v>44089</v>
      </c>
      <c r="N12415" t="s">
        <v>87</v>
      </c>
      <c r="O12415" t="s">
        <v>94456</v>
      </c>
      <c r="P12415" t="s">
        <v>279</v>
      </c>
      <c r="Q12415">
        <v>0</v>
      </c>
      <c r="R12415">
        <v>0</v>
      </c>
      <c r="S12415" t="s">
        <v>90</v>
      </c>
      <c r="T12415" t="s">
        <v>94457</v>
      </c>
      <c r="U12415" t="s">
        <v>94458</v>
      </c>
      <c r="W12415">
        <v>3</v>
      </c>
      <c r="X12415">
        <v>3</v>
      </c>
      <c r="Y12415" t="s">
        <v>128</v>
      </c>
      <c r="Z12415" t="s">
        <v>94</v>
      </c>
      <c r="AA12415" t="s">
        <v>94</v>
      </c>
      <c r="AB12415" t="s">
        <v>87</v>
      </c>
      <c r="AC12415" t="s">
        <v>503</v>
      </c>
      <c r="AE12415">
        <v>19.382719999999999</v>
      </c>
      <c r="AF12415">
        <v>-99.228800000000007</v>
      </c>
      <c r="AG12415" t="s">
        <v>195</v>
      </c>
      <c r="AH12415" t="s">
        <v>165</v>
      </c>
      <c r="AI12415">
        <v>1</v>
      </c>
      <c r="AK12415" t="s">
        <v>269</v>
      </c>
      <c r="AN12415" t="s">
        <v>94459</v>
      </c>
      <c r="AP12415">
        <v>1</v>
      </c>
      <c r="AQ12415">
        <v>1125</v>
      </c>
      <c r="AR12415">
        <v>1</v>
      </c>
      <c r="AS12415">
        <v>1</v>
      </c>
      <c r="AT12415">
        <v>1125</v>
      </c>
      <c r="AU12415">
        <v>1125</v>
      </c>
      <c r="AV12415">
        <v>1</v>
      </c>
      <c r="AW12415">
        <v>1125</v>
      </c>
      <c r="AY12415" t="s">
        <v>94</v>
      </c>
      <c r="AZ12415">
        <v>0</v>
      </c>
      <c r="BA12415">
        <v>0</v>
      </c>
      <c r="BB12415">
        <v>0</v>
      </c>
      <c r="BC12415">
        <v>0</v>
      </c>
      <c r="BD12415" s="1">
        <v>45839</v>
      </c>
      <c r="BE12415">
        <v>14</v>
      </c>
      <c r="BF12415">
        <v>0</v>
      </c>
      <c r="BG12415">
        <v>0</v>
      </c>
      <c r="BH12415">
        <v>0</v>
      </c>
      <c r="BI12415">
        <v>0</v>
      </c>
      <c r="BJ12415">
        <v>0</v>
      </c>
      <c r="BL12415" s="1">
        <v>44845</v>
      </c>
      <c r="BM12415" s="1">
        <v>45176</v>
      </c>
      <c r="BN12415">
        <v>4.93</v>
      </c>
      <c r="BO12415">
        <v>4.93</v>
      </c>
      <c r="BP12415">
        <v>4.93</v>
      </c>
      <c r="BQ12415">
        <v>4.93</v>
      </c>
      <c r="BR12415">
        <v>4.93</v>
      </c>
      <c r="BS12415">
        <v>4.6399999999999997</v>
      </c>
      <c r="BT12415">
        <v>4.93</v>
      </c>
      <c r="BV12415" t="s">
        <v>90</v>
      </c>
      <c r="BW12415">
        <v>3</v>
      </c>
      <c r="BX12415">
        <v>0</v>
      </c>
      <c r="BY12415">
        <v>3</v>
      </c>
      <c r="BZ12415">
        <v>0</v>
      </c>
      <c r="CA12415">
        <v>0.42</v>
      </c>
    </row>
    <row r="12416" spans="1:79">
      <c r="A12416">
        <v>7.3103045388746022E+17</v>
      </c>
      <c r="B12416" t="s">
        <v>94460</v>
      </c>
      <c r="C12416">
        <v>20250625031918</v>
      </c>
      <c r="D12416" s="1">
        <v>45839</v>
      </c>
      <c r="E12416" t="s">
        <v>80</v>
      </c>
      <c r="F12416" t="s">
        <v>94461</v>
      </c>
      <c r="G12416" t="s">
        <v>63523</v>
      </c>
      <c r="H12416" t="s">
        <v>63524</v>
      </c>
      <c r="I12416" t="s">
        <v>94462</v>
      </c>
      <c r="J12416">
        <v>385282234</v>
      </c>
      <c r="K12416" t="s">
        <v>63526</v>
      </c>
      <c r="L12416" t="s">
        <v>63527</v>
      </c>
      <c r="M12416" s="1">
        <v>44215</v>
      </c>
      <c r="P12416" t="s">
        <v>108</v>
      </c>
      <c r="Q12416">
        <v>1</v>
      </c>
      <c r="R12416">
        <v>0.88</v>
      </c>
      <c r="S12416" t="s">
        <v>90</v>
      </c>
      <c r="T12416" t="s">
        <v>63528</v>
      </c>
      <c r="U12416" t="s">
        <v>63529</v>
      </c>
      <c r="V12416" t="s">
        <v>5401</v>
      </c>
      <c r="W12416">
        <v>11</v>
      </c>
      <c r="X12416">
        <v>11</v>
      </c>
      <c r="Y12416" t="s">
        <v>128</v>
      </c>
      <c r="Z12416" t="s">
        <v>94</v>
      </c>
      <c r="AA12416" t="s">
        <v>94</v>
      </c>
      <c r="AB12416" t="s">
        <v>87</v>
      </c>
      <c r="AC12416" t="s">
        <v>179</v>
      </c>
      <c r="AE12416">
        <v>19.440493700000001</v>
      </c>
      <c r="AF12416">
        <v>-99.199823099999904</v>
      </c>
      <c r="AG12416" t="s">
        <v>130</v>
      </c>
      <c r="AH12416" t="s">
        <v>98</v>
      </c>
      <c r="AI12416">
        <v>4</v>
      </c>
      <c r="AJ12416">
        <v>2.5</v>
      </c>
      <c r="AK12416" t="s">
        <v>1100</v>
      </c>
      <c r="AL12416">
        <v>2</v>
      </c>
      <c r="AM12416">
        <v>3</v>
      </c>
      <c r="AN12416" t="s">
        <v>94463</v>
      </c>
      <c r="AO12416">
        <v>2400</v>
      </c>
      <c r="AP12416">
        <v>3</v>
      </c>
      <c r="AQ12416">
        <v>365</v>
      </c>
      <c r="AR12416">
        <v>3</v>
      </c>
      <c r="AS12416">
        <v>3</v>
      </c>
      <c r="AT12416">
        <v>365</v>
      </c>
      <c r="AU12416">
        <v>365</v>
      </c>
      <c r="AV12416">
        <v>3</v>
      </c>
      <c r="AW12416">
        <v>365</v>
      </c>
      <c r="AY12416" t="s">
        <v>94</v>
      </c>
      <c r="AZ12416">
        <v>0</v>
      </c>
      <c r="BA12416">
        <v>0</v>
      </c>
      <c r="BB12416">
        <v>0</v>
      </c>
      <c r="BC12416">
        <v>122</v>
      </c>
      <c r="BD12416" s="1">
        <v>45839</v>
      </c>
      <c r="BE12416">
        <v>4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 s="1">
        <v>44920</v>
      </c>
      <c r="BM12416" s="1">
        <v>45071</v>
      </c>
      <c r="BN12416">
        <v>4.75</v>
      </c>
      <c r="BO12416">
        <v>4.75</v>
      </c>
      <c r="BP12416">
        <v>4</v>
      </c>
      <c r="BQ12416">
        <v>4.5</v>
      </c>
      <c r="BR12416">
        <v>4.5</v>
      </c>
      <c r="BS12416">
        <v>4.75</v>
      </c>
      <c r="BT12416">
        <v>4.5</v>
      </c>
      <c r="BV12416" t="s">
        <v>90</v>
      </c>
      <c r="BW12416">
        <v>9</v>
      </c>
      <c r="BX12416">
        <v>9</v>
      </c>
      <c r="BY12416">
        <v>0</v>
      </c>
      <c r="BZ12416">
        <v>0</v>
      </c>
      <c r="CA12416">
        <v>0.13</v>
      </c>
    </row>
    <row r="12417" spans="1:79">
      <c r="A12417">
        <v>7.3104751692585715E+17</v>
      </c>
      <c r="B12417" t="s">
        <v>94464</v>
      </c>
      <c r="C12417">
        <v>20250625031918</v>
      </c>
      <c r="D12417" s="1">
        <v>45839</v>
      </c>
      <c r="E12417" t="s">
        <v>80</v>
      </c>
      <c r="F12417" t="s">
        <v>94465</v>
      </c>
      <c r="G12417" t="s">
        <v>94466</v>
      </c>
      <c r="H12417" t="s">
        <v>94467</v>
      </c>
      <c r="I12417" t="s">
        <v>94468</v>
      </c>
      <c r="J12417">
        <v>456927435</v>
      </c>
      <c r="K12417" t="s">
        <v>94469</v>
      </c>
      <c r="L12417" t="s">
        <v>2766</v>
      </c>
      <c r="M12417" s="1">
        <v>44682</v>
      </c>
      <c r="P12417" t="s">
        <v>279</v>
      </c>
      <c r="Q12417">
        <v>0</v>
      </c>
      <c r="R12417" t="s">
        <v>89</v>
      </c>
      <c r="S12417" t="s">
        <v>90</v>
      </c>
      <c r="T12417" t="s">
        <v>94470</v>
      </c>
      <c r="U12417" t="s">
        <v>94471</v>
      </c>
      <c r="W12417">
        <v>1</v>
      </c>
      <c r="X12417">
        <v>1</v>
      </c>
      <c r="Y12417" t="s">
        <v>164</v>
      </c>
      <c r="Z12417" t="s">
        <v>94</v>
      </c>
      <c r="AA12417" t="s">
        <v>94</v>
      </c>
      <c r="AB12417" t="s">
        <v>87</v>
      </c>
      <c r="AC12417" t="s">
        <v>154</v>
      </c>
      <c r="AE12417">
        <v>19.3371277</v>
      </c>
      <c r="AF12417">
        <v>-99.141043499999995</v>
      </c>
      <c r="AG12417" t="s">
        <v>113</v>
      </c>
      <c r="AH12417" t="s">
        <v>98</v>
      </c>
      <c r="AI12417">
        <v>15</v>
      </c>
      <c r="AJ12417">
        <v>2.5</v>
      </c>
      <c r="AK12417" t="s">
        <v>1100</v>
      </c>
      <c r="AL12417">
        <v>5</v>
      </c>
      <c r="AM12417">
        <v>9</v>
      </c>
      <c r="AN12417" t="s">
        <v>94472</v>
      </c>
      <c r="AO12417">
        <v>4500</v>
      </c>
      <c r="AP12417">
        <v>3</v>
      </c>
      <c r="AQ12417">
        <v>365</v>
      </c>
      <c r="AR12417">
        <v>3</v>
      </c>
      <c r="AS12417">
        <v>3</v>
      </c>
      <c r="AT12417">
        <v>365</v>
      </c>
      <c r="AU12417">
        <v>365</v>
      </c>
      <c r="AV12417">
        <v>3</v>
      </c>
      <c r="AW12417">
        <v>365</v>
      </c>
      <c r="AY12417" t="s">
        <v>94</v>
      </c>
      <c r="AZ12417">
        <v>30</v>
      </c>
      <c r="BA12417">
        <v>60</v>
      </c>
      <c r="BB12417">
        <v>90</v>
      </c>
      <c r="BC12417">
        <v>365</v>
      </c>
      <c r="BD12417" s="1">
        <v>45839</v>
      </c>
      <c r="BE12417">
        <v>1</v>
      </c>
      <c r="BF12417">
        <v>0</v>
      </c>
      <c r="BG12417">
        <v>0</v>
      </c>
      <c r="BH12417">
        <v>184</v>
      </c>
      <c r="BI12417">
        <v>0</v>
      </c>
      <c r="BJ12417">
        <v>0</v>
      </c>
      <c r="BK12417">
        <v>0</v>
      </c>
      <c r="BL12417" s="1">
        <v>44912</v>
      </c>
      <c r="BM12417" s="1">
        <v>44912</v>
      </c>
      <c r="BN12417">
        <v>5</v>
      </c>
      <c r="BO12417">
        <v>5</v>
      </c>
      <c r="BP12417">
        <v>5</v>
      </c>
      <c r="BQ12417">
        <v>5</v>
      </c>
      <c r="BR12417">
        <v>5</v>
      </c>
      <c r="BS12417">
        <v>5</v>
      </c>
      <c r="BT12417">
        <v>5</v>
      </c>
      <c r="BV12417" t="s">
        <v>90</v>
      </c>
      <c r="BW12417">
        <v>1</v>
      </c>
      <c r="BX12417">
        <v>1</v>
      </c>
      <c r="BY12417">
        <v>0</v>
      </c>
      <c r="BZ12417">
        <v>0</v>
      </c>
      <c r="CA12417">
        <v>0.03</v>
      </c>
    </row>
    <row r="12418" spans="1:79">
      <c r="A12418">
        <v>7.3127105203396275E+17</v>
      </c>
      <c r="B12418" t="s">
        <v>94473</v>
      </c>
      <c r="C12418">
        <v>20250625031918</v>
      </c>
      <c r="D12418" s="1">
        <v>45836</v>
      </c>
      <c r="E12418" t="s">
        <v>80</v>
      </c>
      <c r="F12418" t="s">
        <v>82669</v>
      </c>
      <c r="G12418" t="s">
        <v>82670</v>
      </c>
      <c r="H12418" t="s">
        <v>77151</v>
      </c>
      <c r="I12418" t="s">
        <v>94474</v>
      </c>
      <c r="J12418">
        <v>16148871</v>
      </c>
      <c r="K12418" t="s">
        <v>77153</v>
      </c>
      <c r="L12418" t="s">
        <v>1569</v>
      </c>
      <c r="M12418" s="1">
        <v>42487</v>
      </c>
      <c r="N12418" t="s">
        <v>5349</v>
      </c>
      <c r="O12418" t="s">
        <v>77154</v>
      </c>
      <c r="P12418" t="s">
        <v>108</v>
      </c>
      <c r="Q12418">
        <v>1</v>
      </c>
      <c r="R12418">
        <v>1</v>
      </c>
      <c r="S12418" t="s">
        <v>90</v>
      </c>
      <c r="T12418" t="s">
        <v>77155</v>
      </c>
      <c r="U12418" t="s">
        <v>77156</v>
      </c>
      <c r="V12418" t="s">
        <v>68780</v>
      </c>
      <c r="W12418">
        <v>896</v>
      </c>
      <c r="X12418">
        <v>946</v>
      </c>
      <c r="Y12418" t="s">
        <v>93</v>
      </c>
      <c r="Z12418" t="s">
        <v>94</v>
      </c>
      <c r="AA12418" t="s">
        <v>94</v>
      </c>
      <c r="AB12418" t="s">
        <v>87</v>
      </c>
      <c r="AC12418" t="s">
        <v>112</v>
      </c>
      <c r="AE12418">
        <v>19.41535</v>
      </c>
      <c r="AF12418">
        <v>-99.15822</v>
      </c>
      <c r="AG12418" t="s">
        <v>142</v>
      </c>
      <c r="AH12418" t="s">
        <v>98</v>
      </c>
      <c r="AI12418">
        <v>4</v>
      </c>
      <c r="AJ12418">
        <v>2</v>
      </c>
      <c r="AK12418" t="s">
        <v>338</v>
      </c>
      <c r="AL12418">
        <v>2</v>
      </c>
      <c r="AM12418">
        <v>2</v>
      </c>
      <c r="AN12418" t="s">
        <v>82658</v>
      </c>
      <c r="AO12418">
        <v>2521</v>
      </c>
      <c r="AP12418">
        <v>1</v>
      </c>
      <c r="AQ12418">
        <v>365</v>
      </c>
      <c r="AR12418">
        <v>1</v>
      </c>
      <c r="AS12418">
        <v>1</v>
      </c>
      <c r="AT12418">
        <v>1125</v>
      </c>
      <c r="AU12418">
        <v>1125</v>
      </c>
      <c r="AV12418">
        <v>1</v>
      </c>
      <c r="AW12418">
        <v>1125</v>
      </c>
      <c r="AY12418" t="s">
        <v>94</v>
      </c>
      <c r="AZ12418">
        <v>0</v>
      </c>
      <c r="BA12418">
        <v>0</v>
      </c>
      <c r="BB12418">
        <v>0</v>
      </c>
      <c r="BC12418">
        <v>0</v>
      </c>
      <c r="BD12418" s="1">
        <v>45836</v>
      </c>
      <c r="BE12418">
        <v>28</v>
      </c>
      <c r="BF12418">
        <v>1</v>
      </c>
      <c r="BG12418">
        <v>0</v>
      </c>
      <c r="BH12418">
        <v>0</v>
      </c>
      <c r="BI12418">
        <v>11</v>
      </c>
      <c r="BJ12418">
        <v>6</v>
      </c>
      <c r="BK12418">
        <v>15126</v>
      </c>
      <c r="BL12418" s="1">
        <v>44871</v>
      </c>
      <c r="BM12418" s="1">
        <v>45480</v>
      </c>
      <c r="BN12418">
        <v>4.82</v>
      </c>
      <c r="BO12418">
        <v>4.8600000000000003</v>
      </c>
      <c r="BP12418">
        <v>4.75</v>
      </c>
      <c r="BQ12418">
        <v>4.8899999999999997</v>
      </c>
      <c r="BR12418">
        <v>4.82</v>
      </c>
      <c r="BS12418">
        <v>4.8899999999999997</v>
      </c>
      <c r="BT12418">
        <v>4.82</v>
      </c>
      <c r="BV12418" t="s">
        <v>90</v>
      </c>
      <c r="BW12418">
        <v>142</v>
      </c>
      <c r="BX12418">
        <v>142</v>
      </c>
      <c r="BY12418">
        <v>0</v>
      </c>
      <c r="BZ12418">
        <v>0</v>
      </c>
      <c r="CA12418">
        <v>0.87</v>
      </c>
    </row>
    <row r="12419" spans="1:79">
      <c r="A12419">
        <v>7.3128970149978573E+17</v>
      </c>
      <c r="B12419" t="s">
        <v>94475</v>
      </c>
      <c r="C12419">
        <v>20250625031918</v>
      </c>
      <c r="D12419" s="1">
        <v>45835</v>
      </c>
      <c r="E12419" t="s">
        <v>80</v>
      </c>
      <c r="F12419" t="s">
        <v>94476</v>
      </c>
      <c r="G12419" t="s">
        <v>94477</v>
      </c>
      <c r="H12419" t="s">
        <v>94478</v>
      </c>
      <c r="I12419" t="s">
        <v>94249</v>
      </c>
      <c r="J12419">
        <v>128765938</v>
      </c>
      <c r="K12419" t="s">
        <v>94250</v>
      </c>
      <c r="L12419" t="s">
        <v>94251</v>
      </c>
      <c r="M12419" s="1">
        <v>42858</v>
      </c>
      <c r="N12419" t="s">
        <v>87</v>
      </c>
      <c r="P12419" t="s">
        <v>89</v>
      </c>
      <c r="Q12419" t="s">
        <v>89</v>
      </c>
      <c r="R12419">
        <v>0</v>
      </c>
      <c r="S12419" t="s">
        <v>90</v>
      </c>
      <c r="T12419" t="s">
        <v>94252</v>
      </c>
      <c r="U12419" t="s">
        <v>94253</v>
      </c>
      <c r="V12419" t="s">
        <v>7483</v>
      </c>
      <c r="W12419">
        <v>5</v>
      </c>
      <c r="X12419">
        <v>7</v>
      </c>
      <c r="Y12419" t="s">
        <v>93</v>
      </c>
      <c r="Z12419" t="s">
        <v>94</v>
      </c>
      <c r="AA12419" t="s">
        <v>94</v>
      </c>
      <c r="AB12419" t="s">
        <v>87</v>
      </c>
      <c r="AC12419" t="s">
        <v>179</v>
      </c>
      <c r="AE12419">
        <v>19.434844341883867</v>
      </c>
      <c r="AF12419">
        <v>-99.175086448903201</v>
      </c>
      <c r="AG12419" t="s">
        <v>40611</v>
      </c>
      <c r="AH12419" t="s">
        <v>165</v>
      </c>
      <c r="AI12419">
        <v>1</v>
      </c>
      <c r="AJ12419">
        <v>1.5</v>
      </c>
      <c r="AK12419" t="s">
        <v>210</v>
      </c>
      <c r="AL12419">
        <v>1</v>
      </c>
      <c r="AM12419">
        <v>1</v>
      </c>
      <c r="AN12419" t="s">
        <v>94479</v>
      </c>
      <c r="AO12419">
        <v>405</v>
      </c>
      <c r="AP12419">
        <v>1</v>
      </c>
      <c r="AQ12419">
        <v>365</v>
      </c>
      <c r="AR12419">
        <v>1</v>
      </c>
      <c r="AS12419">
        <v>1</v>
      </c>
      <c r="AT12419">
        <v>365</v>
      </c>
      <c r="AU12419">
        <v>365</v>
      </c>
      <c r="AV12419">
        <v>1</v>
      </c>
      <c r="AW12419">
        <v>365</v>
      </c>
      <c r="AY12419" t="s">
        <v>94</v>
      </c>
      <c r="AZ12419">
        <v>0</v>
      </c>
      <c r="BA12419">
        <v>0</v>
      </c>
      <c r="BB12419">
        <v>24</v>
      </c>
      <c r="BC12419">
        <v>299</v>
      </c>
      <c r="BD12419" s="1">
        <v>45835</v>
      </c>
      <c r="BE12419">
        <v>22</v>
      </c>
      <c r="BF12419">
        <v>0</v>
      </c>
      <c r="BG12419">
        <v>0</v>
      </c>
      <c r="BH12419">
        <v>122</v>
      </c>
      <c r="BI12419">
        <v>5</v>
      </c>
      <c r="BJ12419">
        <v>0</v>
      </c>
      <c r="BK12419">
        <v>0</v>
      </c>
      <c r="BL12419" s="1">
        <v>45090</v>
      </c>
      <c r="BM12419" s="1">
        <v>45456</v>
      </c>
      <c r="BN12419">
        <v>4.41</v>
      </c>
      <c r="BO12419">
        <v>4.55</v>
      </c>
      <c r="BP12419">
        <v>4.41</v>
      </c>
      <c r="BQ12419">
        <v>4.82</v>
      </c>
      <c r="BR12419">
        <v>4.68</v>
      </c>
      <c r="BS12419">
        <v>4.7300000000000004</v>
      </c>
      <c r="BT12419">
        <v>4.45</v>
      </c>
      <c r="BV12419" t="s">
        <v>90</v>
      </c>
      <c r="BW12419">
        <v>5</v>
      </c>
      <c r="BX12419">
        <v>1</v>
      </c>
      <c r="BY12419">
        <v>4</v>
      </c>
      <c r="BZ12419">
        <v>0</v>
      </c>
      <c r="CA12419">
        <v>0.88</v>
      </c>
    </row>
    <row r="12420" spans="1:79">
      <c r="A12420">
        <v>7.312930955444992E+17</v>
      </c>
      <c r="B12420" t="s">
        <v>94480</v>
      </c>
      <c r="C12420">
        <v>20250625031918</v>
      </c>
      <c r="D12420" s="1">
        <v>45839</v>
      </c>
      <c r="E12420" t="s">
        <v>158</v>
      </c>
      <c r="F12420" t="s">
        <v>94481</v>
      </c>
      <c r="G12420" t="s">
        <v>94482</v>
      </c>
      <c r="H12420" t="s">
        <v>94483</v>
      </c>
      <c r="I12420" t="s">
        <v>94249</v>
      </c>
      <c r="J12420">
        <v>128765938</v>
      </c>
      <c r="K12420" t="s">
        <v>94250</v>
      </c>
      <c r="L12420" t="s">
        <v>94251</v>
      </c>
      <c r="M12420" s="1">
        <v>42858</v>
      </c>
      <c r="N12420" t="s">
        <v>87</v>
      </c>
      <c r="P12420" t="s">
        <v>89</v>
      </c>
      <c r="Q12420" t="s">
        <v>89</v>
      </c>
      <c r="R12420">
        <v>0</v>
      </c>
      <c r="S12420" t="s">
        <v>90</v>
      </c>
      <c r="T12420" t="s">
        <v>94252</v>
      </c>
      <c r="U12420" t="s">
        <v>94253</v>
      </c>
      <c r="V12420" t="s">
        <v>7483</v>
      </c>
      <c r="W12420">
        <v>5</v>
      </c>
      <c r="X12420">
        <v>7</v>
      </c>
      <c r="Y12420" t="s">
        <v>93</v>
      </c>
      <c r="Z12420" t="s">
        <v>94</v>
      </c>
      <c r="AA12420" t="s">
        <v>94</v>
      </c>
      <c r="AB12420" t="s">
        <v>87</v>
      </c>
      <c r="AC12420" t="s">
        <v>179</v>
      </c>
      <c r="AE12420">
        <v>19.433440000000001</v>
      </c>
      <c r="AF12420">
        <v>-99.172960000000003</v>
      </c>
      <c r="AG12420" t="s">
        <v>40611</v>
      </c>
      <c r="AH12420" t="s">
        <v>165</v>
      </c>
      <c r="AI12420">
        <v>1</v>
      </c>
      <c r="AK12420" t="s">
        <v>661</v>
      </c>
      <c r="AN12420" t="s">
        <v>94484</v>
      </c>
      <c r="AP12420">
        <v>1</v>
      </c>
      <c r="AQ12420">
        <v>1125</v>
      </c>
      <c r="AR12420">
        <v>1</v>
      </c>
      <c r="AS12420">
        <v>1</v>
      </c>
      <c r="AT12420">
        <v>1125</v>
      </c>
      <c r="AU12420">
        <v>1125</v>
      </c>
      <c r="AV12420">
        <v>1</v>
      </c>
      <c r="AW12420">
        <v>1125</v>
      </c>
      <c r="AY12420" t="s">
        <v>94</v>
      </c>
      <c r="AZ12420">
        <v>0</v>
      </c>
      <c r="BA12420">
        <v>0</v>
      </c>
      <c r="BB12420">
        <v>0</v>
      </c>
      <c r="BC12420">
        <v>0</v>
      </c>
      <c r="BD12420" s="1">
        <v>45839</v>
      </c>
      <c r="BE12420">
        <v>12</v>
      </c>
      <c r="BF12420">
        <v>0</v>
      </c>
      <c r="BG12420">
        <v>0</v>
      </c>
      <c r="BH12420">
        <v>0</v>
      </c>
      <c r="BI12420">
        <v>0</v>
      </c>
      <c r="BJ12420">
        <v>0</v>
      </c>
      <c r="BL12420" s="1">
        <v>44862</v>
      </c>
      <c r="BM12420" s="1">
        <v>45242</v>
      </c>
      <c r="BN12420">
        <v>4.92</v>
      </c>
      <c r="BO12420">
        <v>4.92</v>
      </c>
      <c r="BP12420">
        <v>4.58</v>
      </c>
      <c r="BQ12420">
        <v>4.92</v>
      </c>
      <c r="BR12420">
        <v>5</v>
      </c>
      <c r="BS12420">
        <v>4.83</v>
      </c>
      <c r="BT12420">
        <v>4.67</v>
      </c>
      <c r="BV12420" t="s">
        <v>90</v>
      </c>
      <c r="BW12420">
        <v>5</v>
      </c>
      <c r="BX12420">
        <v>1</v>
      </c>
      <c r="BY12420">
        <v>4</v>
      </c>
      <c r="BZ12420">
        <v>0</v>
      </c>
      <c r="CA12420">
        <v>0.37</v>
      </c>
    </row>
    <row r="12421" spans="1:79">
      <c r="A12421">
        <v>7.3129802484921664E+17</v>
      </c>
      <c r="B12421" t="s">
        <v>94485</v>
      </c>
      <c r="C12421">
        <v>20250625031918</v>
      </c>
      <c r="D12421" s="1">
        <v>45840</v>
      </c>
      <c r="E12421" t="s">
        <v>80</v>
      </c>
      <c r="F12421" t="s">
        <v>94486</v>
      </c>
      <c r="G12421" t="s">
        <v>94487</v>
      </c>
      <c r="H12421" t="s">
        <v>94488</v>
      </c>
      <c r="I12421" t="s">
        <v>94489</v>
      </c>
      <c r="J12421">
        <v>128765938</v>
      </c>
      <c r="K12421" t="s">
        <v>94250</v>
      </c>
      <c r="L12421" t="s">
        <v>94251</v>
      </c>
      <c r="M12421" s="1">
        <v>42858</v>
      </c>
      <c r="N12421" t="s">
        <v>87</v>
      </c>
      <c r="P12421" t="s">
        <v>89</v>
      </c>
      <c r="Q12421" t="s">
        <v>89</v>
      </c>
      <c r="R12421">
        <v>0</v>
      </c>
      <c r="S12421" t="s">
        <v>90</v>
      </c>
      <c r="T12421" t="s">
        <v>94252</v>
      </c>
      <c r="U12421" t="s">
        <v>94253</v>
      </c>
      <c r="V12421" t="s">
        <v>7483</v>
      </c>
      <c r="W12421">
        <v>5</v>
      </c>
      <c r="X12421">
        <v>7</v>
      </c>
      <c r="Y12421" t="s">
        <v>93</v>
      </c>
      <c r="Z12421" t="s">
        <v>94</v>
      </c>
      <c r="AA12421" t="s">
        <v>94</v>
      </c>
      <c r="AB12421" t="s">
        <v>87</v>
      </c>
      <c r="AC12421" t="s">
        <v>179</v>
      </c>
      <c r="AE12421">
        <v>19.43496</v>
      </c>
      <c r="AF12421">
        <v>-99.173109999999994</v>
      </c>
      <c r="AG12421" t="s">
        <v>40611</v>
      </c>
      <c r="AH12421" t="s">
        <v>165</v>
      </c>
      <c r="AI12421">
        <v>2</v>
      </c>
      <c r="AJ12421">
        <v>1.5</v>
      </c>
      <c r="AK12421" t="s">
        <v>661</v>
      </c>
      <c r="AL12421">
        <v>1</v>
      </c>
      <c r="AM12421">
        <v>1</v>
      </c>
      <c r="AN12421" t="s">
        <v>94490</v>
      </c>
      <c r="AO12421">
        <v>565</v>
      </c>
      <c r="AP12421">
        <v>1</v>
      </c>
      <c r="AQ12421">
        <v>15</v>
      </c>
      <c r="AR12421">
        <v>1</v>
      </c>
      <c r="AS12421">
        <v>1</v>
      </c>
      <c r="AT12421">
        <v>15</v>
      </c>
      <c r="AU12421">
        <v>15</v>
      </c>
      <c r="AV12421">
        <v>1</v>
      </c>
      <c r="AW12421">
        <v>15</v>
      </c>
      <c r="AY12421" t="s">
        <v>94</v>
      </c>
      <c r="AZ12421">
        <v>0</v>
      </c>
      <c r="BA12421">
        <v>30</v>
      </c>
      <c r="BB12421">
        <v>60</v>
      </c>
      <c r="BC12421">
        <v>335</v>
      </c>
      <c r="BD12421" s="1">
        <v>45840</v>
      </c>
      <c r="BE12421">
        <v>1</v>
      </c>
      <c r="BF12421">
        <v>0</v>
      </c>
      <c r="BG12421">
        <v>0</v>
      </c>
      <c r="BH12421">
        <v>153</v>
      </c>
      <c r="BI12421">
        <v>0</v>
      </c>
      <c r="BJ12421">
        <v>0</v>
      </c>
      <c r="BK12421">
        <v>0</v>
      </c>
      <c r="BL12421" s="1">
        <v>44864</v>
      </c>
      <c r="BM12421" s="1">
        <v>44864</v>
      </c>
      <c r="BN12421">
        <v>5</v>
      </c>
      <c r="BO12421">
        <v>5</v>
      </c>
      <c r="BP12421">
        <v>5</v>
      </c>
      <c r="BQ12421">
        <v>5</v>
      </c>
      <c r="BR12421">
        <v>5</v>
      </c>
      <c r="BS12421">
        <v>5</v>
      </c>
      <c r="BT12421">
        <v>3</v>
      </c>
      <c r="BV12421" t="s">
        <v>90</v>
      </c>
      <c r="BW12421">
        <v>5</v>
      </c>
      <c r="BX12421">
        <v>1</v>
      </c>
      <c r="BY12421">
        <v>4</v>
      </c>
      <c r="BZ12421">
        <v>0</v>
      </c>
      <c r="CA12421">
        <v>0.03</v>
      </c>
    </row>
    <row r="12422" spans="1:79">
      <c r="A12422">
        <v>7.3131923990727718E+17</v>
      </c>
      <c r="B12422" t="s">
        <v>94491</v>
      </c>
      <c r="C12422">
        <v>20250625031918</v>
      </c>
      <c r="D12422" s="1">
        <v>45839</v>
      </c>
      <c r="E12422" t="s">
        <v>80</v>
      </c>
      <c r="F12422" t="s">
        <v>94492</v>
      </c>
      <c r="G12422" t="s">
        <v>94493</v>
      </c>
      <c r="H12422" t="s">
        <v>94494</v>
      </c>
      <c r="I12422" t="s">
        <v>94495</v>
      </c>
      <c r="J12422">
        <v>74679524</v>
      </c>
      <c r="K12422" t="s">
        <v>94496</v>
      </c>
      <c r="L12422" t="s">
        <v>94497</v>
      </c>
      <c r="M12422" s="1">
        <v>42519</v>
      </c>
      <c r="N12422" t="s">
        <v>37748</v>
      </c>
      <c r="O12422" t="s">
        <v>94498</v>
      </c>
      <c r="P12422" t="s">
        <v>108</v>
      </c>
      <c r="Q12422">
        <v>1</v>
      </c>
      <c r="R12422">
        <v>0.98</v>
      </c>
      <c r="S12422" t="s">
        <v>94</v>
      </c>
      <c r="T12422" t="s">
        <v>94499</v>
      </c>
      <c r="U12422" t="s">
        <v>94500</v>
      </c>
      <c r="W12422">
        <v>2</v>
      </c>
      <c r="X12422">
        <v>4</v>
      </c>
      <c r="Y12422" t="s">
        <v>128</v>
      </c>
      <c r="Z12422" t="s">
        <v>94</v>
      </c>
      <c r="AA12422" t="s">
        <v>94</v>
      </c>
      <c r="AB12422" t="s">
        <v>87</v>
      </c>
      <c r="AC12422" t="s">
        <v>194</v>
      </c>
      <c r="AE12422">
        <v>19.366605264940073</v>
      </c>
      <c r="AF12422">
        <v>-99.161029116131104</v>
      </c>
      <c r="AG12422" t="s">
        <v>130</v>
      </c>
      <c r="AH12422" t="s">
        <v>98</v>
      </c>
      <c r="AI12422">
        <v>5</v>
      </c>
      <c r="AJ12422">
        <v>1</v>
      </c>
      <c r="AK12422" t="s">
        <v>99</v>
      </c>
      <c r="AL12422">
        <v>2</v>
      </c>
      <c r="AM12422">
        <v>3</v>
      </c>
      <c r="AN12422" t="s">
        <v>94501</v>
      </c>
      <c r="AO12422">
        <v>1198</v>
      </c>
      <c r="AP12422">
        <v>1</v>
      </c>
      <c r="AQ12422">
        <v>120</v>
      </c>
      <c r="AR12422">
        <v>1</v>
      </c>
      <c r="AS12422">
        <v>1</v>
      </c>
      <c r="AT12422">
        <v>1125</v>
      </c>
      <c r="AU12422">
        <v>1125</v>
      </c>
      <c r="AV12422">
        <v>1</v>
      </c>
      <c r="AW12422">
        <v>1125</v>
      </c>
      <c r="AY12422" t="s">
        <v>94</v>
      </c>
      <c r="AZ12422">
        <v>0</v>
      </c>
      <c r="BA12422">
        <v>29</v>
      </c>
      <c r="BB12422">
        <v>59</v>
      </c>
      <c r="BC12422">
        <v>334</v>
      </c>
      <c r="BD12422" s="1">
        <v>45839</v>
      </c>
      <c r="BE12422">
        <v>59</v>
      </c>
      <c r="BF12422">
        <v>13</v>
      </c>
      <c r="BG12422">
        <v>0</v>
      </c>
      <c r="BH12422">
        <v>153</v>
      </c>
      <c r="BI12422">
        <v>23</v>
      </c>
      <c r="BJ12422">
        <v>78</v>
      </c>
      <c r="BK12422">
        <v>93444</v>
      </c>
      <c r="BL12422" s="1">
        <v>45052</v>
      </c>
      <c r="BM12422" s="1">
        <v>45710</v>
      </c>
      <c r="BN12422">
        <v>4.6900000000000004</v>
      </c>
      <c r="BO12422">
        <v>4.78</v>
      </c>
      <c r="BP12422">
        <v>4.75</v>
      </c>
      <c r="BQ12422">
        <v>4.76</v>
      </c>
      <c r="BR12422">
        <v>4.88</v>
      </c>
      <c r="BS12422">
        <v>4.8099999999999996</v>
      </c>
      <c r="BT12422">
        <v>4.66</v>
      </c>
      <c r="BV12422" t="s">
        <v>94</v>
      </c>
      <c r="BW12422">
        <v>1</v>
      </c>
      <c r="BX12422">
        <v>1</v>
      </c>
      <c r="BY12422">
        <v>0</v>
      </c>
      <c r="BZ12422">
        <v>0</v>
      </c>
      <c r="CA12422">
        <v>2.25</v>
      </c>
    </row>
    <row r="12423" spans="1:79">
      <c r="A12423">
        <v>7.3540687629989965E+17</v>
      </c>
      <c r="B12423" t="s">
        <v>94502</v>
      </c>
      <c r="C12423">
        <v>20250625031918</v>
      </c>
      <c r="D12423" s="1">
        <v>45836</v>
      </c>
      <c r="E12423" t="s">
        <v>80</v>
      </c>
      <c r="F12423" t="s">
        <v>94503</v>
      </c>
      <c r="G12423" t="s">
        <v>94504</v>
      </c>
      <c r="H12423" t="s">
        <v>94428</v>
      </c>
      <c r="I12423" t="s">
        <v>94505</v>
      </c>
      <c r="J12423">
        <v>23468816</v>
      </c>
      <c r="K12423" t="s">
        <v>62677</v>
      </c>
      <c r="L12423" t="s">
        <v>62678</v>
      </c>
      <c r="M12423" s="1">
        <v>41950</v>
      </c>
      <c r="O12423" t="s">
        <v>62679</v>
      </c>
      <c r="P12423" t="s">
        <v>108</v>
      </c>
      <c r="Q12423">
        <v>1</v>
      </c>
      <c r="R12423">
        <v>1</v>
      </c>
      <c r="S12423" t="s">
        <v>90</v>
      </c>
      <c r="T12423" t="s">
        <v>62680</v>
      </c>
      <c r="U12423" t="s">
        <v>62681</v>
      </c>
      <c r="V12423" t="s">
        <v>6570</v>
      </c>
      <c r="W12423">
        <v>82</v>
      </c>
      <c r="X12423">
        <v>122</v>
      </c>
      <c r="Y12423" t="s">
        <v>93</v>
      </c>
      <c r="Z12423" t="s">
        <v>94</v>
      </c>
      <c r="AA12423" t="s">
        <v>94</v>
      </c>
      <c r="AB12423" t="s">
        <v>87</v>
      </c>
      <c r="AC12423" t="s">
        <v>112</v>
      </c>
      <c r="AE12423">
        <v>19.4148402</v>
      </c>
      <c r="AF12423">
        <v>-99.179306299999993</v>
      </c>
      <c r="AG12423" t="s">
        <v>142</v>
      </c>
      <c r="AH12423" t="s">
        <v>98</v>
      </c>
      <c r="AI12423">
        <v>10</v>
      </c>
      <c r="AJ12423">
        <v>2</v>
      </c>
      <c r="AK12423" t="s">
        <v>338</v>
      </c>
      <c r="AL12423">
        <v>3</v>
      </c>
      <c r="AM12423">
        <v>9</v>
      </c>
      <c r="AN12423" t="s">
        <v>94506</v>
      </c>
      <c r="AO12423">
        <v>1692</v>
      </c>
      <c r="AP12423">
        <v>1</v>
      </c>
      <c r="AQ12423">
        <v>1125</v>
      </c>
      <c r="AR12423">
        <v>1</v>
      </c>
      <c r="AS12423">
        <v>2</v>
      </c>
      <c r="AT12423">
        <v>1125</v>
      </c>
      <c r="AU12423">
        <v>1125</v>
      </c>
      <c r="AV12423">
        <v>1</v>
      </c>
      <c r="AW12423">
        <v>1125</v>
      </c>
      <c r="AY12423" t="s">
        <v>94</v>
      </c>
      <c r="AZ12423">
        <v>23</v>
      </c>
      <c r="BA12423">
        <v>53</v>
      </c>
      <c r="BB12423">
        <v>83</v>
      </c>
      <c r="BC12423">
        <v>327</v>
      </c>
      <c r="BD12423" s="1">
        <v>45836</v>
      </c>
      <c r="BE12423">
        <v>93</v>
      </c>
      <c r="BF12423">
        <v>23</v>
      </c>
      <c r="BG12423">
        <v>3</v>
      </c>
      <c r="BH12423">
        <v>176</v>
      </c>
      <c r="BI12423">
        <v>36</v>
      </c>
      <c r="BJ12423">
        <v>138</v>
      </c>
      <c r="BK12423">
        <v>233496</v>
      </c>
      <c r="BL12423" s="1">
        <v>44857</v>
      </c>
      <c r="BM12423" s="1">
        <v>45831</v>
      </c>
      <c r="BN12423">
        <v>4.87</v>
      </c>
      <c r="BO12423">
        <v>4.92</v>
      </c>
      <c r="BP12423">
        <v>4.78</v>
      </c>
      <c r="BQ12423">
        <v>4.97</v>
      </c>
      <c r="BR12423">
        <v>4.95</v>
      </c>
      <c r="BS12423">
        <v>4.92</v>
      </c>
      <c r="BT12423">
        <v>4.87</v>
      </c>
      <c r="BV12423" t="s">
        <v>94</v>
      </c>
      <c r="BW12423">
        <v>77</v>
      </c>
      <c r="BX12423">
        <v>77</v>
      </c>
      <c r="BY12423">
        <v>0</v>
      </c>
      <c r="BZ12423">
        <v>0</v>
      </c>
      <c r="CA12423">
        <v>2.85</v>
      </c>
    </row>
    <row r="12424" spans="1:79">
      <c r="A12424">
        <v>7.3540757654054822E+17</v>
      </c>
      <c r="B12424" t="s">
        <v>94507</v>
      </c>
      <c r="C12424">
        <v>20250625031918</v>
      </c>
      <c r="D12424" s="1">
        <v>45837</v>
      </c>
      <c r="E12424" t="s">
        <v>80</v>
      </c>
      <c r="F12424" t="s">
        <v>94508</v>
      </c>
      <c r="G12424" t="s">
        <v>94509</v>
      </c>
      <c r="I12424" t="s">
        <v>94510</v>
      </c>
      <c r="J12424">
        <v>482692864</v>
      </c>
      <c r="K12424" t="s">
        <v>94511</v>
      </c>
      <c r="L12424" t="s">
        <v>94512</v>
      </c>
      <c r="M12424" s="1">
        <v>44841</v>
      </c>
      <c r="N12424" t="s">
        <v>87</v>
      </c>
      <c r="P12424" t="s">
        <v>108</v>
      </c>
      <c r="Q12424">
        <v>1</v>
      </c>
      <c r="R12424">
        <v>1</v>
      </c>
      <c r="S12424" t="s">
        <v>94</v>
      </c>
      <c r="T12424" t="s">
        <v>94513</v>
      </c>
      <c r="U12424" t="s">
        <v>94514</v>
      </c>
      <c r="V12424" t="s">
        <v>604</v>
      </c>
      <c r="W12424">
        <v>7</v>
      </c>
      <c r="X12424">
        <v>13</v>
      </c>
      <c r="Y12424" t="s">
        <v>128</v>
      </c>
      <c r="Z12424" t="s">
        <v>94</v>
      </c>
      <c r="AA12424" t="s">
        <v>94</v>
      </c>
      <c r="AC12424" t="s">
        <v>112</v>
      </c>
      <c r="AE12424">
        <v>19.4206</v>
      </c>
      <c r="AF12424">
        <v>-99.172479999999993</v>
      </c>
      <c r="AG12424" t="s">
        <v>130</v>
      </c>
      <c r="AH12424" t="s">
        <v>98</v>
      </c>
      <c r="AI12424">
        <v>2</v>
      </c>
      <c r="AJ12424">
        <v>1</v>
      </c>
      <c r="AK12424" t="s">
        <v>99</v>
      </c>
      <c r="AL12424">
        <v>1</v>
      </c>
      <c r="AM12424">
        <v>1</v>
      </c>
      <c r="AN12424" t="s">
        <v>94515</v>
      </c>
      <c r="AO12424">
        <v>1048</v>
      </c>
      <c r="AP12424">
        <v>2</v>
      </c>
      <c r="AQ12424">
        <v>365</v>
      </c>
      <c r="AR12424">
        <v>2</v>
      </c>
      <c r="AS12424">
        <v>2</v>
      </c>
      <c r="AT12424">
        <v>1125</v>
      </c>
      <c r="AU12424">
        <v>1125</v>
      </c>
      <c r="AV12424">
        <v>2</v>
      </c>
      <c r="AW12424">
        <v>1125</v>
      </c>
      <c r="AY12424" t="s">
        <v>94</v>
      </c>
      <c r="AZ12424">
        <v>16</v>
      </c>
      <c r="BA12424">
        <v>31</v>
      </c>
      <c r="BB12424">
        <v>61</v>
      </c>
      <c r="BC12424">
        <v>145</v>
      </c>
      <c r="BD12424" s="1">
        <v>45837</v>
      </c>
      <c r="BE12424">
        <v>70</v>
      </c>
      <c r="BF12424">
        <v>29</v>
      </c>
      <c r="BG12424">
        <v>0</v>
      </c>
      <c r="BH12424">
        <v>145</v>
      </c>
      <c r="BI12424">
        <v>28</v>
      </c>
      <c r="BJ12424">
        <v>174</v>
      </c>
      <c r="BK12424">
        <v>182352</v>
      </c>
      <c r="BL12424" s="1">
        <v>44865</v>
      </c>
      <c r="BM12424" s="1">
        <v>45804</v>
      </c>
      <c r="BN12424">
        <v>4.79</v>
      </c>
      <c r="BO12424">
        <v>4.84</v>
      </c>
      <c r="BP12424">
        <v>4.84</v>
      </c>
      <c r="BQ12424">
        <v>4.99</v>
      </c>
      <c r="BR12424">
        <v>4.96</v>
      </c>
      <c r="BS12424">
        <v>4.76</v>
      </c>
      <c r="BT12424">
        <v>4.7300000000000004</v>
      </c>
      <c r="BV12424" t="s">
        <v>90</v>
      </c>
      <c r="BW12424">
        <v>7</v>
      </c>
      <c r="BX12424">
        <v>7</v>
      </c>
      <c r="BY12424">
        <v>0</v>
      </c>
      <c r="BZ12424">
        <v>0</v>
      </c>
      <c r="CA12424">
        <v>2.16</v>
      </c>
    </row>
    <row r="12425" spans="1:79">
      <c r="A12425">
        <v>7.3542071603409395E+17</v>
      </c>
      <c r="B12425" t="s">
        <v>94516</v>
      </c>
      <c r="C12425">
        <v>20250625031918</v>
      </c>
      <c r="D12425" s="1">
        <v>45836</v>
      </c>
      <c r="E12425" t="s">
        <v>80</v>
      </c>
      <c r="F12425" t="s">
        <v>94517</v>
      </c>
      <c r="G12425" t="s">
        <v>94422</v>
      </c>
      <c r="H12425" t="s">
        <v>94428</v>
      </c>
      <c r="I12425" t="s">
        <v>94518</v>
      </c>
      <c r="J12425">
        <v>23468816</v>
      </c>
      <c r="K12425" t="s">
        <v>62677</v>
      </c>
      <c r="L12425" t="s">
        <v>62678</v>
      </c>
      <c r="M12425" s="1">
        <v>41950</v>
      </c>
      <c r="O12425" t="s">
        <v>62679</v>
      </c>
      <c r="P12425" t="s">
        <v>108</v>
      </c>
      <c r="Q12425">
        <v>1</v>
      </c>
      <c r="R12425">
        <v>1</v>
      </c>
      <c r="S12425" t="s">
        <v>90</v>
      </c>
      <c r="T12425" t="s">
        <v>62680</v>
      </c>
      <c r="U12425" t="s">
        <v>62681</v>
      </c>
      <c r="V12425" t="s">
        <v>6570</v>
      </c>
      <c r="W12425">
        <v>82</v>
      </c>
      <c r="X12425">
        <v>122</v>
      </c>
      <c r="Y12425" t="s">
        <v>93</v>
      </c>
      <c r="Z12425" t="s">
        <v>94</v>
      </c>
      <c r="AA12425" t="s">
        <v>94</v>
      </c>
      <c r="AB12425" t="s">
        <v>87</v>
      </c>
      <c r="AC12425" t="s">
        <v>112</v>
      </c>
      <c r="AE12425">
        <v>19.4148402</v>
      </c>
      <c r="AF12425">
        <v>-99.179306299999993</v>
      </c>
      <c r="AG12425" t="s">
        <v>142</v>
      </c>
      <c r="AH12425" t="s">
        <v>98</v>
      </c>
      <c r="AI12425">
        <v>10</v>
      </c>
      <c r="AJ12425">
        <v>2</v>
      </c>
      <c r="AK12425" t="s">
        <v>338</v>
      </c>
      <c r="AL12425">
        <v>3</v>
      </c>
      <c r="AM12425">
        <v>8</v>
      </c>
      <c r="AN12425" t="s">
        <v>94519</v>
      </c>
      <c r="AO12425">
        <v>1562</v>
      </c>
      <c r="AP12425">
        <v>1</v>
      </c>
      <c r="AQ12425">
        <v>1125</v>
      </c>
      <c r="AR12425">
        <v>1</v>
      </c>
      <c r="AS12425">
        <v>2</v>
      </c>
      <c r="AT12425">
        <v>1125</v>
      </c>
      <c r="AU12425">
        <v>1125</v>
      </c>
      <c r="AV12425">
        <v>1</v>
      </c>
      <c r="AW12425">
        <v>1125</v>
      </c>
      <c r="AY12425" t="s">
        <v>94</v>
      </c>
      <c r="AZ12425">
        <v>12</v>
      </c>
      <c r="BA12425">
        <v>37</v>
      </c>
      <c r="BB12425">
        <v>67</v>
      </c>
      <c r="BC12425">
        <v>302</v>
      </c>
      <c r="BD12425" s="1">
        <v>45836</v>
      </c>
      <c r="BE12425">
        <v>72</v>
      </c>
      <c r="BF12425">
        <v>23</v>
      </c>
      <c r="BG12425">
        <v>1</v>
      </c>
      <c r="BH12425">
        <v>151</v>
      </c>
      <c r="BI12425">
        <v>18</v>
      </c>
      <c r="BJ12425">
        <v>138</v>
      </c>
      <c r="BK12425">
        <v>215556</v>
      </c>
      <c r="BL12425" s="1">
        <v>44850</v>
      </c>
      <c r="BM12425" s="1">
        <v>45820</v>
      </c>
      <c r="BN12425">
        <v>4.88</v>
      </c>
      <c r="BO12425">
        <v>4.9000000000000004</v>
      </c>
      <c r="BP12425">
        <v>4.8099999999999996</v>
      </c>
      <c r="BQ12425">
        <v>4.9400000000000004</v>
      </c>
      <c r="BR12425">
        <v>4.96</v>
      </c>
      <c r="BS12425">
        <v>4.96</v>
      </c>
      <c r="BT12425">
        <v>4.9000000000000004</v>
      </c>
      <c r="BV12425" t="s">
        <v>94</v>
      </c>
      <c r="BW12425">
        <v>77</v>
      </c>
      <c r="BX12425">
        <v>77</v>
      </c>
      <c r="BY12425">
        <v>0</v>
      </c>
      <c r="BZ12425">
        <v>0</v>
      </c>
      <c r="CA12425">
        <v>2.19</v>
      </c>
    </row>
    <row r="12426" spans="1:79">
      <c r="A12426">
        <v>7.3544605748101811E+17</v>
      </c>
      <c r="B12426" t="s">
        <v>94520</v>
      </c>
      <c r="C12426">
        <v>20250625031918</v>
      </c>
      <c r="D12426" s="1">
        <v>45837</v>
      </c>
      <c r="E12426" t="s">
        <v>80</v>
      </c>
      <c r="F12426" t="s">
        <v>94521</v>
      </c>
      <c r="G12426" t="s">
        <v>94522</v>
      </c>
      <c r="I12426" t="s">
        <v>94523</v>
      </c>
      <c r="J12426">
        <v>483175282</v>
      </c>
      <c r="K12426" t="s">
        <v>94524</v>
      </c>
      <c r="L12426" t="s">
        <v>17614</v>
      </c>
      <c r="M12426" s="1">
        <v>44845</v>
      </c>
      <c r="N12426" t="s">
        <v>87</v>
      </c>
      <c r="O12426" t="s">
        <v>94525</v>
      </c>
      <c r="P12426" t="s">
        <v>108</v>
      </c>
      <c r="Q12426">
        <v>1</v>
      </c>
      <c r="R12426">
        <v>1</v>
      </c>
      <c r="S12426" t="s">
        <v>94</v>
      </c>
      <c r="T12426" t="s">
        <v>94526</v>
      </c>
      <c r="U12426" t="s">
        <v>94527</v>
      </c>
      <c r="W12426">
        <v>1</v>
      </c>
      <c r="X12426">
        <v>1</v>
      </c>
      <c r="Y12426" t="s">
        <v>128</v>
      </c>
      <c r="Z12426" t="s">
        <v>94</v>
      </c>
      <c r="AA12426" t="s">
        <v>94</v>
      </c>
      <c r="AC12426" t="s">
        <v>154</v>
      </c>
      <c r="AE12426">
        <v>19.344380000000001</v>
      </c>
      <c r="AF12426">
        <v>-99.164490000000001</v>
      </c>
      <c r="AG12426" t="s">
        <v>523</v>
      </c>
      <c r="AH12426" t="s">
        <v>98</v>
      </c>
      <c r="AI12426">
        <v>4</v>
      </c>
      <c r="AJ12426">
        <v>1</v>
      </c>
      <c r="AK12426" t="s">
        <v>99</v>
      </c>
      <c r="AL12426">
        <v>1</v>
      </c>
      <c r="AM12426">
        <v>2</v>
      </c>
      <c r="AN12426" t="s">
        <v>94528</v>
      </c>
      <c r="AO12426">
        <v>1224</v>
      </c>
      <c r="AP12426">
        <v>2</v>
      </c>
      <c r="AQ12426">
        <v>365</v>
      </c>
      <c r="AR12426">
        <v>2</v>
      </c>
      <c r="AS12426">
        <v>2</v>
      </c>
      <c r="AT12426">
        <v>365</v>
      </c>
      <c r="AU12426">
        <v>365</v>
      </c>
      <c r="AV12426">
        <v>2</v>
      </c>
      <c r="AW12426">
        <v>365</v>
      </c>
      <c r="AY12426" t="s">
        <v>94</v>
      </c>
      <c r="AZ12426">
        <v>16</v>
      </c>
      <c r="BA12426">
        <v>16</v>
      </c>
      <c r="BB12426">
        <v>37</v>
      </c>
      <c r="BC12426">
        <v>302</v>
      </c>
      <c r="BD12426" s="1">
        <v>45837</v>
      </c>
      <c r="BE12426">
        <v>136</v>
      </c>
      <c r="BF12426">
        <v>47</v>
      </c>
      <c r="BG12426">
        <v>5</v>
      </c>
      <c r="BH12426">
        <v>123</v>
      </c>
      <c r="BI12426">
        <v>45</v>
      </c>
      <c r="BJ12426">
        <v>255</v>
      </c>
      <c r="BK12426">
        <v>312120</v>
      </c>
      <c r="BL12426" s="1">
        <v>44886</v>
      </c>
      <c r="BM12426" s="1">
        <v>45830</v>
      </c>
      <c r="BN12426">
        <v>4.99</v>
      </c>
      <c r="BO12426">
        <v>5</v>
      </c>
      <c r="BP12426">
        <v>4.99</v>
      </c>
      <c r="BQ12426">
        <v>4.9800000000000004</v>
      </c>
      <c r="BR12426">
        <v>4.99</v>
      </c>
      <c r="BS12426">
        <v>4.99</v>
      </c>
      <c r="BT12426">
        <v>4.99</v>
      </c>
      <c r="BV12426" t="s">
        <v>90</v>
      </c>
      <c r="BW12426">
        <v>1</v>
      </c>
      <c r="BX12426">
        <v>1</v>
      </c>
      <c r="BY12426">
        <v>0</v>
      </c>
      <c r="BZ12426">
        <v>0</v>
      </c>
      <c r="CA12426">
        <v>4.29</v>
      </c>
    </row>
    <row r="12427" spans="1:79">
      <c r="A12427">
        <v>7.354607149392905E+17</v>
      </c>
      <c r="B12427" t="s">
        <v>94529</v>
      </c>
      <c r="C12427">
        <v>20250625031918</v>
      </c>
      <c r="D12427" s="1">
        <v>45834</v>
      </c>
      <c r="E12427" t="s">
        <v>80</v>
      </c>
      <c r="F12427" t="s">
        <v>94530</v>
      </c>
      <c r="G12427" t="s">
        <v>94531</v>
      </c>
      <c r="H12427" t="s">
        <v>94532</v>
      </c>
      <c r="I12427" t="s">
        <v>94533</v>
      </c>
      <c r="J12427">
        <v>152685021</v>
      </c>
      <c r="K12427" t="s">
        <v>94534</v>
      </c>
      <c r="L12427" t="s">
        <v>904</v>
      </c>
      <c r="M12427" s="1">
        <v>43008</v>
      </c>
      <c r="N12427" t="s">
        <v>87</v>
      </c>
      <c r="O12427" t="s">
        <v>94535</v>
      </c>
      <c r="P12427" t="s">
        <v>108</v>
      </c>
      <c r="Q12427">
        <v>1</v>
      </c>
      <c r="R12427">
        <v>0.9</v>
      </c>
      <c r="S12427" t="s">
        <v>94</v>
      </c>
      <c r="T12427" t="s">
        <v>94536</v>
      </c>
      <c r="U12427" t="s">
        <v>94537</v>
      </c>
      <c r="W12427">
        <v>1</v>
      </c>
      <c r="X12427">
        <v>1</v>
      </c>
      <c r="Y12427" t="s">
        <v>128</v>
      </c>
      <c r="Z12427" t="s">
        <v>94</v>
      </c>
      <c r="AA12427" t="s">
        <v>94</v>
      </c>
      <c r="AB12427" t="s">
        <v>87</v>
      </c>
      <c r="AC12427" t="s">
        <v>194</v>
      </c>
      <c r="AE12427">
        <v>19.4010304</v>
      </c>
      <c r="AF12427">
        <v>-99.161550800000001</v>
      </c>
      <c r="AG12427" t="s">
        <v>466</v>
      </c>
      <c r="AH12427" t="s">
        <v>165</v>
      </c>
      <c r="AI12427">
        <v>2</v>
      </c>
      <c r="AJ12427">
        <v>1</v>
      </c>
      <c r="AK12427" t="s">
        <v>166</v>
      </c>
      <c r="AL12427">
        <v>1</v>
      </c>
      <c r="AM12427">
        <v>1</v>
      </c>
      <c r="AN12427" t="s">
        <v>94538</v>
      </c>
      <c r="AO12427">
        <v>641</v>
      </c>
      <c r="AP12427">
        <v>3</v>
      </c>
      <c r="AQ12427">
        <v>15</v>
      </c>
      <c r="AR12427">
        <v>3</v>
      </c>
      <c r="AS12427">
        <v>3</v>
      </c>
      <c r="AT12427">
        <v>1125</v>
      </c>
      <c r="AU12427">
        <v>1125</v>
      </c>
      <c r="AV12427">
        <v>3</v>
      </c>
      <c r="AW12427">
        <v>1125</v>
      </c>
      <c r="AY12427" t="s">
        <v>94</v>
      </c>
      <c r="AZ12427">
        <v>9</v>
      </c>
      <c r="BA12427">
        <v>10</v>
      </c>
      <c r="BB12427">
        <v>37</v>
      </c>
      <c r="BC12427">
        <v>309</v>
      </c>
      <c r="BD12427" s="1">
        <v>45834</v>
      </c>
      <c r="BE12427">
        <v>111</v>
      </c>
      <c r="BF12427">
        <v>40</v>
      </c>
      <c r="BG12427">
        <v>2</v>
      </c>
      <c r="BH12427">
        <v>133</v>
      </c>
      <c r="BI12427">
        <v>48</v>
      </c>
      <c r="BJ12427">
        <v>240</v>
      </c>
      <c r="BK12427">
        <v>153840</v>
      </c>
      <c r="BL12427" s="1">
        <v>44858</v>
      </c>
      <c r="BM12427" s="1">
        <v>45819</v>
      </c>
      <c r="BN12427">
        <v>4.91</v>
      </c>
      <c r="BO12427">
        <v>4.9400000000000004</v>
      </c>
      <c r="BP12427">
        <v>4.92</v>
      </c>
      <c r="BQ12427">
        <v>4.99</v>
      </c>
      <c r="BR12427">
        <v>4.99</v>
      </c>
      <c r="BS12427">
        <v>4.8899999999999997</v>
      </c>
      <c r="BT12427">
        <v>4.95</v>
      </c>
      <c r="BV12427" t="s">
        <v>90</v>
      </c>
      <c r="BW12427">
        <v>1</v>
      </c>
      <c r="BX12427">
        <v>0</v>
      </c>
      <c r="BY12427">
        <v>1</v>
      </c>
      <c r="BZ12427">
        <v>0</v>
      </c>
      <c r="CA12427">
        <v>3.41</v>
      </c>
    </row>
    <row r="12428" spans="1:79">
      <c r="A12428">
        <v>7.3547481466101312E+17</v>
      </c>
      <c r="B12428" t="s">
        <v>94539</v>
      </c>
      <c r="C12428">
        <v>20250625031918</v>
      </c>
      <c r="D12428" s="1">
        <v>45840</v>
      </c>
      <c r="E12428" t="s">
        <v>80</v>
      </c>
      <c r="F12428" t="s">
        <v>94540</v>
      </c>
      <c r="G12428" t="s">
        <v>94541</v>
      </c>
      <c r="H12428" t="s">
        <v>94542</v>
      </c>
      <c r="I12428" t="s">
        <v>94543</v>
      </c>
      <c r="J12428">
        <v>81938418</v>
      </c>
      <c r="K12428" t="s">
        <v>23275</v>
      </c>
      <c r="L12428" t="s">
        <v>2377</v>
      </c>
      <c r="M12428" s="1">
        <v>42556</v>
      </c>
      <c r="N12428" t="s">
        <v>87</v>
      </c>
      <c r="O12428" t="s">
        <v>23276</v>
      </c>
      <c r="P12428" t="s">
        <v>108</v>
      </c>
      <c r="Q12428">
        <v>0.97</v>
      </c>
      <c r="R12428">
        <v>0.98</v>
      </c>
      <c r="S12428" t="s">
        <v>90</v>
      </c>
      <c r="T12428" t="s">
        <v>23277</v>
      </c>
      <c r="U12428" t="s">
        <v>23278</v>
      </c>
      <c r="V12428" t="s">
        <v>23279</v>
      </c>
      <c r="W12428">
        <v>138</v>
      </c>
      <c r="X12428">
        <v>149</v>
      </c>
      <c r="Y12428" t="s">
        <v>128</v>
      </c>
      <c r="Z12428" t="s">
        <v>94</v>
      </c>
      <c r="AA12428" t="s">
        <v>94</v>
      </c>
      <c r="AB12428" t="s">
        <v>87</v>
      </c>
      <c r="AC12428" t="s">
        <v>194</v>
      </c>
      <c r="AE12428">
        <v>19.395587789355442</v>
      </c>
      <c r="AF12428">
        <v>-99.1832285374403</v>
      </c>
      <c r="AG12428" t="s">
        <v>142</v>
      </c>
      <c r="AH12428" t="s">
        <v>98</v>
      </c>
      <c r="AI12428">
        <v>8</v>
      </c>
      <c r="AJ12428">
        <v>2</v>
      </c>
      <c r="AK12428" t="s">
        <v>338</v>
      </c>
      <c r="AL12428">
        <v>3</v>
      </c>
      <c r="AM12428">
        <v>5</v>
      </c>
      <c r="AN12428" t="s">
        <v>94544</v>
      </c>
      <c r="AO12428">
        <v>2389</v>
      </c>
      <c r="AP12428">
        <v>1</v>
      </c>
      <c r="AQ12428">
        <v>365</v>
      </c>
      <c r="AR12428">
        <v>1</v>
      </c>
      <c r="AS12428">
        <v>1</v>
      </c>
      <c r="AT12428">
        <v>1125</v>
      </c>
      <c r="AU12428">
        <v>1125</v>
      </c>
      <c r="AV12428">
        <v>1</v>
      </c>
      <c r="AW12428">
        <v>1125</v>
      </c>
      <c r="AY12428" t="s">
        <v>94</v>
      </c>
      <c r="AZ12428">
        <v>26</v>
      </c>
      <c r="BA12428">
        <v>51</v>
      </c>
      <c r="BB12428">
        <v>80</v>
      </c>
      <c r="BC12428">
        <v>352</v>
      </c>
      <c r="BD12428" s="1">
        <v>45840</v>
      </c>
      <c r="BE12428">
        <v>48</v>
      </c>
      <c r="BF12428">
        <v>14</v>
      </c>
      <c r="BG12428">
        <v>3</v>
      </c>
      <c r="BH12428">
        <v>170</v>
      </c>
      <c r="BI12428">
        <v>16</v>
      </c>
      <c r="BJ12428">
        <v>84</v>
      </c>
      <c r="BK12428">
        <v>200676</v>
      </c>
      <c r="BL12428" s="1">
        <v>45185</v>
      </c>
      <c r="BM12428" s="1">
        <v>45837</v>
      </c>
      <c r="BN12428">
        <v>4.8099999999999996</v>
      </c>
      <c r="BO12428">
        <v>4.7699999999999996</v>
      </c>
      <c r="BP12428">
        <v>4.75</v>
      </c>
      <c r="BQ12428">
        <v>4.79</v>
      </c>
      <c r="BR12428">
        <v>4.79</v>
      </c>
      <c r="BS12428">
        <v>4.88</v>
      </c>
      <c r="BT12428">
        <v>4.7300000000000004</v>
      </c>
      <c r="BV12428" t="s">
        <v>90</v>
      </c>
      <c r="BW12428">
        <v>9</v>
      </c>
      <c r="BX12428">
        <v>3</v>
      </c>
      <c r="BY12428">
        <v>6</v>
      </c>
      <c r="BZ12428">
        <v>0</v>
      </c>
      <c r="CA12428">
        <v>2.2000000000000002</v>
      </c>
    </row>
    <row r="12429" spans="1:79">
      <c r="A12429">
        <v>7.3553740258692992E+17</v>
      </c>
      <c r="B12429" t="s">
        <v>94545</v>
      </c>
      <c r="C12429">
        <v>20250625031918</v>
      </c>
      <c r="D12429" s="1">
        <v>45839</v>
      </c>
      <c r="E12429" t="s">
        <v>80</v>
      </c>
      <c r="F12429" t="s">
        <v>94546</v>
      </c>
      <c r="G12429" t="s">
        <v>94547</v>
      </c>
      <c r="H12429" t="s">
        <v>94423</v>
      </c>
      <c r="I12429" t="s">
        <v>94548</v>
      </c>
      <c r="J12429">
        <v>23468816</v>
      </c>
      <c r="K12429" t="s">
        <v>62677</v>
      </c>
      <c r="L12429" t="s">
        <v>62678</v>
      </c>
      <c r="M12429" s="1">
        <v>41950</v>
      </c>
      <c r="O12429" t="s">
        <v>62679</v>
      </c>
      <c r="P12429" t="s">
        <v>108</v>
      </c>
      <c r="Q12429">
        <v>1</v>
      </c>
      <c r="R12429">
        <v>1</v>
      </c>
      <c r="S12429" t="s">
        <v>90</v>
      </c>
      <c r="T12429" t="s">
        <v>62680</v>
      </c>
      <c r="U12429" t="s">
        <v>62681</v>
      </c>
      <c r="V12429" t="s">
        <v>6570</v>
      </c>
      <c r="W12429">
        <v>82</v>
      </c>
      <c r="X12429">
        <v>122</v>
      </c>
      <c r="Y12429" t="s">
        <v>93</v>
      </c>
      <c r="Z12429" t="s">
        <v>94</v>
      </c>
      <c r="AA12429" t="s">
        <v>94</v>
      </c>
      <c r="AB12429" t="s">
        <v>87</v>
      </c>
      <c r="AC12429" t="s">
        <v>112</v>
      </c>
      <c r="AE12429">
        <v>19.414190000000001</v>
      </c>
      <c r="AF12429">
        <v>-99.178539999999998</v>
      </c>
      <c r="AG12429" t="s">
        <v>142</v>
      </c>
      <c r="AH12429" t="s">
        <v>98</v>
      </c>
      <c r="AI12429">
        <v>12</v>
      </c>
      <c r="AJ12429">
        <v>3.5</v>
      </c>
      <c r="AK12429" t="s">
        <v>861</v>
      </c>
      <c r="AL12429">
        <v>4</v>
      </c>
      <c r="AM12429">
        <v>10</v>
      </c>
      <c r="AN12429" t="s">
        <v>94549</v>
      </c>
      <c r="AO12429">
        <v>4264</v>
      </c>
      <c r="AP12429">
        <v>1</v>
      </c>
      <c r="AQ12429">
        <v>1125</v>
      </c>
      <c r="AR12429">
        <v>1</v>
      </c>
      <c r="AS12429">
        <v>2</v>
      </c>
      <c r="AT12429">
        <v>1125</v>
      </c>
      <c r="AU12429">
        <v>1125</v>
      </c>
      <c r="AV12429">
        <v>1</v>
      </c>
      <c r="AW12429">
        <v>1125</v>
      </c>
      <c r="AY12429" t="s">
        <v>94</v>
      </c>
      <c r="AZ12429">
        <v>19</v>
      </c>
      <c r="BA12429">
        <v>33</v>
      </c>
      <c r="BB12429">
        <v>57</v>
      </c>
      <c r="BC12429">
        <v>281</v>
      </c>
      <c r="BD12429" s="1">
        <v>45839</v>
      </c>
      <c r="BE12429">
        <v>89</v>
      </c>
      <c r="BF12429">
        <v>9</v>
      </c>
      <c r="BG12429">
        <v>3</v>
      </c>
      <c r="BH12429">
        <v>130</v>
      </c>
      <c r="BI12429">
        <v>13</v>
      </c>
      <c r="BJ12429">
        <v>54</v>
      </c>
      <c r="BK12429">
        <v>230256</v>
      </c>
      <c r="BL12429" s="1">
        <v>44851</v>
      </c>
      <c r="BM12429" s="1">
        <v>45830</v>
      </c>
      <c r="BN12429">
        <v>4.8</v>
      </c>
      <c r="BO12429">
        <v>4.83</v>
      </c>
      <c r="BP12429">
        <v>4.75</v>
      </c>
      <c r="BQ12429">
        <v>4.9000000000000004</v>
      </c>
      <c r="BR12429">
        <v>4.9000000000000004</v>
      </c>
      <c r="BS12429">
        <v>4.83</v>
      </c>
      <c r="BT12429">
        <v>4.76</v>
      </c>
      <c r="BV12429" t="s">
        <v>94</v>
      </c>
      <c r="BW12429">
        <v>77</v>
      </c>
      <c r="BX12429">
        <v>77</v>
      </c>
      <c r="BY12429">
        <v>0</v>
      </c>
      <c r="BZ12429">
        <v>0</v>
      </c>
      <c r="CA12429">
        <v>2.7</v>
      </c>
    </row>
    <row r="12430" spans="1:79">
      <c r="A12430">
        <v>7.3138087953437222E+17</v>
      </c>
      <c r="B12430" t="s">
        <v>94550</v>
      </c>
      <c r="C12430">
        <v>20250625031918</v>
      </c>
      <c r="D12430" s="1">
        <v>45839</v>
      </c>
      <c r="E12430" t="s">
        <v>158</v>
      </c>
      <c r="F12430" t="s">
        <v>94551</v>
      </c>
      <c r="G12430" t="s">
        <v>77632</v>
      </c>
      <c r="H12430" t="s">
        <v>94552</v>
      </c>
      <c r="I12430" t="s">
        <v>94553</v>
      </c>
      <c r="J12430">
        <v>283897061</v>
      </c>
      <c r="K12430" t="s">
        <v>94554</v>
      </c>
      <c r="L12430" t="s">
        <v>94555</v>
      </c>
      <c r="M12430" s="1">
        <v>43685</v>
      </c>
      <c r="N12430" t="s">
        <v>87</v>
      </c>
      <c r="O12430" t="s">
        <v>94556</v>
      </c>
      <c r="P12430" t="s">
        <v>108</v>
      </c>
      <c r="Q12430">
        <v>1</v>
      </c>
      <c r="R12430">
        <v>1</v>
      </c>
      <c r="S12430" t="s">
        <v>94</v>
      </c>
      <c r="T12430" t="s">
        <v>94557</v>
      </c>
      <c r="U12430" t="s">
        <v>94558</v>
      </c>
      <c r="W12430">
        <v>1</v>
      </c>
      <c r="X12430">
        <v>1</v>
      </c>
      <c r="Y12430" t="s">
        <v>128</v>
      </c>
      <c r="Z12430" t="s">
        <v>94</v>
      </c>
      <c r="AA12430" t="s">
        <v>94</v>
      </c>
      <c r="AB12430" t="s">
        <v>87</v>
      </c>
      <c r="AC12430" t="s">
        <v>112</v>
      </c>
      <c r="AE12430">
        <v>19.425365800000002</v>
      </c>
      <c r="AF12430">
        <v>-99.143177600000001</v>
      </c>
      <c r="AG12430" t="s">
        <v>34185</v>
      </c>
      <c r="AH12430" t="s">
        <v>98</v>
      </c>
      <c r="AI12430">
        <v>5</v>
      </c>
      <c r="AK12430" t="s">
        <v>99</v>
      </c>
      <c r="AL12430">
        <v>2</v>
      </c>
      <c r="AN12430" t="s">
        <v>94559</v>
      </c>
      <c r="AP12430">
        <v>2</v>
      </c>
      <c r="AQ12430">
        <v>1125</v>
      </c>
      <c r="AR12430">
        <v>1</v>
      </c>
      <c r="AS12430">
        <v>2</v>
      </c>
      <c r="AT12430">
        <v>1125</v>
      </c>
      <c r="AU12430">
        <v>1125</v>
      </c>
      <c r="AV12430">
        <v>1.4</v>
      </c>
      <c r="AW12430">
        <v>1125</v>
      </c>
      <c r="AY12430" t="s">
        <v>94</v>
      </c>
      <c r="AZ12430">
        <v>19</v>
      </c>
      <c r="BA12430">
        <v>49</v>
      </c>
      <c r="BB12430">
        <v>79</v>
      </c>
      <c r="BC12430">
        <v>336</v>
      </c>
      <c r="BD12430" s="1">
        <v>45839</v>
      </c>
      <c r="BE12430">
        <v>117</v>
      </c>
      <c r="BF12430">
        <v>45</v>
      </c>
      <c r="BG12430">
        <v>1</v>
      </c>
      <c r="BH12430">
        <v>157</v>
      </c>
      <c r="BI12430">
        <v>48</v>
      </c>
      <c r="BJ12430">
        <v>255</v>
      </c>
      <c r="BL12430" s="1">
        <v>44857</v>
      </c>
      <c r="BM12430" s="1">
        <v>45810</v>
      </c>
      <c r="BN12430">
        <v>4.87</v>
      </c>
      <c r="BO12430">
        <v>4.9000000000000004</v>
      </c>
      <c r="BP12430">
        <v>4.8099999999999996</v>
      </c>
      <c r="BQ12430">
        <v>4.9000000000000004</v>
      </c>
      <c r="BR12430">
        <v>4.95</v>
      </c>
      <c r="BS12430">
        <v>4.71</v>
      </c>
      <c r="BT12430">
        <v>4.83</v>
      </c>
      <c r="BV12430" t="s">
        <v>90</v>
      </c>
      <c r="BW12430">
        <v>1</v>
      </c>
      <c r="BX12430">
        <v>1</v>
      </c>
      <c r="BY12430">
        <v>0</v>
      </c>
      <c r="BZ12430">
        <v>0</v>
      </c>
      <c r="CA12430">
        <v>3.57</v>
      </c>
    </row>
    <row r="12431" spans="1:79">
      <c r="A12431">
        <v>7.3138208738327718E+17</v>
      </c>
      <c r="B12431" t="s">
        <v>94560</v>
      </c>
      <c r="C12431">
        <v>20250625031918</v>
      </c>
      <c r="D12431" s="1">
        <v>45835</v>
      </c>
      <c r="E12431" t="s">
        <v>80</v>
      </c>
      <c r="F12431" t="s">
        <v>94561</v>
      </c>
      <c r="G12431" t="s">
        <v>94562</v>
      </c>
      <c r="I12431" t="s">
        <v>94563</v>
      </c>
      <c r="J12431">
        <v>482425122</v>
      </c>
      <c r="K12431" t="s">
        <v>94564</v>
      </c>
      <c r="L12431" t="s">
        <v>34249</v>
      </c>
      <c r="M12431" s="1">
        <v>44839</v>
      </c>
      <c r="P12431" t="s">
        <v>89</v>
      </c>
      <c r="Q12431" t="s">
        <v>89</v>
      </c>
      <c r="R12431">
        <v>0.5</v>
      </c>
      <c r="S12431" t="s">
        <v>90</v>
      </c>
      <c r="T12431" t="s">
        <v>94565</v>
      </c>
      <c r="U12431" t="s">
        <v>94566</v>
      </c>
      <c r="W12431">
        <v>1</v>
      </c>
      <c r="X12431">
        <v>1</v>
      </c>
      <c r="Y12431" t="s">
        <v>128</v>
      </c>
      <c r="Z12431" t="s">
        <v>94</v>
      </c>
      <c r="AA12431" t="s">
        <v>94</v>
      </c>
      <c r="AC12431" t="s">
        <v>179</v>
      </c>
      <c r="AE12431">
        <v>19.439720000000001</v>
      </c>
      <c r="AF12431">
        <v>-99.18459</v>
      </c>
      <c r="AG12431" t="s">
        <v>1093</v>
      </c>
      <c r="AH12431" t="s">
        <v>98</v>
      </c>
      <c r="AI12431">
        <v>4</v>
      </c>
      <c r="AJ12431">
        <v>2</v>
      </c>
      <c r="AK12431" t="s">
        <v>338</v>
      </c>
      <c r="AL12431">
        <v>2</v>
      </c>
      <c r="AM12431">
        <v>2</v>
      </c>
      <c r="AN12431" t="s">
        <v>94567</v>
      </c>
      <c r="AO12431">
        <v>1780</v>
      </c>
      <c r="AP12431">
        <v>300</v>
      </c>
      <c r="AQ12431">
        <v>364</v>
      </c>
      <c r="AR12431">
        <v>300</v>
      </c>
      <c r="AS12431">
        <v>300</v>
      </c>
      <c r="AT12431">
        <v>364</v>
      </c>
      <c r="AU12431">
        <v>364</v>
      </c>
      <c r="AV12431">
        <v>300</v>
      </c>
      <c r="AW12431">
        <v>364</v>
      </c>
      <c r="AY12431" t="s">
        <v>94</v>
      </c>
      <c r="AZ12431">
        <v>26</v>
      </c>
      <c r="BA12431">
        <v>56</v>
      </c>
      <c r="BB12431">
        <v>86</v>
      </c>
      <c r="BC12431">
        <v>360</v>
      </c>
      <c r="BD12431" s="1">
        <v>45835</v>
      </c>
      <c r="BE12431">
        <v>17</v>
      </c>
      <c r="BF12431">
        <v>0</v>
      </c>
      <c r="BG12431">
        <v>0</v>
      </c>
      <c r="BH12431">
        <v>184</v>
      </c>
      <c r="BI12431">
        <v>0</v>
      </c>
      <c r="BJ12431">
        <v>0</v>
      </c>
      <c r="BK12431">
        <v>0</v>
      </c>
      <c r="BL12431" s="1">
        <v>44855</v>
      </c>
      <c r="BM12431" s="1">
        <v>45137</v>
      </c>
      <c r="BN12431">
        <v>4.59</v>
      </c>
      <c r="BO12431">
        <v>4.76</v>
      </c>
      <c r="BP12431">
        <v>4.3499999999999996</v>
      </c>
      <c r="BQ12431">
        <v>4.29</v>
      </c>
      <c r="BR12431">
        <v>4.82</v>
      </c>
      <c r="BS12431">
        <v>5</v>
      </c>
      <c r="BT12431">
        <v>4.47</v>
      </c>
      <c r="BV12431" t="s">
        <v>90</v>
      </c>
      <c r="BW12431">
        <v>1</v>
      </c>
      <c r="BX12431">
        <v>1</v>
      </c>
      <c r="BY12431">
        <v>0</v>
      </c>
      <c r="BZ12431">
        <v>0</v>
      </c>
      <c r="CA12431">
        <v>0.52</v>
      </c>
    </row>
    <row r="12432" spans="1:79">
      <c r="A12432">
        <v>7.3144027879166093E+17</v>
      </c>
      <c r="B12432" t="s">
        <v>94568</v>
      </c>
      <c r="C12432">
        <v>20250625031918</v>
      </c>
      <c r="D12432" s="1">
        <v>45839</v>
      </c>
      <c r="E12432" t="s">
        <v>80</v>
      </c>
      <c r="F12432" t="s">
        <v>94569</v>
      </c>
      <c r="G12432" t="s">
        <v>94570</v>
      </c>
      <c r="H12432" t="s">
        <v>17408</v>
      </c>
      <c r="I12432" t="s">
        <v>94571</v>
      </c>
      <c r="J12432">
        <v>61030249</v>
      </c>
      <c r="K12432" t="s">
        <v>17410</v>
      </c>
      <c r="L12432" t="s">
        <v>1612</v>
      </c>
      <c r="M12432" s="1">
        <v>42430</v>
      </c>
      <c r="N12432" t="s">
        <v>87</v>
      </c>
      <c r="O12432" t="s">
        <v>17411</v>
      </c>
      <c r="P12432" t="s">
        <v>108</v>
      </c>
      <c r="Q12432">
        <v>1</v>
      </c>
      <c r="R12432">
        <v>0.98</v>
      </c>
      <c r="S12432" t="s">
        <v>90</v>
      </c>
      <c r="T12432" t="s">
        <v>17412</v>
      </c>
      <c r="U12432" t="s">
        <v>17413</v>
      </c>
      <c r="V12432" t="s">
        <v>245</v>
      </c>
      <c r="W12432">
        <v>38</v>
      </c>
      <c r="X12432">
        <v>38</v>
      </c>
      <c r="Y12432" t="s">
        <v>128</v>
      </c>
      <c r="Z12432" t="s">
        <v>94</v>
      </c>
      <c r="AA12432" t="s">
        <v>94</v>
      </c>
      <c r="AB12432" t="s">
        <v>87</v>
      </c>
      <c r="AC12432" t="s">
        <v>179</v>
      </c>
      <c r="AE12432">
        <v>19.4347627</v>
      </c>
      <c r="AF12432">
        <v>-99.208056399999904</v>
      </c>
      <c r="AG12432" t="s">
        <v>142</v>
      </c>
      <c r="AH12432" t="s">
        <v>98</v>
      </c>
      <c r="AI12432">
        <v>8</v>
      </c>
      <c r="AJ12432">
        <v>3</v>
      </c>
      <c r="AK12432" t="s">
        <v>1070</v>
      </c>
      <c r="AL12432">
        <v>4</v>
      </c>
      <c r="AM12432">
        <v>4</v>
      </c>
      <c r="AN12432" t="s">
        <v>94572</v>
      </c>
      <c r="AO12432">
        <v>4000</v>
      </c>
      <c r="AP12432">
        <v>1</v>
      </c>
      <c r="AQ12432">
        <v>180</v>
      </c>
      <c r="AR12432">
        <v>1</v>
      </c>
      <c r="AS12432">
        <v>1</v>
      </c>
      <c r="AT12432">
        <v>180</v>
      </c>
      <c r="AU12432">
        <v>180</v>
      </c>
      <c r="AV12432">
        <v>1</v>
      </c>
      <c r="AW12432">
        <v>180</v>
      </c>
      <c r="AY12432" t="s">
        <v>94</v>
      </c>
      <c r="AZ12432">
        <v>16</v>
      </c>
      <c r="BA12432">
        <v>46</v>
      </c>
      <c r="BB12432">
        <v>76</v>
      </c>
      <c r="BC12432">
        <v>166</v>
      </c>
      <c r="BD12432" s="1">
        <v>45839</v>
      </c>
      <c r="BE12432">
        <v>6</v>
      </c>
      <c r="BF12432">
        <v>1</v>
      </c>
      <c r="BG12432">
        <v>0</v>
      </c>
      <c r="BH12432">
        <v>166</v>
      </c>
      <c r="BI12432">
        <v>0</v>
      </c>
      <c r="BJ12432">
        <v>6</v>
      </c>
      <c r="BK12432">
        <v>24000</v>
      </c>
      <c r="BL12432" s="1">
        <v>44856</v>
      </c>
      <c r="BM12432" s="1">
        <v>45660</v>
      </c>
      <c r="BN12432">
        <v>4</v>
      </c>
      <c r="BO12432">
        <v>4</v>
      </c>
      <c r="BP12432">
        <v>4.17</v>
      </c>
      <c r="BQ12432">
        <v>4.17</v>
      </c>
      <c r="BR12432">
        <v>4.17</v>
      </c>
      <c r="BS12432">
        <v>4.67</v>
      </c>
      <c r="BT12432">
        <v>4.17</v>
      </c>
      <c r="BV12432" t="s">
        <v>90</v>
      </c>
      <c r="BW12432">
        <v>38</v>
      </c>
      <c r="BX12432">
        <v>9</v>
      </c>
      <c r="BY12432">
        <v>28</v>
      </c>
      <c r="BZ12432">
        <v>1</v>
      </c>
      <c r="CA12432">
        <v>0.18</v>
      </c>
    </row>
    <row r="12433" spans="1:79">
      <c r="A12433">
        <v>7.3155028847694784E+17</v>
      </c>
      <c r="B12433" t="s">
        <v>94573</v>
      </c>
      <c r="C12433">
        <v>20250625031918</v>
      </c>
      <c r="D12433" s="1">
        <v>45835</v>
      </c>
      <c r="E12433" t="s">
        <v>80</v>
      </c>
      <c r="F12433" t="s">
        <v>94574</v>
      </c>
      <c r="G12433" t="s">
        <v>94575</v>
      </c>
      <c r="H12433" t="s">
        <v>62465</v>
      </c>
      <c r="I12433" t="s">
        <v>94576</v>
      </c>
      <c r="J12433">
        <v>61030249</v>
      </c>
      <c r="K12433" t="s">
        <v>17410</v>
      </c>
      <c r="L12433" t="s">
        <v>1612</v>
      </c>
      <c r="M12433" s="1">
        <v>42430</v>
      </c>
      <c r="N12433" t="s">
        <v>87</v>
      </c>
      <c r="O12433" t="s">
        <v>17411</v>
      </c>
      <c r="P12433" t="s">
        <v>108</v>
      </c>
      <c r="Q12433">
        <v>1</v>
      </c>
      <c r="R12433">
        <v>0.98</v>
      </c>
      <c r="S12433" t="s">
        <v>90</v>
      </c>
      <c r="T12433" t="s">
        <v>17412</v>
      </c>
      <c r="U12433" t="s">
        <v>17413</v>
      </c>
      <c r="V12433" t="s">
        <v>245</v>
      </c>
      <c r="W12433">
        <v>38</v>
      </c>
      <c r="X12433">
        <v>38</v>
      </c>
      <c r="Y12433" t="s">
        <v>128</v>
      </c>
      <c r="Z12433" t="s">
        <v>94</v>
      </c>
      <c r="AA12433" t="s">
        <v>94</v>
      </c>
      <c r="AB12433" t="s">
        <v>87</v>
      </c>
      <c r="AC12433" t="s">
        <v>179</v>
      </c>
      <c r="AE12433">
        <v>19.432571599999999</v>
      </c>
      <c r="AF12433">
        <v>-99.190907299999907</v>
      </c>
      <c r="AG12433" t="s">
        <v>142</v>
      </c>
      <c r="AH12433" t="s">
        <v>98</v>
      </c>
      <c r="AI12433">
        <v>12</v>
      </c>
      <c r="AJ12433">
        <v>3</v>
      </c>
      <c r="AK12433" t="s">
        <v>1070</v>
      </c>
      <c r="AL12433">
        <v>3</v>
      </c>
      <c r="AM12433">
        <v>12</v>
      </c>
      <c r="AN12433" t="s">
        <v>94577</v>
      </c>
      <c r="AO12433">
        <v>4000</v>
      </c>
      <c r="AP12433">
        <v>1</v>
      </c>
      <c r="AQ12433">
        <v>180</v>
      </c>
      <c r="AR12433">
        <v>1</v>
      </c>
      <c r="AS12433">
        <v>1</v>
      </c>
      <c r="AT12433">
        <v>180</v>
      </c>
      <c r="AU12433">
        <v>180</v>
      </c>
      <c r="AV12433">
        <v>1</v>
      </c>
      <c r="AW12433">
        <v>180</v>
      </c>
      <c r="AY12433" t="s">
        <v>94</v>
      </c>
      <c r="AZ12433">
        <v>27</v>
      </c>
      <c r="BA12433">
        <v>57</v>
      </c>
      <c r="BB12433">
        <v>87</v>
      </c>
      <c r="BC12433">
        <v>177</v>
      </c>
      <c r="BD12433" s="1">
        <v>45835</v>
      </c>
      <c r="BE12433">
        <v>6</v>
      </c>
      <c r="BF12433">
        <v>0</v>
      </c>
      <c r="BG12433">
        <v>0</v>
      </c>
      <c r="BH12433">
        <v>177</v>
      </c>
      <c r="BI12433">
        <v>2</v>
      </c>
      <c r="BJ12433">
        <v>0</v>
      </c>
      <c r="BK12433">
        <v>0</v>
      </c>
      <c r="BL12433" s="1">
        <v>44865</v>
      </c>
      <c r="BM12433" s="1">
        <v>45354</v>
      </c>
      <c r="BN12433">
        <v>4.83</v>
      </c>
      <c r="BO12433">
        <v>5</v>
      </c>
      <c r="BP12433">
        <v>4.83</v>
      </c>
      <c r="BQ12433">
        <v>5</v>
      </c>
      <c r="BR12433">
        <v>5</v>
      </c>
      <c r="BS12433">
        <v>5</v>
      </c>
      <c r="BT12433">
        <v>4.67</v>
      </c>
      <c r="BV12433" t="s">
        <v>90</v>
      </c>
      <c r="BW12433">
        <v>38</v>
      </c>
      <c r="BX12433">
        <v>9</v>
      </c>
      <c r="BY12433">
        <v>28</v>
      </c>
      <c r="BZ12433">
        <v>1</v>
      </c>
      <c r="CA12433">
        <v>0.19</v>
      </c>
    </row>
    <row r="12434" spans="1:79">
      <c r="A12434">
        <v>7.3160910032552115E+17</v>
      </c>
      <c r="B12434" t="s">
        <v>94578</v>
      </c>
      <c r="C12434">
        <v>20250625031918</v>
      </c>
      <c r="D12434" s="1">
        <v>45839</v>
      </c>
      <c r="E12434" t="s">
        <v>80</v>
      </c>
      <c r="F12434" t="s">
        <v>94579</v>
      </c>
      <c r="G12434" t="s">
        <v>94580</v>
      </c>
      <c r="H12434" t="s">
        <v>94581</v>
      </c>
      <c r="I12434" t="s">
        <v>94582</v>
      </c>
      <c r="J12434">
        <v>23382111</v>
      </c>
      <c r="K12434" t="s">
        <v>15845</v>
      </c>
      <c r="L12434" t="s">
        <v>6393</v>
      </c>
      <c r="M12434" s="1">
        <v>41948</v>
      </c>
      <c r="N12434" t="s">
        <v>87</v>
      </c>
      <c r="P12434" t="s">
        <v>108</v>
      </c>
      <c r="Q12434">
        <v>1</v>
      </c>
      <c r="R12434">
        <v>0.99</v>
      </c>
      <c r="S12434" t="s">
        <v>94</v>
      </c>
      <c r="T12434" t="s">
        <v>15846</v>
      </c>
      <c r="U12434" t="s">
        <v>15847</v>
      </c>
      <c r="V12434" t="s">
        <v>331</v>
      </c>
      <c r="W12434">
        <v>51</v>
      </c>
      <c r="X12434">
        <v>59</v>
      </c>
      <c r="Y12434" t="s">
        <v>128</v>
      </c>
      <c r="Z12434" t="s">
        <v>94</v>
      </c>
      <c r="AA12434" t="s">
        <v>94</v>
      </c>
      <c r="AB12434" t="s">
        <v>87</v>
      </c>
      <c r="AC12434" t="s">
        <v>112</v>
      </c>
      <c r="AE12434">
        <v>19.4099772</v>
      </c>
      <c r="AF12434">
        <v>-99.167605799999905</v>
      </c>
      <c r="AG12434" t="s">
        <v>130</v>
      </c>
      <c r="AH12434" t="s">
        <v>98</v>
      </c>
      <c r="AI12434">
        <v>5</v>
      </c>
      <c r="AJ12434">
        <v>2</v>
      </c>
      <c r="AK12434" t="s">
        <v>338</v>
      </c>
      <c r="AL12434">
        <v>3</v>
      </c>
      <c r="AM12434">
        <v>4</v>
      </c>
      <c r="AN12434" t="s">
        <v>94583</v>
      </c>
      <c r="AO12434">
        <v>2745</v>
      </c>
      <c r="AP12434">
        <v>1</v>
      </c>
      <c r="AQ12434">
        <v>365</v>
      </c>
      <c r="AR12434">
        <v>1</v>
      </c>
      <c r="AS12434">
        <v>2</v>
      </c>
      <c r="AT12434">
        <v>365</v>
      </c>
      <c r="AU12434">
        <v>365</v>
      </c>
      <c r="AV12434">
        <v>2</v>
      </c>
      <c r="AW12434">
        <v>365</v>
      </c>
      <c r="AY12434" t="s">
        <v>94</v>
      </c>
      <c r="AZ12434">
        <v>7</v>
      </c>
      <c r="BA12434">
        <v>29</v>
      </c>
      <c r="BB12434">
        <v>50</v>
      </c>
      <c r="BC12434">
        <v>319</v>
      </c>
      <c r="BD12434" s="1">
        <v>45839</v>
      </c>
      <c r="BE12434">
        <v>96</v>
      </c>
      <c r="BF12434">
        <v>36</v>
      </c>
      <c r="BG12434">
        <v>2</v>
      </c>
      <c r="BH12434">
        <v>138</v>
      </c>
      <c r="BI12434">
        <v>33</v>
      </c>
      <c r="BJ12434">
        <v>216</v>
      </c>
      <c r="BK12434">
        <v>592920</v>
      </c>
      <c r="BL12434" s="1">
        <v>44858</v>
      </c>
      <c r="BM12434" s="1">
        <v>45823</v>
      </c>
      <c r="BN12434">
        <v>4.9000000000000004</v>
      </c>
      <c r="BO12434">
        <v>4.93</v>
      </c>
      <c r="BP12434">
        <v>4.82</v>
      </c>
      <c r="BQ12434">
        <v>4.96</v>
      </c>
      <c r="BR12434">
        <v>4.9800000000000004</v>
      </c>
      <c r="BS12434">
        <v>4.9400000000000004</v>
      </c>
      <c r="BT12434">
        <v>4.8600000000000003</v>
      </c>
      <c r="BV12434" t="s">
        <v>94</v>
      </c>
      <c r="BW12434">
        <v>47</v>
      </c>
      <c r="BX12434">
        <v>47</v>
      </c>
      <c r="BY12434">
        <v>0</v>
      </c>
      <c r="BZ12434">
        <v>0</v>
      </c>
      <c r="CA12434">
        <v>2.93</v>
      </c>
    </row>
    <row r="12435" spans="1:79">
      <c r="A12435">
        <v>7.3178107653697984E+17</v>
      </c>
      <c r="B12435" t="s">
        <v>94584</v>
      </c>
      <c r="C12435">
        <v>20250625031918</v>
      </c>
      <c r="D12435" s="1">
        <v>45834</v>
      </c>
      <c r="E12435" t="s">
        <v>80</v>
      </c>
      <c r="F12435" t="s">
        <v>94585</v>
      </c>
      <c r="G12435" t="s">
        <v>94586</v>
      </c>
      <c r="I12435" t="s">
        <v>94587</v>
      </c>
      <c r="J12435">
        <v>18334496</v>
      </c>
      <c r="K12435" t="s">
        <v>2426</v>
      </c>
      <c r="L12435" t="s">
        <v>2427</v>
      </c>
      <c r="M12435" s="1">
        <v>41838</v>
      </c>
      <c r="N12435" t="s">
        <v>87</v>
      </c>
      <c r="O12435" t="s">
        <v>2428</v>
      </c>
      <c r="P12435" t="s">
        <v>108</v>
      </c>
      <c r="Q12435">
        <v>1</v>
      </c>
      <c r="R12435">
        <v>1</v>
      </c>
      <c r="S12435" t="s">
        <v>94</v>
      </c>
      <c r="T12435" t="s">
        <v>2429</v>
      </c>
      <c r="U12435" t="s">
        <v>2430</v>
      </c>
      <c r="V12435" t="s">
        <v>245</v>
      </c>
      <c r="W12435">
        <v>5</v>
      </c>
      <c r="X12435">
        <v>8</v>
      </c>
      <c r="Y12435" t="s">
        <v>93</v>
      </c>
      <c r="Z12435" t="s">
        <v>94</v>
      </c>
      <c r="AA12435" t="s">
        <v>94</v>
      </c>
      <c r="AC12435" t="s">
        <v>179</v>
      </c>
      <c r="AE12435">
        <v>19.432391800000001</v>
      </c>
      <c r="AF12435">
        <v>-99.189590499999994</v>
      </c>
      <c r="AG12435" t="s">
        <v>130</v>
      </c>
      <c r="AH12435" t="s">
        <v>98</v>
      </c>
      <c r="AI12435">
        <v>4</v>
      </c>
      <c r="AJ12435">
        <v>1</v>
      </c>
      <c r="AK12435" t="s">
        <v>99</v>
      </c>
      <c r="AL12435">
        <v>2</v>
      </c>
      <c r="AM12435">
        <v>2</v>
      </c>
      <c r="AN12435" t="s">
        <v>94588</v>
      </c>
      <c r="AO12435">
        <v>2006</v>
      </c>
      <c r="AP12435">
        <v>1</v>
      </c>
      <c r="AQ12435">
        <v>365</v>
      </c>
      <c r="AR12435">
        <v>1</v>
      </c>
      <c r="AS12435">
        <v>1</v>
      </c>
      <c r="AT12435">
        <v>365</v>
      </c>
      <c r="AU12435">
        <v>365</v>
      </c>
      <c r="AV12435">
        <v>1</v>
      </c>
      <c r="AW12435">
        <v>365</v>
      </c>
      <c r="AY12435" t="s">
        <v>94</v>
      </c>
      <c r="AZ12435">
        <v>0</v>
      </c>
      <c r="BA12435">
        <v>0</v>
      </c>
      <c r="BB12435">
        <v>30</v>
      </c>
      <c r="BC12435">
        <v>210</v>
      </c>
      <c r="BD12435" s="1">
        <v>45834</v>
      </c>
      <c r="BE12435">
        <v>49</v>
      </c>
      <c r="BF12435">
        <v>43</v>
      </c>
      <c r="BG12435">
        <v>1</v>
      </c>
      <c r="BH12435">
        <v>129</v>
      </c>
      <c r="BI12435">
        <v>31</v>
      </c>
      <c r="BJ12435">
        <v>255</v>
      </c>
      <c r="BK12435">
        <v>511530</v>
      </c>
      <c r="BL12435" s="1">
        <v>45416</v>
      </c>
      <c r="BM12435" s="1">
        <v>45823</v>
      </c>
      <c r="BN12435">
        <v>4.88</v>
      </c>
      <c r="BO12435">
        <v>4.88</v>
      </c>
      <c r="BP12435">
        <v>4.92</v>
      </c>
      <c r="BQ12435">
        <v>4.9000000000000004</v>
      </c>
      <c r="BR12435">
        <v>4.96</v>
      </c>
      <c r="BS12435">
        <v>4.96</v>
      </c>
      <c r="BT12435">
        <v>4.88</v>
      </c>
      <c r="BV12435" t="s">
        <v>94</v>
      </c>
      <c r="BW12435">
        <v>5</v>
      </c>
      <c r="BX12435">
        <v>5</v>
      </c>
      <c r="BY12435">
        <v>0</v>
      </c>
      <c r="BZ12435">
        <v>0</v>
      </c>
      <c r="CA12435">
        <v>3.51</v>
      </c>
    </row>
    <row r="12436" spans="1:79">
      <c r="A12436">
        <v>7.3188497895533069E+17</v>
      </c>
      <c r="B12436" t="s">
        <v>94589</v>
      </c>
      <c r="C12436">
        <v>20250625031918</v>
      </c>
      <c r="D12436" s="1">
        <v>45839</v>
      </c>
      <c r="E12436" t="s">
        <v>158</v>
      </c>
      <c r="F12436" t="s">
        <v>94590</v>
      </c>
      <c r="G12436" t="s">
        <v>94591</v>
      </c>
      <c r="I12436" t="s">
        <v>94592</v>
      </c>
      <c r="J12436">
        <v>482520953</v>
      </c>
      <c r="K12436" t="s">
        <v>94593</v>
      </c>
      <c r="L12436" t="s">
        <v>94594</v>
      </c>
      <c r="M12436" s="1">
        <v>44840</v>
      </c>
      <c r="P12436" t="s">
        <v>89</v>
      </c>
      <c r="Q12436" t="s">
        <v>89</v>
      </c>
      <c r="R12436" t="s">
        <v>89</v>
      </c>
      <c r="S12436" t="s">
        <v>90</v>
      </c>
      <c r="T12436" t="s">
        <v>94595</v>
      </c>
      <c r="U12436" t="s">
        <v>94596</v>
      </c>
      <c r="W12436">
        <v>2</v>
      </c>
      <c r="X12436">
        <v>2</v>
      </c>
      <c r="Y12436" t="s">
        <v>128</v>
      </c>
      <c r="Z12436" t="s">
        <v>94</v>
      </c>
      <c r="AA12436" t="s">
        <v>90</v>
      </c>
      <c r="AC12436" t="s">
        <v>112</v>
      </c>
      <c r="AE12436">
        <v>19.434693971832932</v>
      </c>
      <c r="AF12436">
        <v>-99.160094388401205</v>
      </c>
      <c r="AG12436" t="s">
        <v>466</v>
      </c>
      <c r="AH12436" t="s">
        <v>165</v>
      </c>
      <c r="AI12436">
        <v>2</v>
      </c>
      <c r="AK12436" t="s">
        <v>269</v>
      </c>
      <c r="AN12436" t="s">
        <v>17676</v>
      </c>
      <c r="AP12436">
        <v>7</v>
      </c>
      <c r="AQ12436">
        <v>200</v>
      </c>
      <c r="AR12436">
        <v>7</v>
      </c>
      <c r="AS12436">
        <v>7</v>
      </c>
      <c r="AT12436">
        <v>200</v>
      </c>
      <c r="AU12436">
        <v>200</v>
      </c>
      <c r="AV12436">
        <v>7</v>
      </c>
      <c r="AW12436">
        <v>200</v>
      </c>
      <c r="AZ12436">
        <v>0</v>
      </c>
      <c r="BA12436">
        <v>0</v>
      </c>
      <c r="BB12436">
        <v>0</v>
      </c>
      <c r="BC12436">
        <v>0</v>
      </c>
      <c r="BD12436" s="1">
        <v>45839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L12436" s="1"/>
      <c r="BM12436" s="1"/>
      <c r="BV12436" t="s">
        <v>90</v>
      </c>
      <c r="BW12436">
        <v>2</v>
      </c>
      <c r="BX12436">
        <v>1</v>
      </c>
      <c r="BY12436">
        <v>1</v>
      </c>
      <c r="BZ12436">
        <v>0</v>
      </c>
    </row>
    <row r="12437" spans="1:79">
      <c r="A12437">
        <v>7.3189602438528896E+17</v>
      </c>
      <c r="B12437" t="s">
        <v>94597</v>
      </c>
      <c r="C12437">
        <v>20250625031918</v>
      </c>
      <c r="D12437" s="1">
        <v>45835</v>
      </c>
      <c r="E12437" t="s">
        <v>80</v>
      </c>
      <c r="F12437" t="s">
        <v>94598</v>
      </c>
      <c r="G12437" t="s">
        <v>94599</v>
      </c>
      <c r="H12437" t="s">
        <v>79208</v>
      </c>
      <c r="I12437" t="s">
        <v>94600</v>
      </c>
      <c r="J12437">
        <v>10501977</v>
      </c>
      <c r="K12437" t="s">
        <v>21633</v>
      </c>
      <c r="L12437" t="s">
        <v>5746</v>
      </c>
      <c r="M12437" s="1">
        <v>41616</v>
      </c>
      <c r="N12437" t="s">
        <v>87</v>
      </c>
      <c r="O12437" t="s">
        <v>21634</v>
      </c>
      <c r="P12437" t="s">
        <v>108</v>
      </c>
      <c r="Q12437">
        <v>0.94</v>
      </c>
      <c r="R12437">
        <v>0.99</v>
      </c>
      <c r="S12437" t="s">
        <v>90</v>
      </c>
      <c r="T12437" t="s">
        <v>21635</v>
      </c>
      <c r="U12437" t="s">
        <v>21636</v>
      </c>
      <c r="V12437" t="s">
        <v>17355</v>
      </c>
      <c r="W12437">
        <v>4</v>
      </c>
      <c r="X12437">
        <v>6</v>
      </c>
      <c r="Y12437" t="s">
        <v>128</v>
      </c>
      <c r="Z12437" t="s">
        <v>94</v>
      </c>
      <c r="AA12437" t="s">
        <v>94</v>
      </c>
      <c r="AB12437" t="s">
        <v>87</v>
      </c>
      <c r="AC12437" t="s">
        <v>179</v>
      </c>
      <c r="AE12437">
        <v>19.440323858739241</v>
      </c>
      <c r="AF12437">
        <v>-99.2004560306668</v>
      </c>
      <c r="AG12437" t="s">
        <v>130</v>
      </c>
      <c r="AH12437" t="s">
        <v>98</v>
      </c>
      <c r="AI12437">
        <v>4</v>
      </c>
      <c r="AJ12437">
        <v>2.5</v>
      </c>
      <c r="AK12437" t="s">
        <v>1100</v>
      </c>
      <c r="AL12437">
        <v>2</v>
      </c>
      <c r="AM12437">
        <v>2</v>
      </c>
      <c r="AN12437" t="s">
        <v>94601</v>
      </c>
      <c r="AO12437">
        <v>2530</v>
      </c>
      <c r="AP12437">
        <v>2</v>
      </c>
      <c r="AQ12437">
        <v>365</v>
      </c>
      <c r="AR12437">
        <v>2</v>
      </c>
      <c r="AS12437">
        <v>2</v>
      </c>
      <c r="AT12437">
        <v>365</v>
      </c>
      <c r="AU12437">
        <v>365</v>
      </c>
      <c r="AV12437">
        <v>2</v>
      </c>
      <c r="AW12437">
        <v>365</v>
      </c>
      <c r="AY12437" t="s">
        <v>94</v>
      </c>
      <c r="AZ12437">
        <v>14</v>
      </c>
      <c r="BA12437">
        <v>40</v>
      </c>
      <c r="BB12437">
        <v>70</v>
      </c>
      <c r="BC12437">
        <v>342</v>
      </c>
      <c r="BD12437" s="1">
        <v>45835</v>
      </c>
      <c r="BE12437">
        <v>28</v>
      </c>
      <c r="BF12437">
        <v>8</v>
      </c>
      <c r="BG12437">
        <v>0</v>
      </c>
      <c r="BH12437">
        <v>165</v>
      </c>
      <c r="BI12437">
        <v>6</v>
      </c>
      <c r="BJ12437">
        <v>48</v>
      </c>
      <c r="BK12437">
        <v>121440</v>
      </c>
      <c r="BL12437" s="1">
        <v>44866</v>
      </c>
      <c r="BM12437" s="1">
        <v>45781</v>
      </c>
      <c r="BN12437">
        <v>4.82</v>
      </c>
      <c r="BO12437">
        <v>4.82</v>
      </c>
      <c r="BP12437">
        <v>4.79</v>
      </c>
      <c r="BQ12437">
        <v>4.82</v>
      </c>
      <c r="BR12437">
        <v>4.82</v>
      </c>
      <c r="BS12437">
        <v>5</v>
      </c>
      <c r="BT12437">
        <v>4.82</v>
      </c>
      <c r="BV12437" t="s">
        <v>90</v>
      </c>
      <c r="BW12437">
        <v>2</v>
      </c>
      <c r="BX12437">
        <v>2</v>
      </c>
      <c r="BY12437">
        <v>0</v>
      </c>
      <c r="BZ12437">
        <v>0</v>
      </c>
      <c r="CA12437">
        <v>0.87</v>
      </c>
    </row>
    <row r="12438" spans="1:79">
      <c r="A12438">
        <v>7.3560174512169536E+17</v>
      </c>
      <c r="B12438" t="s">
        <v>94602</v>
      </c>
      <c r="C12438">
        <v>20250625031918</v>
      </c>
      <c r="D12438" s="1">
        <v>45839</v>
      </c>
      <c r="E12438" t="s">
        <v>80</v>
      </c>
      <c r="F12438" t="s">
        <v>94603</v>
      </c>
      <c r="G12438" t="s">
        <v>94604</v>
      </c>
      <c r="H12438" t="s">
        <v>72296</v>
      </c>
      <c r="I12438" t="s">
        <v>94605</v>
      </c>
      <c r="J12438">
        <v>123129146</v>
      </c>
      <c r="K12438" t="s">
        <v>72298</v>
      </c>
      <c r="L12438" t="s">
        <v>72299</v>
      </c>
      <c r="M12438" s="1">
        <v>42822</v>
      </c>
      <c r="N12438" t="s">
        <v>87</v>
      </c>
      <c r="O12438" t="s">
        <v>72300</v>
      </c>
      <c r="P12438" t="s">
        <v>108</v>
      </c>
      <c r="Q12438">
        <v>1</v>
      </c>
      <c r="R12438">
        <v>1</v>
      </c>
      <c r="S12438" t="s">
        <v>94</v>
      </c>
      <c r="T12438" t="s">
        <v>72301</v>
      </c>
      <c r="U12438" t="s">
        <v>72302</v>
      </c>
      <c r="W12438">
        <v>7</v>
      </c>
      <c r="X12438">
        <v>8</v>
      </c>
      <c r="Y12438" t="s">
        <v>128</v>
      </c>
      <c r="Z12438" t="s">
        <v>94</v>
      </c>
      <c r="AA12438" t="s">
        <v>94</v>
      </c>
      <c r="AB12438" t="s">
        <v>87</v>
      </c>
      <c r="AC12438" t="s">
        <v>194</v>
      </c>
      <c r="AE12438">
        <v>19.374420000000001</v>
      </c>
      <c r="AF12438">
        <v>-99.190820000000002</v>
      </c>
      <c r="AG12438" t="s">
        <v>1561</v>
      </c>
      <c r="AH12438" t="s">
        <v>165</v>
      </c>
      <c r="AI12438">
        <v>2</v>
      </c>
      <c r="AJ12438">
        <v>1</v>
      </c>
      <c r="AK12438" t="s">
        <v>166</v>
      </c>
      <c r="AL12438">
        <v>1</v>
      </c>
      <c r="AM12438">
        <v>1</v>
      </c>
      <c r="AN12438" t="s">
        <v>94606</v>
      </c>
      <c r="AO12438">
        <v>420</v>
      </c>
      <c r="AP12438">
        <v>1</v>
      </c>
      <c r="AQ12438">
        <v>45</v>
      </c>
      <c r="AR12438">
        <v>1</v>
      </c>
      <c r="AS12438">
        <v>1</v>
      </c>
      <c r="AT12438">
        <v>60</v>
      </c>
      <c r="AU12438">
        <v>60</v>
      </c>
      <c r="AV12438">
        <v>1</v>
      </c>
      <c r="AW12438">
        <v>60</v>
      </c>
      <c r="AY12438" t="s">
        <v>94</v>
      </c>
      <c r="AZ12438">
        <v>24</v>
      </c>
      <c r="BA12438">
        <v>54</v>
      </c>
      <c r="BB12438">
        <v>84</v>
      </c>
      <c r="BC12438">
        <v>93</v>
      </c>
      <c r="BD12438" s="1">
        <v>45839</v>
      </c>
      <c r="BE12438">
        <v>180</v>
      </c>
      <c r="BF12438">
        <v>54</v>
      </c>
      <c r="BG12438">
        <v>1</v>
      </c>
      <c r="BH12438">
        <v>93</v>
      </c>
      <c r="BI12438">
        <v>62</v>
      </c>
      <c r="BJ12438">
        <v>255</v>
      </c>
      <c r="BK12438">
        <v>107100</v>
      </c>
      <c r="BL12438" s="1">
        <v>44863</v>
      </c>
      <c r="BM12438" s="1">
        <v>45816</v>
      </c>
      <c r="BN12438">
        <v>4.87</v>
      </c>
      <c r="BO12438">
        <v>4.8600000000000003</v>
      </c>
      <c r="BP12438">
        <v>4.84</v>
      </c>
      <c r="BQ12438">
        <v>4.88</v>
      </c>
      <c r="BR12438">
        <v>4.91</v>
      </c>
      <c r="BS12438">
        <v>4.91</v>
      </c>
      <c r="BT12438">
        <v>4.84</v>
      </c>
      <c r="BV12438" t="s">
        <v>94</v>
      </c>
      <c r="BW12438">
        <v>7</v>
      </c>
      <c r="BX12438">
        <v>2</v>
      </c>
      <c r="BY12438">
        <v>5</v>
      </c>
      <c r="BZ12438">
        <v>0</v>
      </c>
      <c r="CA12438">
        <v>5.53</v>
      </c>
    </row>
    <row r="12439" spans="1:79">
      <c r="A12439">
        <v>7.3561579440144E+17</v>
      </c>
      <c r="B12439" t="s">
        <v>94607</v>
      </c>
      <c r="C12439">
        <v>20250625031918</v>
      </c>
      <c r="D12439" s="1">
        <v>45839</v>
      </c>
      <c r="E12439" t="s">
        <v>80</v>
      </c>
      <c r="F12439" t="s">
        <v>94608</v>
      </c>
      <c r="G12439" t="s">
        <v>94609</v>
      </c>
      <c r="I12439" t="s">
        <v>94610</v>
      </c>
      <c r="J12439">
        <v>81938418</v>
      </c>
      <c r="K12439" t="s">
        <v>23275</v>
      </c>
      <c r="L12439" t="s">
        <v>2377</v>
      </c>
      <c r="M12439" s="1">
        <v>42556</v>
      </c>
      <c r="N12439" t="s">
        <v>87</v>
      </c>
      <c r="O12439" t="s">
        <v>23276</v>
      </c>
      <c r="P12439" t="s">
        <v>108</v>
      </c>
      <c r="Q12439">
        <v>0.97</v>
      </c>
      <c r="R12439">
        <v>0.98</v>
      </c>
      <c r="S12439" t="s">
        <v>90</v>
      </c>
      <c r="T12439" t="s">
        <v>23277</v>
      </c>
      <c r="U12439" t="s">
        <v>23278</v>
      </c>
      <c r="V12439" t="s">
        <v>23279</v>
      </c>
      <c r="W12439">
        <v>138</v>
      </c>
      <c r="X12439">
        <v>149</v>
      </c>
      <c r="Y12439" t="s">
        <v>128</v>
      </c>
      <c r="Z12439" t="s">
        <v>94</v>
      </c>
      <c r="AA12439" t="s">
        <v>94</v>
      </c>
      <c r="AC12439" t="s">
        <v>194</v>
      </c>
      <c r="AE12439">
        <v>19.391196099999998</v>
      </c>
      <c r="AF12439">
        <v>-99.175283800000003</v>
      </c>
      <c r="AG12439" t="s">
        <v>142</v>
      </c>
      <c r="AH12439" t="s">
        <v>98</v>
      </c>
      <c r="AI12439">
        <v>12</v>
      </c>
      <c r="AJ12439">
        <v>2</v>
      </c>
      <c r="AK12439" t="s">
        <v>338</v>
      </c>
      <c r="AL12439">
        <v>3</v>
      </c>
      <c r="AM12439">
        <v>6</v>
      </c>
      <c r="AN12439" t="s">
        <v>94611</v>
      </c>
      <c r="AO12439">
        <v>7662</v>
      </c>
      <c r="AP12439">
        <v>1</v>
      </c>
      <c r="AQ12439">
        <v>365</v>
      </c>
      <c r="AR12439">
        <v>1</v>
      </c>
      <c r="AS12439">
        <v>1</v>
      </c>
      <c r="AT12439">
        <v>365</v>
      </c>
      <c r="AU12439">
        <v>365</v>
      </c>
      <c r="AV12439">
        <v>1</v>
      </c>
      <c r="AW12439">
        <v>365</v>
      </c>
      <c r="AY12439" t="s">
        <v>94</v>
      </c>
      <c r="AZ12439">
        <v>30</v>
      </c>
      <c r="BA12439">
        <v>60</v>
      </c>
      <c r="BB12439">
        <v>90</v>
      </c>
      <c r="BC12439">
        <v>365</v>
      </c>
      <c r="BD12439" s="1">
        <v>45839</v>
      </c>
      <c r="BE12439">
        <v>18</v>
      </c>
      <c r="BF12439">
        <v>12</v>
      </c>
      <c r="BG12439">
        <v>0</v>
      </c>
      <c r="BH12439">
        <v>184</v>
      </c>
      <c r="BI12439">
        <v>9</v>
      </c>
      <c r="BJ12439">
        <v>72</v>
      </c>
      <c r="BK12439">
        <v>551664</v>
      </c>
      <c r="BL12439" s="1">
        <v>45067</v>
      </c>
      <c r="BM12439" s="1">
        <v>45767</v>
      </c>
      <c r="BN12439">
        <v>4.72</v>
      </c>
      <c r="BO12439">
        <v>4.83</v>
      </c>
      <c r="BP12439">
        <v>4.72</v>
      </c>
      <c r="BQ12439">
        <v>4.67</v>
      </c>
      <c r="BR12439">
        <v>4.9400000000000004</v>
      </c>
      <c r="BS12439">
        <v>5</v>
      </c>
      <c r="BT12439">
        <v>4.78</v>
      </c>
      <c r="BV12439" t="s">
        <v>90</v>
      </c>
      <c r="BW12439">
        <v>9</v>
      </c>
      <c r="BX12439">
        <v>3</v>
      </c>
      <c r="BY12439">
        <v>6</v>
      </c>
      <c r="BZ12439">
        <v>0</v>
      </c>
      <c r="CA12439">
        <v>0.7</v>
      </c>
    </row>
    <row r="12440" spans="1:79">
      <c r="A12440">
        <v>7.3561604143223757E+17</v>
      </c>
      <c r="B12440" t="s">
        <v>94612</v>
      </c>
      <c r="C12440">
        <v>20250625031918</v>
      </c>
      <c r="D12440" s="1">
        <v>45835</v>
      </c>
      <c r="E12440" t="s">
        <v>80</v>
      </c>
      <c r="F12440" t="s">
        <v>94613</v>
      </c>
      <c r="G12440" t="s">
        <v>94614</v>
      </c>
      <c r="H12440" t="s">
        <v>94615</v>
      </c>
      <c r="I12440" t="s">
        <v>94616</v>
      </c>
      <c r="J12440">
        <v>81938418</v>
      </c>
      <c r="K12440" t="s">
        <v>23275</v>
      </c>
      <c r="L12440" t="s">
        <v>2377</v>
      </c>
      <c r="M12440" s="1">
        <v>42556</v>
      </c>
      <c r="N12440" t="s">
        <v>87</v>
      </c>
      <c r="O12440" t="s">
        <v>23276</v>
      </c>
      <c r="P12440" t="s">
        <v>108</v>
      </c>
      <c r="Q12440">
        <v>0.97</v>
      </c>
      <c r="R12440">
        <v>0.98</v>
      </c>
      <c r="S12440" t="s">
        <v>90</v>
      </c>
      <c r="T12440" t="s">
        <v>23277</v>
      </c>
      <c r="U12440" t="s">
        <v>23278</v>
      </c>
      <c r="V12440" t="s">
        <v>23279</v>
      </c>
      <c r="W12440">
        <v>138</v>
      </c>
      <c r="X12440">
        <v>149</v>
      </c>
      <c r="Y12440" t="s">
        <v>128</v>
      </c>
      <c r="Z12440" t="s">
        <v>94</v>
      </c>
      <c r="AA12440" t="s">
        <v>94</v>
      </c>
      <c r="AB12440" t="s">
        <v>87</v>
      </c>
      <c r="AC12440" t="s">
        <v>194</v>
      </c>
      <c r="AE12440">
        <v>19.391870000000001</v>
      </c>
      <c r="AF12440">
        <v>-99.174329999999998</v>
      </c>
      <c r="AG12440" t="s">
        <v>195</v>
      </c>
      <c r="AH12440" t="s">
        <v>165</v>
      </c>
      <c r="AI12440">
        <v>4</v>
      </c>
      <c r="AJ12440">
        <v>1</v>
      </c>
      <c r="AK12440" t="s">
        <v>166</v>
      </c>
      <c r="AL12440">
        <v>1</v>
      </c>
      <c r="AM12440">
        <v>2</v>
      </c>
      <c r="AN12440" t="s">
        <v>94617</v>
      </c>
      <c r="AO12440">
        <v>1258</v>
      </c>
      <c r="AP12440">
        <v>1</v>
      </c>
      <c r="AQ12440">
        <v>120</v>
      </c>
      <c r="AR12440">
        <v>1</v>
      </c>
      <c r="AS12440">
        <v>1</v>
      </c>
      <c r="AT12440">
        <v>1125</v>
      </c>
      <c r="AU12440">
        <v>1125</v>
      </c>
      <c r="AV12440">
        <v>1</v>
      </c>
      <c r="AW12440">
        <v>1125</v>
      </c>
      <c r="AY12440" t="s">
        <v>94</v>
      </c>
      <c r="AZ12440">
        <v>6</v>
      </c>
      <c r="BA12440">
        <v>36</v>
      </c>
      <c r="BB12440">
        <v>66</v>
      </c>
      <c r="BC12440">
        <v>315</v>
      </c>
      <c r="BD12440" s="1">
        <v>45835</v>
      </c>
      <c r="BE12440">
        <v>51</v>
      </c>
      <c r="BF12440">
        <v>9</v>
      </c>
      <c r="BG12440">
        <v>0</v>
      </c>
      <c r="BH12440">
        <v>154</v>
      </c>
      <c r="BI12440">
        <v>14</v>
      </c>
      <c r="BJ12440">
        <v>54</v>
      </c>
      <c r="BK12440">
        <v>67932</v>
      </c>
      <c r="BL12440" s="1">
        <v>44851</v>
      </c>
      <c r="BM12440" s="1">
        <v>45753</v>
      </c>
      <c r="BN12440">
        <v>4.55</v>
      </c>
      <c r="BO12440">
        <v>4.67</v>
      </c>
      <c r="BP12440">
        <v>4.71</v>
      </c>
      <c r="BQ12440">
        <v>4.8600000000000003</v>
      </c>
      <c r="BR12440">
        <v>4.8</v>
      </c>
      <c r="BS12440">
        <v>4.96</v>
      </c>
      <c r="BT12440">
        <v>4.53</v>
      </c>
      <c r="BV12440" t="s">
        <v>94</v>
      </c>
      <c r="BW12440">
        <v>9</v>
      </c>
      <c r="BX12440">
        <v>3</v>
      </c>
      <c r="BY12440">
        <v>6</v>
      </c>
      <c r="BZ12440">
        <v>0</v>
      </c>
      <c r="CA12440">
        <v>1.55</v>
      </c>
    </row>
    <row r="12441" spans="1:79">
      <c r="A12441">
        <v>7.3568282126267187E+17</v>
      </c>
      <c r="B12441" t="s">
        <v>94618</v>
      </c>
      <c r="C12441">
        <v>20250625031918</v>
      </c>
      <c r="D12441" s="1">
        <v>45839</v>
      </c>
      <c r="E12441" t="s">
        <v>80</v>
      </c>
      <c r="F12441" t="s">
        <v>94619</v>
      </c>
      <c r="G12441" t="s">
        <v>94620</v>
      </c>
      <c r="H12441" t="s">
        <v>24343</v>
      </c>
      <c r="I12441" t="s">
        <v>94621</v>
      </c>
      <c r="J12441">
        <v>529118974</v>
      </c>
      <c r="K12441" t="s">
        <v>24345</v>
      </c>
      <c r="L12441" t="s">
        <v>19602</v>
      </c>
      <c r="M12441" s="1">
        <v>45138</v>
      </c>
      <c r="P12441" t="s">
        <v>108</v>
      </c>
      <c r="Q12441">
        <v>1</v>
      </c>
      <c r="R12441">
        <v>0</v>
      </c>
      <c r="S12441" t="s">
        <v>90</v>
      </c>
      <c r="T12441" t="s">
        <v>24346</v>
      </c>
      <c r="U12441" t="s">
        <v>24347</v>
      </c>
      <c r="V12441" t="s">
        <v>5401</v>
      </c>
      <c r="W12441">
        <v>68</v>
      </c>
      <c r="X12441">
        <v>71</v>
      </c>
      <c r="Y12441" t="s">
        <v>128</v>
      </c>
      <c r="Z12441" t="s">
        <v>94</v>
      </c>
      <c r="AA12441" t="s">
        <v>94</v>
      </c>
      <c r="AB12441" t="s">
        <v>87</v>
      </c>
      <c r="AC12441" t="s">
        <v>112</v>
      </c>
      <c r="AE12441">
        <v>19.411553399999999</v>
      </c>
      <c r="AF12441">
        <v>-99.168297799999905</v>
      </c>
      <c r="AG12441" t="s">
        <v>142</v>
      </c>
      <c r="AH12441" t="s">
        <v>98</v>
      </c>
      <c r="AI12441">
        <v>16</v>
      </c>
      <c r="AJ12441">
        <v>6.5</v>
      </c>
      <c r="AK12441" t="s">
        <v>39525</v>
      </c>
      <c r="AL12441">
        <v>8</v>
      </c>
      <c r="AM12441">
        <v>13</v>
      </c>
      <c r="AN12441" t="s">
        <v>94622</v>
      </c>
      <c r="AO12441">
        <v>14372</v>
      </c>
      <c r="AP12441">
        <v>3</v>
      </c>
      <c r="AQ12441">
        <v>365</v>
      </c>
      <c r="AR12441">
        <v>3</v>
      </c>
      <c r="AS12441">
        <v>3</v>
      </c>
      <c r="AT12441">
        <v>365</v>
      </c>
      <c r="AU12441">
        <v>365</v>
      </c>
      <c r="AV12441">
        <v>3</v>
      </c>
      <c r="AW12441">
        <v>365</v>
      </c>
      <c r="AY12441" t="s">
        <v>94</v>
      </c>
      <c r="AZ12441">
        <v>4</v>
      </c>
      <c r="BA12441">
        <v>18</v>
      </c>
      <c r="BB12441">
        <v>36</v>
      </c>
      <c r="BC12441">
        <v>233</v>
      </c>
      <c r="BD12441" s="1">
        <v>45839</v>
      </c>
      <c r="BE12441">
        <v>12</v>
      </c>
      <c r="BF12441">
        <v>4</v>
      </c>
      <c r="BG12441">
        <v>0</v>
      </c>
      <c r="BH12441">
        <v>123</v>
      </c>
      <c r="BI12441">
        <v>5</v>
      </c>
      <c r="BJ12441">
        <v>24</v>
      </c>
      <c r="BK12441">
        <v>344928</v>
      </c>
      <c r="BL12441" s="1">
        <v>45153</v>
      </c>
      <c r="BM12441" s="1">
        <v>45755</v>
      </c>
      <c r="BN12441">
        <v>4.92</v>
      </c>
      <c r="BO12441">
        <v>4.75</v>
      </c>
      <c r="BP12441">
        <v>4.92</v>
      </c>
      <c r="BQ12441">
        <v>4.92</v>
      </c>
      <c r="BR12441">
        <v>4.83</v>
      </c>
      <c r="BS12441">
        <v>5</v>
      </c>
      <c r="BT12441">
        <v>4.75</v>
      </c>
      <c r="BV12441" t="s">
        <v>90</v>
      </c>
      <c r="BW12441">
        <v>57</v>
      </c>
      <c r="BX12441">
        <v>57</v>
      </c>
      <c r="BY12441">
        <v>0</v>
      </c>
      <c r="BZ12441">
        <v>0</v>
      </c>
      <c r="CA12441">
        <v>0.52</v>
      </c>
    </row>
    <row r="12442" spans="1:79">
      <c r="A12442">
        <v>7.3579895361775245E+17</v>
      </c>
      <c r="B12442" t="s">
        <v>94623</v>
      </c>
      <c r="C12442">
        <v>20250625031918</v>
      </c>
      <c r="D12442" s="1">
        <v>45839</v>
      </c>
      <c r="E12442" t="s">
        <v>80</v>
      </c>
      <c r="F12442" t="s">
        <v>94624</v>
      </c>
      <c r="G12442" t="s">
        <v>94625</v>
      </c>
      <c r="H12442" t="s">
        <v>94626</v>
      </c>
      <c r="I12442" t="s">
        <v>94627</v>
      </c>
      <c r="J12442">
        <v>21063912</v>
      </c>
      <c r="K12442" t="s">
        <v>94628</v>
      </c>
      <c r="L12442" t="s">
        <v>1830</v>
      </c>
      <c r="M12442" s="1">
        <v>41889</v>
      </c>
      <c r="N12442" t="s">
        <v>87</v>
      </c>
      <c r="O12442" t="s">
        <v>94629</v>
      </c>
      <c r="P12442" t="s">
        <v>108</v>
      </c>
      <c r="Q12442">
        <v>1</v>
      </c>
      <c r="R12442">
        <v>0.96</v>
      </c>
      <c r="S12442" t="s">
        <v>94</v>
      </c>
      <c r="T12442" t="s">
        <v>94630</v>
      </c>
      <c r="U12442" t="s">
        <v>94631</v>
      </c>
      <c r="V12442" t="s">
        <v>89443</v>
      </c>
      <c r="W12442">
        <v>3</v>
      </c>
      <c r="X12442">
        <v>4</v>
      </c>
      <c r="Y12442" t="s">
        <v>93</v>
      </c>
      <c r="Z12442" t="s">
        <v>94</v>
      </c>
      <c r="AA12442" t="s">
        <v>94</v>
      </c>
      <c r="AB12442" t="s">
        <v>87</v>
      </c>
      <c r="AC12442" t="s">
        <v>503</v>
      </c>
      <c r="AE12442">
        <v>19.338686200000001</v>
      </c>
      <c r="AF12442">
        <v>-99.243404999999996</v>
      </c>
      <c r="AG12442" t="s">
        <v>142</v>
      </c>
      <c r="AH12442" t="s">
        <v>98</v>
      </c>
      <c r="AI12442">
        <v>5</v>
      </c>
      <c r="AJ12442">
        <v>2</v>
      </c>
      <c r="AK12442" t="s">
        <v>338</v>
      </c>
      <c r="AL12442">
        <v>3</v>
      </c>
      <c r="AM12442">
        <v>4</v>
      </c>
      <c r="AN12442" t="s">
        <v>94632</v>
      </c>
      <c r="AO12442">
        <v>1638</v>
      </c>
      <c r="AP12442">
        <v>2</v>
      </c>
      <c r="AQ12442">
        <v>120</v>
      </c>
      <c r="AR12442">
        <v>2</v>
      </c>
      <c r="AS12442">
        <v>2</v>
      </c>
      <c r="AT12442">
        <v>1125</v>
      </c>
      <c r="AU12442">
        <v>1125</v>
      </c>
      <c r="AV12442">
        <v>2</v>
      </c>
      <c r="AW12442">
        <v>1125</v>
      </c>
      <c r="AY12442" t="s">
        <v>94</v>
      </c>
      <c r="AZ12442">
        <v>0</v>
      </c>
      <c r="BA12442">
        <v>29</v>
      </c>
      <c r="BB12442">
        <v>31</v>
      </c>
      <c r="BC12442">
        <v>159</v>
      </c>
      <c r="BD12442" s="1">
        <v>45839</v>
      </c>
      <c r="BE12442">
        <v>2</v>
      </c>
      <c r="BF12442">
        <v>0</v>
      </c>
      <c r="BG12442">
        <v>0</v>
      </c>
      <c r="BH12442">
        <v>91</v>
      </c>
      <c r="BI12442">
        <v>1</v>
      </c>
      <c r="BJ12442">
        <v>0</v>
      </c>
      <c r="BK12442">
        <v>0</v>
      </c>
      <c r="BL12442" s="1">
        <v>45011</v>
      </c>
      <c r="BM12442" s="1">
        <v>45388</v>
      </c>
      <c r="BN12442">
        <v>5</v>
      </c>
      <c r="BO12442">
        <v>5</v>
      </c>
      <c r="BP12442">
        <v>5</v>
      </c>
      <c r="BQ12442">
        <v>5</v>
      </c>
      <c r="BR12442">
        <v>5</v>
      </c>
      <c r="BS12442">
        <v>5</v>
      </c>
      <c r="BT12442">
        <v>5</v>
      </c>
      <c r="BV12442" t="s">
        <v>90</v>
      </c>
      <c r="BW12442">
        <v>1</v>
      </c>
      <c r="BX12442">
        <v>1</v>
      </c>
      <c r="BY12442">
        <v>0</v>
      </c>
      <c r="BZ12442">
        <v>0</v>
      </c>
      <c r="CA12442">
        <v>7.0000000000000007E-2</v>
      </c>
    </row>
    <row r="12443" spans="1:79">
      <c r="A12443">
        <v>7.3608598320198451E+17</v>
      </c>
      <c r="B12443" t="s">
        <v>94633</v>
      </c>
      <c r="C12443">
        <v>20250625031918</v>
      </c>
      <c r="D12443" s="1">
        <v>45839</v>
      </c>
      <c r="E12443" t="s">
        <v>158</v>
      </c>
      <c r="F12443" t="s">
        <v>20843</v>
      </c>
      <c r="G12443" t="s">
        <v>94634</v>
      </c>
      <c r="I12443" t="s">
        <v>94635</v>
      </c>
      <c r="J12443">
        <v>114396861</v>
      </c>
      <c r="K12443" t="s">
        <v>94636</v>
      </c>
      <c r="L12443" t="s">
        <v>1612</v>
      </c>
      <c r="M12443" s="1">
        <v>42767</v>
      </c>
      <c r="P12443" t="s">
        <v>89</v>
      </c>
      <c r="Q12443" t="s">
        <v>89</v>
      </c>
      <c r="R12443" t="s">
        <v>89</v>
      </c>
      <c r="S12443" t="s">
        <v>90</v>
      </c>
      <c r="T12443" t="s">
        <v>94637</v>
      </c>
      <c r="U12443" t="s">
        <v>94638</v>
      </c>
      <c r="W12443">
        <v>2</v>
      </c>
      <c r="X12443">
        <v>4</v>
      </c>
      <c r="Y12443" t="s">
        <v>128</v>
      </c>
      <c r="Z12443" t="s">
        <v>94</v>
      </c>
      <c r="AA12443" t="s">
        <v>94</v>
      </c>
      <c r="AC12443" t="s">
        <v>179</v>
      </c>
      <c r="AE12443">
        <v>19.44013</v>
      </c>
      <c r="AF12443">
        <v>-99.181749999999994</v>
      </c>
      <c r="AG12443" t="s">
        <v>130</v>
      </c>
      <c r="AH12443" t="s">
        <v>98</v>
      </c>
      <c r="AI12443">
        <v>4</v>
      </c>
      <c r="AK12443" t="s">
        <v>99</v>
      </c>
      <c r="AL12443">
        <v>1</v>
      </c>
      <c r="AN12443" t="s">
        <v>94639</v>
      </c>
      <c r="AP12443">
        <v>1</v>
      </c>
      <c r="AQ12443">
        <v>1125</v>
      </c>
      <c r="AR12443">
        <v>1</v>
      </c>
      <c r="AS12443">
        <v>1</v>
      </c>
      <c r="AT12443">
        <v>1125</v>
      </c>
      <c r="AU12443">
        <v>1125</v>
      </c>
      <c r="AV12443">
        <v>1</v>
      </c>
      <c r="AW12443">
        <v>1125</v>
      </c>
      <c r="AY12443" t="s">
        <v>94</v>
      </c>
      <c r="AZ12443">
        <v>0</v>
      </c>
      <c r="BA12443">
        <v>0</v>
      </c>
      <c r="BB12443">
        <v>0</v>
      </c>
      <c r="BC12443">
        <v>0</v>
      </c>
      <c r="BD12443" s="1">
        <v>45839</v>
      </c>
      <c r="BE12443">
        <v>3</v>
      </c>
      <c r="BF12443">
        <v>0</v>
      </c>
      <c r="BG12443">
        <v>0</v>
      </c>
      <c r="BH12443">
        <v>0</v>
      </c>
      <c r="BI12443">
        <v>0</v>
      </c>
      <c r="BJ12443">
        <v>0</v>
      </c>
      <c r="BL12443" s="1">
        <v>44886</v>
      </c>
      <c r="BM12443" s="1">
        <v>44892</v>
      </c>
      <c r="BN12443">
        <v>4.67</v>
      </c>
      <c r="BO12443">
        <v>5</v>
      </c>
      <c r="BP12443">
        <v>3.67</v>
      </c>
      <c r="BQ12443">
        <v>4.67</v>
      </c>
      <c r="BR12443">
        <v>5</v>
      </c>
      <c r="BS12443">
        <v>5</v>
      </c>
      <c r="BT12443">
        <v>4.67</v>
      </c>
      <c r="BV12443" t="s">
        <v>94</v>
      </c>
      <c r="BW12443">
        <v>1</v>
      </c>
      <c r="BX12443">
        <v>1</v>
      </c>
      <c r="BY12443">
        <v>0</v>
      </c>
      <c r="BZ12443">
        <v>0</v>
      </c>
      <c r="CA12443">
        <v>0.09</v>
      </c>
    </row>
    <row r="12444" spans="1:79">
      <c r="A12444">
        <v>7.3612743366436467E+17</v>
      </c>
      <c r="B12444" t="s">
        <v>94640</v>
      </c>
      <c r="C12444">
        <v>20250625031918</v>
      </c>
      <c r="D12444" s="1">
        <v>45838</v>
      </c>
      <c r="E12444" t="s">
        <v>80</v>
      </c>
      <c r="F12444" t="s">
        <v>94641</v>
      </c>
      <c r="G12444" t="s">
        <v>94642</v>
      </c>
      <c r="I12444" t="s">
        <v>94643</v>
      </c>
      <c r="J12444">
        <v>2178769</v>
      </c>
      <c r="K12444" t="s">
        <v>94644</v>
      </c>
      <c r="L12444" t="s">
        <v>94645</v>
      </c>
      <c r="M12444" s="1">
        <v>41018</v>
      </c>
      <c r="N12444" t="s">
        <v>87</v>
      </c>
      <c r="P12444" t="s">
        <v>304</v>
      </c>
      <c r="Q12444">
        <v>0.9</v>
      </c>
      <c r="R12444">
        <v>1</v>
      </c>
      <c r="S12444" t="s">
        <v>90</v>
      </c>
      <c r="T12444" t="s">
        <v>94646</v>
      </c>
      <c r="U12444" t="s">
        <v>94647</v>
      </c>
      <c r="W12444">
        <v>1</v>
      </c>
      <c r="X12444">
        <v>1</v>
      </c>
      <c r="Y12444" t="s">
        <v>128</v>
      </c>
      <c r="Z12444" t="s">
        <v>94</v>
      </c>
      <c r="AA12444" t="s">
        <v>94</v>
      </c>
      <c r="AC12444" t="s">
        <v>112</v>
      </c>
      <c r="AE12444">
        <v>19.420954004452707</v>
      </c>
      <c r="AF12444">
        <v>-99.169508697344895</v>
      </c>
      <c r="AG12444" t="s">
        <v>142</v>
      </c>
      <c r="AH12444" t="s">
        <v>98</v>
      </c>
      <c r="AI12444">
        <v>2</v>
      </c>
      <c r="AJ12444">
        <v>1</v>
      </c>
      <c r="AK12444" t="s">
        <v>99</v>
      </c>
      <c r="AL12444">
        <v>1</v>
      </c>
      <c r="AM12444">
        <v>1</v>
      </c>
      <c r="AN12444" t="s">
        <v>94648</v>
      </c>
      <c r="AO12444">
        <v>826</v>
      </c>
      <c r="AP12444">
        <v>2</v>
      </c>
      <c r="AQ12444">
        <v>90</v>
      </c>
      <c r="AR12444">
        <v>2</v>
      </c>
      <c r="AS12444">
        <v>2</v>
      </c>
      <c r="AT12444">
        <v>90</v>
      </c>
      <c r="AU12444">
        <v>90</v>
      </c>
      <c r="AV12444">
        <v>2</v>
      </c>
      <c r="AW12444">
        <v>90</v>
      </c>
      <c r="AY12444" t="s">
        <v>94</v>
      </c>
      <c r="AZ12444">
        <v>1</v>
      </c>
      <c r="BA12444">
        <v>1</v>
      </c>
      <c r="BB12444">
        <v>22</v>
      </c>
      <c r="BC12444">
        <v>276</v>
      </c>
      <c r="BD12444" s="1">
        <v>45838</v>
      </c>
      <c r="BE12444">
        <v>17</v>
      </c>
      <c r="BF12444">
        <v>4</v>
      </c>
      <c r="BG12444">
        <v>0</v>
      </c>
      <c r="BH12444">
        <v>97</v>
      </c>
      <c r="BI12444">
        <v>3</v>
      </c>
      <c r="BJ12444">
        <v>24</v>
      </c>
      <c r="BK12444">
        <v>19824</v>
      </c>
      <c r="BL12444" s="1">
        <v>44867</v>
      </c>
      <c r="BM12444" s="1">
        <v>45807</v>
      </c>
      <c r="BN12444">
        <v>4.9400000000000004</v>
      </c>
      <c r="BO12444">
        <v>4.9400000000000004</v>
      </c>
      <c r="BP12444">
        <v>4.76</v>
      </c>
      <c r="BQ12444">
        <v>4.88</v>
      </c>
      <c r="BR12444">
        <v>4.9400000000000004</v>
      </c>
      <c r="BS12444">
        <v>4.9400000000000004</v>
      </c>
      <c r="BT12444">
        <v>4.76</v>
      </c>
      <c r="BV12444" t="s">
        <v>90</v>
      </c>
      <c r="BW12444">
        <v>1</v>
      </c>
      <c r="BX12444">
        <v>1</v>
      </c>
      <c r="BY12444">
        <v>0</v>
      </c>
      <c r="BZ12444">
        <v>0</v>
      </c>
      <c r="CA12444">
        <v>0.52</v>
      </c>
    </row>
    <row r="12445" spans="1:79">
      <c r="A12445">
        <v>7.3196538652081728E+17</v>
      </c>
      <c r="B12445" t="s">
        <v>94649</v>
      </c>
      <c r="C12445">
        <v>20250625031918</v>
      </c>
      <c r="D12445" s="1">
        <v>45839</v>
      </c>
      <c r="E12445" t="s">
        <v>80</v>
      </c>
      <c r="F12445" t="s">
        <v>94650</v>
      </c>
      <c r="G12445" t="s">
        <v>94651</v>
      </c>
      <c r="I12445" t="s">
        <v>94652</v>
      </c>
      <c r="J12445">
        <v>65155381</v>
      </c>
      <c r="K12445" t="s">
        <v>64151</v>
      </c>
      <c r="L12445" t="s">
        <v>64152</v>
      </c>
      <c r="M12445" s="1">
        <v>42460</v>
      </c>
      <c r="N12445" t="s">
        <v>87</v>
      </c>
      <c r="O12445" t="s">
        <v>64153</v>
      </c>
      <c r="P12445" t="s">
        <v>108</v>
      </c>
      <c r="Q12445">
        <v>1</v>
      </c>
      <c r="R12445">
        <v>1</v>
      </c>
      <c r="S12445" t="s">
        <v>90</v>
      </c>
      <c r="T12445" t="s">
        <v>64154</v>
      </c>
      <c r="U12445" t="s">
        <v>64155</v>
      </c>
      <c r="V12445" t="s">
        <v>5401</v>
      </c>
      <c r="W12445">
        <v>35</v>
      </c>
      <c r="X12445">
        <v>63</v>
      </c>
      <c r="Y12445" t="s">
        <v>128</v>
      </c>
      <c r="Z12445" t="s">
        <v>94</v>
      </c>
      <c r="AA12445" t="s">
        <v>94</v>
      </c>
      <c r="AC12445" t="s">
        <v>179</v>
      </c>
      <c r="AE12445">
        <v>19.432829999999999</v>
      </c>
      <c r="AF12445">
        <v>-99.180610000000001</v>
      </c>
      <c r="AG12445" t="s">
        <v>7003</v>
      </c>
      <c r="AH12445" t="s">
        <v>165</v>
      </c>
      <c r="AI12445">
        <v>2</v>
      </c>
      <c r="AJ12445">
        <v>1</v>
      </c>
      <c r="AK12445" t="s">
        <v>166</v>
      </c>
      <c r="AL12445">
        <v>1</v>
      </c>
      <c r="AM12445">
        <v>1</v>
      </c>
      <c r="AN12445" t="s">
        <v>94653</v>
      </c>
      <c r="AO12445">
        <v>483</v>
      </c>
      <c r="AP12445">
        <v>1</v>
      </c>
      <c r="AQ12445">
        <v>1125</v>
      </c>
      <c r="AR12445">
        <v>1</v>
      </c>
      <c r="AS12445">
        <v>1</v>
      </c>
      <c r="AT12445">
        <v>1125</v>
      </c>
      <c r="AU12445">
        <v>1125</v>
      </c>
      <c r="AV12445">
        <v>1</v>
      </c>
      <c r="AW12445">
        <v>1125</v>
      </c>
      <c r="AY12445" t="s">
        <v>94</v>
      </c>
      <c r="AZ12445">
        <v>30</v>
      </c>
      <c r="BA12445">
        <v>60</v>
      </c>
      <c r="BB12445">
        <v>90</v>
      </c>
      <c r="BC12445">
        <v>365</v>
      </c>
      <c r="BD12445" s="1">
        <v>45839</v>
      </c>
      <c r="BE12445">
        <v>96</v>
      </c>
      <c r="BF12445">
        <v>52</v>
      </c>
      <c r="BG12445">
        <v>1</v>
      </c>
      <c r="BH12445">
        <v>184</v>
      </c>
      <c r="BI12445">
        <v>54</v>
      </c>
      <c r="BJ12445">
        <v>255</v>
      </c>
      <c r="BK12445">
        <v>123165</v>
      </c>
      <c r="BL12445" s="1">
        <v>44845</v>
      </c>
      <c r="BM12445" s="1">
        <v>45824</v>
      </c>
      <c r="BN12445">
        <v>4.5599999999999996</v>
      </c>
      <c r="BO12445">
        <v>4.6399999999999997</v>
      </c>
      <c r="BP12445">
        <v>4.66</v>
      </c>
      <c r="BQ12445">
        <v>4.78</v>
      </c>
      <c r="BR12445">
        <v>4.84</v>
      </c>
      <c r="BS12445">
        <v>4.8899999999999997</v>
      </c>
      <c r="BT12445">
        <v>4.62</v>
      </c>
      <c r="BV12445" t="s">
        <v>94</v>
      </c>
      <c r="BW12445">
        <v>35</v>
      </c>
      <c r="BX12445">
        <v>9</v>
      </c>
      <c r="BY12445">
        <v>26</v>
      </c>
      <c r="BZ12445">
        <v>0</v>
      </c>
      <c r="CA12445">
        <v>2.89</v>
      </c>
    </row>
    <row r="12446" spans="1:79">
      <c r="A12446">
        <v>7.320788937713431E+17</v>
      </c>
      <c r="B12446" t="s">
        <v>94654</v>
      </c>
      <c r="C12446">
        <v>20250625031918</v>
      </c>
      <c r="D12446" s="1">
        <v>45839</v>
      </c>
      <c r="E12446" t="s">
        <v>158</v>
      </c>
      <c r="F12446" t="s">
        <v>94655</v>
      </c>
      <c r="G12446" t="s">
        <v>94656</v>
      </c>
      <c r="I12446" t="s">
        <v>94657</v>
      </c>
      <c r="J12446">
        <v>160348508</v>
      </c>
      <c r="K12446" t="s">
        <v>94658</v>
      </c>
      <c r="L12446" t="s">
        <v>94659</v>
      </c>
      <c r="M12446" s="1">
        <v>43066</v>
      </c>
      <c r="N12446" t="s">
        <v>87</v>
      </c>
      <c r="O12446" t="s">
        <v>94660</v>
      </c>
      <c r="P12446" t="s">
        <v>89</v>
      </c>
      <c r="Q12446" t="s">
        <v>89</v>
      </c>
      <c r="R12446" t="s">
        <v>89</v>
      </c>
      <c r="S12446" t="s">
        <v>90</v>
      </c>
      <c r="T12446" t="s">
        <v>94661</v>
      </c>
      <c r="U12446" t="s">
        <v>94662</v>
      </c>
      <c r="W12446">
        <v>2</v>
      </c>
      <c r="X12446">
        <v>2</v>
      </c>
      <c r="Y12446" t="s">
        <v>164</v>
      </c>
      <c r="Z12446" t="s">
        <v>94</v>
      </c>
      <c r="AA12446" t="s">
        <v>94</v>
      </c>
      <c r="AC12446" t="s">
        <v>112</v>
      </c>
      <c r="AE12446">
        <v>19.421500000000002</v>
      </c>
      <c r="AF12446">
        <v>-99.161320000000003</v>
      </c>
      <c r="AG12446" t="s">
        <v>466</v>
      </c>
      <c r="AH12446" t="s">
        <v>165</v>
      </c>
      <c r="AI12446">
        <v>1</v>
      </c>
      <c r="AK12446" t="s">
        <v>166</v>
      </c>
      <c r="AN12446" t="s">
        <v>94663</v>
      </c>
      <c r="AP12446">
        <v>4</v>
      </c>
      <c r="AQ12446">
        <v>20</v>
      </c>
      <c r="AR12446">
        <v>4</v>
      </c>
      <c r="AS12446">
        <v>4</v>
      </c>
      <c r="AT12446">
        <v>20</v>
      </c>
      <c r="AU12446">
        <v>20</v>
      </c>
      <c r="AV12446">
        <v>4</v>
      </c>
      <c r="AW12446">
        <v>20</v>
      </c>
      <c r="AY12446" t="s">
        <v>94</v>
      </c>
      <c r="AZ12446">
        <v>0</v>
      </c>
      <c r="BA12446">
        <v>0</v>
      </c>
      <c r="BB12446">
        <v>0</v>
      </c>
      <c r="BC12446">
        <v>0</v>
      </c>
      <c r="BD12446" s="1">
        <v>45839</v>
      </c>
      <c r="BE12446">
        <v>2</v>
      </c>
      <c r="BF12446">
        <v>0</v>
      </c>
      <c r="BG12446">
        <v>0</v>
      </c>
      <c r="BH12446">
        <v>0</v>
      </c>
      <c r="BI12446">
        <v>0</v>
      </c>
      <c r="BJ12446">
        <v>0</v>
      </c>
      <c r="BL12446" s="1">
        <v>44868</v>
      </c>
      <c r="BM12446" s="1">
        <v>44890</v>
      </c>
      <c r="BN12446">
        <v>5</v>
      </c>
      <c r="BO12446">
        <v>5</v>
      </c>
      <c r="BP12446">
        <v>5</v>
      </c>
      <c r="BQ12446">
        <v>5</v>
      </c>
      <c r="BR12446">
        <v>5</v>
      </c>
      <c r="BS12446">
        <v>5</v>
      </c>
      <c r="BT12446">
        <v>5</v>
      </c>
      <c r="BV12446" t="s">
        <v>90</v>
      </c>
      <c r="BW12446">
        <v>2</v>
      </c>
      <c r="BX12446">
        <v>1</v>
      </c>
      <c r="BY12446">
        <v>1</v>
      </c>
      <c r="BZ12446">
        <v>0</v>
      </c>
      <c r="CA12446">
        <v>0.06</v>
      </c>
    </row>
    <row r="12447" spans="1:79">
      <c r="A12447">
        <v>7.3209849307614067E+17</v>
      </c>
      <c r="B12447" t="s">
        <v>94664</v>
      </c>
      <c r="C12447">
        <v>20250625031918</v>
      </c>
      <c r="D12447" s="1">
        <v>45835</v>
      </c>
      <c r="E12447" t="s">
        <v>80</v>
      </c>
      <c r="F12447" t="s">
        <v>86341</v>
      </c>
      <c r="G12447" t="s">
        <v>94665</v>
      </c>
      <c r="I12447" t="s">
        <v>21939</v>
      </c>
      <c r="J12447">
        <v>160381007</v>
      </c>
      <c r="K12447" t="s">
        <v>21940</v>
      </c>
      <c r="L12447" t="s">
        <v>1348</v>
      </c>
      <c r="M12447" s="1">
        <v>43066</v>
      </c>
      <c r="N12447" t="s">
        <v>87</v>
      </c>
      <c r="P12447" t="s">
        <v>89</v>
      </c>
      <c r="Q12447" t="s">
        <v>89</v>
      </c>
      <c r="R12447" t="s">
        <v>89</v>
      </c>
      <c r="S12447" t="s">
        <v>90</v>
      </c>
      <c r="T12447" t="s">
        <v>21941</v>
      </c>
      <c r="U12447" t="s">
        <v>21942</v>
      </c>
      <c r="V12447" t="s">
        <v>19211</v>
      </c>
      <c r="W12447">
        <v>2</v>
      </c>
      <c r="X12447">
        <v>2</v>
      </c>
      <c r="Y12447" t="s">
        <v>164</v>
      </c>
      <c r="Z12447" t="s">
        <v>94</v>
      </c>
      <c r="AA12447" t="s">
        <v>94</v>
      </c>
      <c r="AC12447" t="s">
        <v>194</v>
      </c>
      <c r="AE12447">
        <v>19.403479999999998</v>
      </c>
      <c r="AF12447">
        <v>-99.139080000000007</v>
      </c>
      <c r="AG12447" t="s">
        <v>1093</v>
      </c>
      <c r="AH12447" t="s">
        <v>98</v>
      </c>
      <c r="AI12447">
        <v>1</v>
      </c>
      <c r="AJ12447">
        <v>1</v>
      </c>
      <c r="AK12447" t="s">
        <v>99</v>
      </c>
      <c r="AL12447">
        <v>1</v>
      </c>
      <c r="AM12447">
        <v>1</v>
      </c>
      <c r="AN12447" t="s">
        <v>21943</v>
      </c>
      <c r="AO12447">
        <v>3000</v>
      </c>
      <c r="AP12447">
        <v>1</v>
      </c>
      <c r="AQ12447">
        <v>365</v>
      </c>
      <c r="AR12447">
        <v>1</v>
      </c>
      <c r="AS12447">
        <v>1</v>
      </c>
      <c r="AT12447">
        <v>365</v>
      </c>
      <c r="AU12447">
        <v>365</v>
      </c>
      <c r="AV12447">
        <v>1</v>
      </c>
      <c r="AW12447">
        <v>365</v>
      </c>
      <c r="AY12447" t="s">
        <v>94</v>
      </c>
      <c r="AZ12447">
        <v>30</v>
      </c>
      <c r="BA12447">
        <v>60</v>
      </c>
      <c r="BB12447">
        <v>90</v>
      </c>
      <c r="BC12447">
        <v>364</v>
      </c>
      <c r="BD12447" s="1">
        <v>45835</v>
      </c>
      <c r="BE12447">
        <v>0</v>
      </c>
      <c r="BF12447">
        <v>0</v>
      </c>
      <c r="BG12447">
        <v>0</v>
      </c>
      <c r="BH12447">
        <v>188</v>
      </c>
      <c r="BI12447">
        <v>0</v>
      </c>
      <c r="BJ12447">
        <v>0</v>
      </c>
      <c r="BK12447">
        <v>0</v>
      </c>
      <c r="BL12447" s="1"/>
      <c r="BM12447" s="1"/>
      <c r="BV12447" t="s">
        <v>90</v>
      </c>
      <c r="BW12447">
        <v>2</v>
      </c>
      <c r="BX12447">
        <v>1</v>
      </c>
      <c r="BY12447">
        <v>1</v>
      </c>
      <c r="BZ12447">
        <v>0</v>
      </c>
    </row>
    <row r="12448" spans="1:79">
      <c r="A12448">
        <v>7.3215065432006528E+17</v>
      </c>
      <c r="B12448" t="s">
        <v>94666</v>
      </c>
      <c r="C12448">
        <v>20250625031918</v>
      </c>
      <c r="D12448" s="1">
        <v>45835</v>
      </c>
      <c r="E12448" t="s">
        <v>80</v>
      </c>
      <c r="F12448" t="s">
        <v>94667</v>
      </c>
      <c r="G12448" t="s">
        <v>94668</v>
      </c>
      <c r="I12448" t="s">
        <v>94669</v>
      </c>
      <c r="J12448">
        <v>6309380</v>
      </c>
      <c r="K12448" t="s">
        <v>78415</v>
      </c>
      <c r="L12448" t="s">
        <v>43029</v>
      </c>
      <c r="M12448" s="1">
        <v>41403</v>
      </c>
      <c r="N12448" t="s">
        <v>87</v>
      </c>
      <c r="O12448" t="s">
        <v>78416</v>
      </c>
      <c r="P12448" t="s">
        <v>108</v>
      </c>
      <c r="Q12448">
        <v>1</v>
      </c>
      <c r="R12448">
        <v>0.98</v>
      </c>
      <c r="S12448" t="s">
        <v>90</v>
      </c>
      <c r="T12448" t="s">
        <v>78417</v>
      </c>
      <c r="U12448" t="s">
        <v>78418</v>
      </c>
      <c r="V12448" t="s">
        <v>17355</v>
      </c>
      <c r="W12448">
        <v>6</v>
      </c>
      <c r="X12448">
        <v>9</v>
      </c>
      <c r="Y12448" t="s">
        <v>93</v>
      </c>
      <c r="Z12448" t="s">
        <v>94</v>
      </c>
      <c r="AA12448" t="s">
        <v>94</v>
      </c>
      <c r="AC12448" t="s">
        <v>112</v>
      </c>
      <c r="AE12448">
        <v>19.41048</v>
      </c>
      <c r="AF12448">
        <v>-99.171109999999999</v>
      </c>
      <c r="AG12448" t="s">
        <v>130</v>
      </c>
      <c r="AH12448" t="s">
        <v>98</v>
      </c>
      <c r="AI12448">
        <v>8</v>
      </c>
      <c r="AJ12448">
        <v>2</v>
      </c>
      <c r="AK12448" t="s">
        <v>338</v>
      </c>
      <c r="AL12448">
        <v>3</v>
      </c>
      <c r="AM12448">
        <v>4</v>
      </c>
      <c r="AN12448" t="s">
        <v>94670</v>
      </c>
      <c r="AO12448">
        <v>7604</v>
      </c>
      <c r="AP12448">
        <v>1</v>
      </c>
      <c r="AQ12448">
        <v>365</v>
      </c>
      <c r="AR12448">
        <v>1</v>
      </c>
      <c r="AS12448">
        <v>1</v>
      </c>
      <c r="AT12448">
        <v>365</v>
      </c>
      <c r="AU12448">
        <v>365</v>
      </c>
      <c r="AV12448">
        <v>1</v>
      </c>
      <c r="AW12448">
        <v>365</v>
      </c>
      <c r="AY12448" t="s">
        <v>94</v>
      </c>
      <c r="AZ12448">
        <v>0</v>
      </c>
      <c r="BA12448">
        <v>0</v>
      </c>
      <c r="BB12448">
        <v>0</v>
      </c>
      <c r="BC12448">
        <v>177</v>
      </c>
      <c r="BD12448" s="1">
        <v>45835</v>
      </c>
      <c r="BE12448">
        <v>38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 s="1">
        <v>44857</v>
      </c>
      <c r="BM12448" s="1">
        <v>45256</v>
      </c>
      <c r="BN12448">
        <v>4.42</v>
      </c>
      <c r="BO12448">
        <v>4.47</v>
      </c>
      <c r="BP12448">
        <v>4.5</v>
      </c>
      <c r="BQ12448">
        <v>4.8899999999999997</v>
      </c>
      <c r="BR12448">
        <v>4.58</v>
      </c>
      <c r="BS12448">
        <v>4.95</v>
      </c>
      <c r="BT12448">
        <v>4.45</v>
      </c>
      <c r="BV12448" t="s">
        <v>90</v>
      </c>
      <c r="BW12448">
        <v>3</v>
      </c>
      <c r="BX12448">
        <v>3</v>
      </c>
      <c r="BY12448">
        <v>0</v>
      </c>
      <c r="BZ12448">
        <v>0</v>
      </c>
      <c r="CA12448">
        <v>1.1599999999999999</v>
      </c>
    </row>
    <row r="12449" spans="1:79">
      <c r="A12449">
        <v>7.3260157460641792E+17</v>
      </c>
      <c r="B12449" t="s">
        <v>94671</v>
      </c>
      <c r="C12449">
        <v>20250625031918</v>
      </c>
      <c r="D12449" s="1">
        <v>45836</v>
      </c>
      <c r="E12449" t="s">
        <v>80</v>
      </c>
      <c r="F12449" t="s">
        <v>94672</v>
      </c>
      <c r="G12449" t="s">
        <v>94673</v>
      </c>
      <c r="H12449" t="s">
        <v>94674</v>
      </c>
      <c r="I12449" t="s">
        <v>94675</v>
      </c>
      <c r="J12449">
        <v>11558677</v>
      </c>
      <c r="K12449" t="s">
        <v>94676</v>
      </c>
      <c r="L12449" t="s">
        <v>3055</v>
      </c>
      <c r="M12449" s="1">
        <v>41661</v>
      </c>
      <c r="N12449" t="s">
        <v>87</v>
      </c>
      <c r="O12449" t="s">
        <v>94677</v>
      </c>
      <c r="P12449" t="s">
        <v>124</v>
      </c>
      <c r="Q12449">
        <v>1</v>
      </c>
      <c r="R12449">
        <v>0.63</v>
      </c>
      <c r="S12449" t="s">
        <v>90</v>
      </c>
      <c r="T12449" t="s">
        <v>94678</v>
      </c>
      <c r="U12449" t="s">
        <v>94679</v>
      </c>
      <c r="W12449">
        <v>1</v>
      </c>
      <c r="X12449">
        <v>1</v>
      </c>
      <c r="Y12449" t="s">
        <v>128</v>
      </c>
      <c r="Z12449" t="s">
        <v>94</v>
      </c>
      <c r="AA12449" t="s">
        <v>94</v>
      </c>
      <c r="AB12449" t="s">
        <v>87</v>
      </c>
      <c r="AC12449" t="s">
        <v>112</v>
      </c>
      <c r="AE12449">
        <v>19.408460000000002</v>
      </c>
      <c r="AF12449">
        <v>-99.17107</v>
      </c>
      <c r="AG12449" t="s">
        <v>142</v>
      </c>
      <c r="AH12449" t="s">
        <v>98</v>
      </c>
      <c r="AI12449">
        <v>4</v>
      </c>
      <c r="AJ12449">
        <v>1</v>
      </c>
      <c r="AK12449" t="s">
        <v>99</v>
      </c>
      <c r="AL12449">
        <v>1</v>
      </c>
      <c r="AM12449">
        <v>2</v>
      </c>
      <c r="AN12449" t="s">
        <v>94680</v>
      </c>
      <c r="AO12449">
        <v>3040</v>
      </c>
      <c r="AP12449">
        <v>2</v>
      </c>
      <c r="AQ12449">
        <v>365</v>
      </c>
      <c r="AR12449">
        <v>2</v>
      </c>
      <c r="AS12449">
        <v>2</v>
      </c>
      <c r="AT12449">
        <v>365</v>
      </c>
      <c r="AU12449">
        <v>365</v>
      </c>
      <c r="AV12449">
        <v>2</v>
      </c>
      <c r="AW12449">
        <v>365</v>
      </c>
      <c r="AY12449" t="s">
        <v>94</v>
      </c>
      <c r="AZ12449">
        <v>30</v>
      </c>
      <c r="BA12449">
        <v>60</v>
      </c>
      <c r="BB12449">
        <v>90</v>
      </c>
      <c r="BC12449">
        <v>365</v>
      </c>
      <c r="BD12449" s="1">
        <v>45836</v>
      </c>
      <c r="BE12449">
        <v>27</v>
      </c>
      <c r="BF12449">
        <v>10</v>
      </c>
      <c r="BG12449">
        <v>0</v>
      </c>
      <c r="BH12449">
        <v>187</v>
      </c>
      <c r="BI12449">
        <v>15</v>
      </c>
      <c r="BJ12449">
        <v>60</v>
      </c>
      <c r="BK12449">
        <v>182400</v>
      </c>
      <c r="BL12449" s="1">
        <v>44864</v>
      </c>
      <c r="BM12449" s="1">
        <v>45714</v>
      </c>
      <c r="BN12449">
        <v>4.8099999999999996</v>
      </c>
      <c r="BO12449">
        <v>4.8899999999999997</v>
      </c>
      <c r="BP12449">
        <v>4.8099999999999996</v>
      </c>
      <c r="BQ12449">
        <v>4.93</v>
      </c>
      <c r="BR12449">
        <v>4.8499999999999996</v>
      </c>
      <c r="BS12449">
        <v>4.93</v>
      </c>
      <c r="BT12449">
        <v>4.8099999999999996</v>
      </c>
      <c r="BV12449" t="s">
        <v>90</v>
      </c>
      <c r="BW12449">
        <v>1</v>
      </c>
      <c r="BX12449">
        <v>1</v>
      </c>
      <c r="BY12449">
        <v>0</v>
      </c>
      <c r="BZ12449">
        <v>0</v>
      </c>
      <c r="CA12449">
        <v>0.83</v>
      </c>
    </row>
    <row r="12450" spans="1:79">
      <c r="A12450">
        <v>7.32609305887408E+17</v>
      </c>
      <c r="B12450" t="s">
        <v>94681</v>
      </c>
      <c r="C12450">
        <v>20250625031918</v>
      </c>
      <c r="D12450" s="1">
        <v>45834</v>
      </c>
      <c r="E12450" t="s">
        <v>80</v>
      </c>
      <c r="F12450" t="s">
        <v>94682</v>
      </c>
      <c r="G12450" t="s">
        <v>94683</v>
      </c>
      <c r="I12450" t="s">
        <v>94684</v>
      </c>
      <c r="J12450">
        <v>482655927</v>
      </c>
      <c r="K12450" t="s">
        <v>94685</v>
      </c>
      <c r="L12450" t="s">
        <v>94686</v>
      </c>
      <c r="M12450" s="1">
        <v>44841</v>
      </c>
      <c r="N12450" t="s">
        <v>87</v>
      </c>
      <c r="P12450" t="s">
        <v>108</v>
      </c>
      <c r="Q12450">
        <v>1</v>
      </c>
      <c r="R12450">
        <v>1</v>
      </c>
      <c r="S12450" t="s">
        <v>90</v>
      </c>
      <c r="T12450" t="s">
        <v>94687</v>
      </c>
      <c r="U12450" t="s">
        <v>94688</v>
      </c>
      <c r="W12450">
        <v>2</v>
      </c>
      <c r="X12450">
        <v>2</v>
      </c>
      <c r="Y12450" t="s">
        <v>128</v>
      </c>
      <c r="Z12450" t="s">
        <v>94</v>
      </c>
      <c r="AA12450" t="s">
        <v>94</v>
      </c>
      <c r="AC12450" t="s">
        <v>194</v>
      </c>
      <c r="AE12450">
        <v>19.36791959078111</v>
      </c>
      <c r="AF12450">
        <v>-99.170677339885302</v>
      </c>
      <c r="AG12450" t="s">
        <v>466</v>
      </c>
      <c r="AH12450" t="s">
        <v>165</v>
      </c>
      <c r="AI12450">
        <v>2</v>
      </c>
      <c r="AJ12450">
        <v>1</v>
      </c>
      <c r="AK12450" t="s">
        <v>166</v>
      </c>
      <c r="AL12450">
        <v>1</v>
      </c>
      <c r="AM12450">
        <v>1</v>
      </c>
      <c r="AN12450" t="s">
        <v>94689</v>
      </c>
      <c r="AO12450">
        <v>632</v>
      </c>
      <c r="AP12450">
        <v>2</v>
      </c>
      <c r="AQ12450">
        <v>365</v>
      </c>
      <c r="AR12450">
        <v>2</v>
      </c>
      <c r="AS12450">
        <v>2</v>
      </c>
      <c r="AT12450">
        <v>365</v>
      </c>
      <c r="AU12450">
        <v>365</v>
      </c>
      <c r="AV12450">
        <v>2</v>
      </c>
      <c r="AW12450">
        <v>365</v>
      </c>
      <c r="AY12450" t="s">
        <v>94</v>
      </c>
      <c r="AZ12450">
        <v>21</v>
      </c>
      <c r="BA12450">
        <v>51</v>
      </c>
      <c r="BB12450">
        <v>81</v>
      </c>
      <c r="BC12450">
        <v>185</v>
      </c>
      <c r="BD12450" s="1">
        <v>45834</v>
      </c>
      <c r="BE12450">
        <v>11</v>
      </c>
      <c r="BF12450">
        <v>11</v>
      </c>
      <c r="BG12450">
        <v>3</v>
      </c>
      <c r="BH12450">
        <v>171</v>
      </c>
      <c r="BI12450">
        <v>0</v>
      </c>
      <c r="BJ12450">
        <v>66</v>
      </c>
      <c r="BK12450">
        <v>41712</v>
      </c>
      <c r="BL12450" s="1">
        <v>45725</v>
      </c>
      <c r="BM12450" s="1">
        <v>45822</v>
      </c>
      <c r="BN12450">
        <v>4.82</v>
      </c>
      <c r="BO12450">
        <v>4.55</v>
      </c>
      <c r="BP12450">
        <v>4.82</v>
      </c>
      <c r="BQ12450">
        <v>4.91</v>
      </c>
      <c r="BR12450">
        <v>4.91</v>
      </c>
      <c r="BS12450">
        <v>4.91</v>
      </c>
      <c r="BT12450">
        <v>4.7300000000000004</v>
      </c>
      <c r="BV12450" t="s">
        <v>90</v>
      </c>
      <c r="BW12450">
        <v>2</v>
      </c>
      <c r="BX12450">
        <v>0</v>
      </c>
      <c r="BY12450">
        <v>2</v>
      </c>
      <c r="BZ12450">
        <v>0</v>
      </c>
      <c r="CA12450">
        <v>3</v>
      </c>
    </row>
    <row r="12451" spans="1:79">
      <c r="A12451">
        <v>7.3264247122692838E+17</v>
      </c>
      <c r="B12451" t="s">
        <v>94690</v>
      </c>
      <c r="C12451">
        <v>20250625031918</v>
      </c>
      <c r="D12451" s="1">
        <v>45838</v>
      </c>
      <c r="E12451" t="s">
        <v>80</v>
      </c>
      <c r="F12451" t="s">
        <v>94691</v>
      </c>
      <c r="G12451" t="s">
        <v>94692</v>
      </c>
      <c r="I12451" t="s">
        <v>94693</v>
      </c>
      <c r="J12451">
        <v>10764020</v>
      </c>
      <c r="K12451" t="s">
        <v>6198</v>
      </c>
      <c r="L12451" t="s">
        <v>6199</v>
      </c>
      <c r="M12451" s="1">
        <v>41630</v>
      </c>
      <c r="N12451" t="s">
        <v>87</v>
      </c>
      <c r="O12451" t="s">
        <v>6200</v>
      </c>
      <c r="P12451" t="s">
        <v>108</v>
      </c>
      <c r="Q12451">
        <v>1</v>
      </c>
      <c r="R12451">
        <v>0.99</v>
      </c>
      <c r="S12451" t="s">
        <v>94</v>
      </c>
      <c r="T12451" t="s">
        <v>6201</v>
      </c>
      <c r="U12451" t="s">
        <v>6202</v>
      </c>
      <c r="V12451" t="s">
        <v>245</v>
      </c>
      <c r="W12451">
        <v>284</v>
      </c>
      <c r="X12451">
        <v>922</v>
      </c>
      <c r="Y12451" t="s">
        <v>128</v>
      </c>
      <c r="Z12451" t="s">
        <v>94</v>
      </c>
      <c r="AA12451" t="s">
        <v>94</v>
      </c>
      <c r="AC12451" t="s">
        <v>112</v>
      </c>
      <c r="AE12451">
        <v>19.4204501</v>
      </c>
      <c r="AF12451">
        <v>-99.161617699999994</v>
      </c>
      <c r="AG12451" t="s">
        <v>142</v>
      </c>
      <c r="AH12451" t="s">
        <v>98</v>
      </c>
      <c r="AI12451">
        <v>6</v>
      </c>
      <c r="AJ12451">
        <v>2</v>
      </c>
      <c r="AK12451" t="s">
        <v>338</v>
      </c>
      <c r="AL12451">
        <v>3</v>
      </c>
      <c r="AM12451">
        <v>3</v>
      </c>
      <c r="AN12451" t="s">
        <v>94694</v>
      </c>
      <c r="AO12451">
        <v>3977</v>
      </c>
      <c r="AP12451">
        <v>1</v>
      </c>
      <c r="AQ12451">
        <v>365</v>
      </c>
      <c r="AR12451">
        <v>1</v>
      </c>
      <c r="AS12451">
        <v>1</v>
      </c>
      <c r="AT12451">
        <v>1125</v>
      </c>
      <c r="AU12451">
        <v>1125</v>
      </c>
      <c r="AV12451">
        <v>1</v>
      </c>
      <c r="AW12451">
        <v>1125</v>
      </c>
      <c r="AY12451" t="s">
        <v>94</v>
      </c>
      <c r="AZ12451">
        <v>12</v>
      </c>
      <c r="BA12451">
        <v>38</v>
      </c>
      <c r="BB12451">
        <v>68</v>
      </c>
      <c r="BC12451">
        <v>343</v>
      </c>
      <c r="BD12451" s="1">
        <v>45838</v>
      </c>
      <c r="BE12451">
        <v>104</v>
      </c>
      <c r="BF12451">
        <v>34</v>
      </c>
      <c r="BG12451">
        <v>4</v>
      </c>
      <c r="BH12451">
        <v>163</v>
      </c>
      <c r="BI12451">
        <v>35</v>
      </c>
      <c r="BJ12451">
        <v>204</v>
      </c>
      <c r="BK12451">
        <v>811308</v>
      </c>
      <c r="BL12451" s="1">
        <v>44857</v>
      </c>
      <c r="BM12451" s="1">
        <v>45830</v>
      </c>
      <c r="BN12451">
        <v>4.8</v>
      </c>
      <c r="BO12451">
        <v>4.88</v>
      </c>
      <c r="BP12451">
        <v>4.76</v>
      </c>
      <c r="BQ12451">
        <v>4.8899999999999997</v>
      </c>
      <c r="BR12451">
        <v>4.92</v>
      </c>
      <c r="BS12451">
        <v>4.97</v>
      </c>
      <c r="BT12451">
        <v>4.7699999999999996</v>
      </c>
      <c r="BV12451" t="s">
        <v>94</v>
      </c>
      <c r="BW12451">
        <v>177</v>
      </c>
      <c r="BX12451">
        <v>177</v>
      </c>
      <c r="BY12451">
        <v>0</v>
      </c>
      <c r="BZ12451">
        <v>0</v>
      </c>
      <c r="CA12451">
        <v>3.18</v>
      </c>
    </row>
    <row r="12452" spans="1:79">
      <c r="A12452">
        <v>7.3265059731081011E+17</v>
      </c>
      <c r="B12452" t="s">
        <v>94695</v>
      </c>
      <c r="C12452">
        <v>20250625031918</v>
      </c>
      <c r="D12452" s="1">
        <v>45835</v>
      </c>
      <c r="E12452" t="s">
        <v>80</v>
      </c>
      <c r="F12452" t="s">
        <v>94696</v>
      </c>
      <c r="G12452" t="s">
        <v>94697</v>
      </c>
      <c r="I12452" t="s">
        <v>94698</v>
      </c>
      <c r="J12452">
        <v>34213141</v>
      </c>
      <c r="K12452" t="s">
        <v>18275</v>
      </c>
      <c r="L12452" t="s">
        <v>18276</v>
      </c>
      <c r="M12452" s="1">
        <v>42149</v>
      </c>
      <c r="N12452" t="s">
        <v>87</v>
      </c>
      <c r="O12452" t="s">
        <v>18277</v>
      </c>
      <c r="P12452" t="s">
        <v>108</v>
      </c>
      <c r="Q12452">
        <v>0.99</v>
      </c>
      <c r="R12452">
        <v>0.99</v>
      </c>
      <c r="T12452" t="s">
        <v>18278</v>
      </c>
      <c r="U12452" t="s">
        <v>18279</v>
      </c>
      <c r="V12452" t="s">
        <v>331</v>
      </c>
      <c r="W12452">
        <v>31</v>
      </c>
      <c r="X12452">
        <v>39</v>
      </c>
      <c r="Y12452" t="s">
        <v>93</v>
      </c>
      <c r="Z12452" t="s">
        <v>94</v>
      </c>
      <c r="AA12452" t="s">
        <v>94</v>
      </c>
      <c r="AC12452" t="s">
        <v>112</v>
      </c>
      <c r="AE12452">
        <v>19.422160000000002</v>
      </c>
      <c r="AF12452">
        <v>-99.154979999999995</v>
      </c>
      <c r="AG12452" t="s">
        <v>195</v>
      </c>
      <c r="AH12452" t="s">
        <v>165</v>
      </c>
      <c r="AI12452">
        <v>2</v>
      </c>
      <c r="AJ12452">
        <v>1.5</v>
      </c>
      <c r="AK12452" t="s">
        <v>661</v>
      </c>
      <c r="AL12452">
        <v>1</v>
      </c>
      <c r="AM12452">
        <v>1</v>
      </c>
      <c r="AN12452" t="s">
        <v>94699</v>
      </c>
      <c r="AO12452">
        <v>872</v>
      </c>
      <c r="AP12452">
        <v>1</v>
      </c>
      <c r="AQ12452">
        <v>365</v>
      </c>
      <c r="AR12452">
        <v>1</v>
      </c>
      <c r="AS12452">
        <v>1</v>
      </c>
      <c r="AT12452">
        <v>1125</v>
      </c>
      <c r="AU12452">
        <v>1125</v>
      </c>
      <c r="AV12452">
        <v>1</v>
      </c>
      <c r="AW12452">
        <v>1125</v>
      </c>
      <c r="AY12452" t="s">
        <v>94</v>
      </c>
      <c r="AZ12452">
        <v>28</v>
      </c>
      <c r="BA12452">
        <v>58</v>
      </c>
      <c r="BB12452">
        <v>83</v>
      </c>
      <c r="BC12452">
        <v>262</v>
      </c>
      <c r="BD12452" s="1">
        <v>45835</v>
      </c>
      <c r="BE12452">
        <v>76</v>
      </c>
      <c r="BF12452">
        <v>26</v>
      </c>
      <c r="BG12452">
        <v>1</v>
      </c>
      <c r="BH12452">
        <v>181</v>
      </c>
      <c r="BI12452">
        <v>33</v>
      </c>
      <c r="BJ12452">
        <v>156</v>
      </c>
      <c r="BK12452">
        <v>136032</v>
      </c>
      <c r="BL12452" s="1">
        <v>44849</v>
      </c>
      <c r="BM12452" s="1">
        <v>45816</v>
      </c>
      <c r="BN12452">
        <v>4.88</v>
      </c>
      <c r="BO12452">
        <v>4.82</v>
      </c>
      <c r="BP12452">
        <v>4.79</v>
      </c>
      <c r="BQ12452">
        <v>4.88</v>
      </c>
      <c r="BR12452">
        <v>4.84</v>
      </c>
      <c r="BS12452">
        <v>4.96</v>
      </c>
      <c r="BT12452">
        <v>4.84</v>
      </c>
      <c r="BV12452" t="s">
        <v>94</v>
      </c>
      <c r="BW12452">
        <v>19</v>
      </c>
      <c r="BX12452">
        <v>5</v>
      </c>
      <c r="BY12452">
        <v>14</v>
      </c>
      <c r="BZ12452">
        <v>0</v>
      </c>
      <c r="CA12452">
        <v>2.31</v>
      </c>
    </row>
    <row r="12453" spans="1:79">
      <c r="A12453">
        <v>7.3266018362449446E+17</v>
      </c>
      <c r="B12453" t="s">
        <v>94700</v>
      </c>
      <c r="C12453">
        <v>20250625031918</v>
      </c>
      <c r="D12453" s="1">
        <v>45839</v>
      </c>
      <c r="E12453" t="s">
        <v>80</v>
      </c>
      <c r="F12453" t="s">
        <v>94701</v>
      </c>
      <c r="G12453" t="s">
        <v>94702</v>
      </c>
      <c r="H12453" t="s">
        <v>94703</v>
      </c>
      <c r="I12453" t="s">
        <v>94704</v>
      </c>
      <c r="J12453">
        <v>10764020</v>
      </c>
      <c r="K12453" t="s">
        <v>6198</v>
      </c>
      <c r="L12453" t="s">
        <v>6199</v>
      </c>
      <c r="M12453" s="1">
        <v>41630</v>
      </c>
      <c r="N12453" t="s">
        <v>87</v>
      </c>
      <c r="O12453" t="s">
        <v>6200</v>
      </c>
      <c r="P12453" t="s">
        <v>108</v>
      </c>
      <c r="Q12453">
        <v>1</v>
      </c>
      <c r="R12453">
        <v>0.99</v>
      </c>
      <c r="S12453" t="s">
        <v>94</v>
      </c>
      <c r="T12453" t="s">
        <v>6201</v>
      </c>
      <c r="U12453" t="s">
        <v>6202</v>
      </c>
      <c r="V12453" t="s">
        <v>245</v>
      </c>
      <c r="W12453">
        <v>284</v>
      </c>
      <c r="X12453">
        <v>922</v>
      </c>
      <c r="Y12453" t="s">
        <v>128</v>
      </c>
      <c r="Z12453" t="s">
        <v>94</v>
      </c>
      <c r="AA12453" t="s">
        <v>94</v>
      </c>
      <c r="AB12453" t="s">
        <v>87</v>
      </c>
      <c r="AC12453" t="s">
        <v>112</v>
      </c>
      <c r="AE12453">
        <v>19.428894499999998</v>
      </c>
      <c r="AF12453">
        <v>-99.158696499999905</v>
      </c>
      <c r="AG12453" t="s">
        <v>142</v>
      </c>
      <c r="AH12453" t="s">
        <v>98</v>
      </c>
      <c r="AI12453">
        <v>4</v>
      </c>
      <c r="AJ12453">
        <v>2.5</v>
      </c>
      <c r="AK12453" t="s">
        <v>1100</v>
      </c>
      <c r="AL12453">
        <v>2</v>
      </c>
      <c r="AM12453">
        <v>2</v>
      </c>
      <c r="AN12453" t="s">
        <v>94705</v>
      </c>
      <c r="AO12453">
        <v>3359</v>
      </c>
      <c r="AP12453">
        <v>2</v>
      </c>
      <c r="AQ12453">
        <v>365</v>
      </c>
      <c r="AR12453">
        <v>2</v>
      </c>
      <c r="AS12453">
        <v>2</v>
      </c>
      <c r="AT12453">
        <v>365</v>
      </c>
      <c r="AU12453">
        <v>365</v>
      </c>
      <c r="AV12453">
        <v>2</v>
      </c>
      <c r="AW12453">
        <v>365</v>
      </c>
      <c r="AY12453" t="s">
        <v>94</v>
      </c>
      <c r="AZ12453">
        <v>25</v>
      </c>
      <c r="BA12453">
        <v>55</v>
      </c>
      <c r="BB12453">
        <v>85</v>
      </c>
      <c r="BC12453">
        <v>355</v>
      </c>
      <c r="BD12453" s="1">
        <v>45839</v>
      </c>
      <c r="BE12453">
        <v>65</v>
      </c>
      <c r="BF12453">
        <v>19</v>
      </c>
      <c r="BG12453">
        <v>2</v>
      </c>
      <c r="BH12453">
        <v>174</v>
      </c>
      <c r="BI12453">
        <v>21</v>
      </c>
      <c r="BJ12453">
        <v>114</v>
      </c>
      <c r="BK12453">
        <v>382926</v>
      </c>
      <c r="BL12453" s="1">
        <v>44849</v>
      </c>
      <c r="BM12453" s="1">
        <v>45817</v>
      </c>
      <c r="BN12453">
        <v>4.91</v>
      </c>
      <c r="BO12453">
        <v>4.8899999999999997</v>
      </c>
      <c r="BP12453">
        <v>4.91</v>
      </c>
      <c r="BQ12453">
        <v>4.97</v>
      </c>
      <c r="BR12453">
        <v>4.9400000000000004</v>
      </c>
      <c r="BS12453">
        <v>4.95</v>
      </c>
      <c r="BT12453">
        <v>4.8499999999999996</v>
      </c>
      <c r="BV12453" t="s">
        <v>94</v>
      </c>
      <c r="BW12453">
        <v>177</v>
      </c>
      <c r="BX12453">
        <v>177</v>
      </c>
      <c r="BY12453">
        <v>0</v>
      </c>
      <c r="BZ12453">
        <v>0</v>
      </c>
      <c r="CA12453">
        <v>1.97</v>
      </c>
    </row>
    <row r="12454" spans="1:79">
      <c r="A12454">
        <v>7.3616265009737715E+17</v>
      </c>
      <c r="B12454" t="s">
        <v>94706</v>
      </c>
      <c r="C12454">
        <v>20250625031918</v>
      </c>
      <c r="D12454" s="1">
        <v>45839</v>
      </c>
      <c r="E12454" t="s">
        <v>158</v>
      </c>
      <c r="F12454" t="s">
        <v>94707</v>
      </c>
      <c r="G12454" t="s">
        <v>94708</v>
      </c>
      <c r="H12454" t="s">
        <v>94709</v>
      </c>
      <c r="I12454" t="s">
        <v>94710</v>
      </c>
      <c r="J12454">
        <v>157794296</v>
      </c>
      <c r="K12454" t="s">
        <v>94711</v>
      </c>
      <c r="L12454" t="s">
        <v>3338</v>
      </c>
      <c r="M12454" s="1">
        <v>43046</v>
      </c>
      <c r="N12454" t="s">
        <v>87</v>
      </c>
      <c r="O12454" t="s">
        <v>94712</v>
      </c>
      <c r="P12454" t="s">
        <v>89</v>
      </c>
      <c r="Q12454" t="s">
        <v>89</v>
      </c>
      <c r="R12454">
        <v>1</v>
      </c>
      <c r="S12454" t="s">
        <v>94</v>
      </c>
      <c r="T12454" t="s">
        <v>94713</v>
      </c>
      <c r="U12454" t="s">
        <v>94714</v>
      </c>
      <c r="W12454">
        <v>1</v>
      </c>
      <c r="X12454">
        <v>1</v>
      </c>
      <c r="Y12454" t="s">
        <v>128</v>
      </c>
      <c r="Z12454" t="s">
        <v>94</v>
      </c>
      <c r="AA12454" t="s">
        <v>94</v>
      </c>
      <c r="AB12454" t="s">
        <v>87</v>
      </c>
      <c r="AC12454" t="s">
        <v>194</v>
      </c>
      <c r="AE12454">
        <v>19.387962860638961</v>
      </c>
      <c r="AF12454">
        <v>-99.166797325014997</v>
      </c>
      <c r="AG12454" t="s">
        <v>130</v>
      </c>
      <c r="AH12454" t="s">
        <v>98</v>
      </c>
      <c r="AI12454">
        <v>7</v>
      </c>
      <c r="AK12454" t="s">
        <v>1100</v>
      </c>
      <c r="AL12454">
        <v>2</v>
      </c>
      <c r="AN12454" t="s">
        <v>94715</v>
      </c>
      <c r="AP12454">
        <v>3</v>
      </c>
      <c r="AQ12454">
        <v>1125</v>
      </c>
      <c r="AR12454">
        <v>2</v>
      </c>
      <c r="AS12454">
        <v>2</v>
      </c>
      <c r="AT12454">
        <v>1125</v>
      </c>
      <c r="AU12454">
        <v>1125</v>
      </c>
      <c r="AV12454">
        <v>2</v>
      </c>
      <c r="AW12454">
        <v>1125</v>
      </c>
      <c r="AY12454" t="s">
        <v>94</v>
      </c>
      <c r="AZ12454">
        <v>0</v>
      </c>
      <c r="BA12454">
        <v>0</v>
      </c>
      <c r="BB12454">
        <v>0</v>
      </c>
      <c r="BC12454">
        <v>192</v>
      </c>
      <c r="BD12454" s="1">
        <v>45839</v>
      </c>
      <c r="BE12454">
        <v>48</v>
      </c>
      <c r="BF12454">
        <v>8</v>
      </c>
      <c r="BG12454">
        <v>0</v>
      </c>
      <c r="BH12454">
        <v>11</v>
      </c>
      <c r="BI12454">
        <v>12</v>
      </c>
      <c r="BJ12454">
        <v>48</v>
      </c>
      <c r="BL12454" s="1">
        <v>44865</v>
      </c>
      <c r="BM12454" s="1">
        <v>45597</v>
      </c>
      <c r="BN12454">
        <v>4.92</v>
      </c>
      <c r="BO12454">
        <v>4.92</v>
      </c>
      <c r="BP12454">
        <v>4.92</v>
      </c>
      <c r="BQ12454">
        <v>4.9400000000000004</v>
      </c>
      <c r="BR12454">
        <v>4.96</v>
      </c>
      <c r="BS12454">
        <v>4.9800000000000004</v>
      </c>
      <c r="BT12454">
        <v>4.88</v>
      </c>
      <c r="BV12454" t="s">
        <v>90</v>
      </c>
      <c r="BW12454">
        <v>1</v>
      </c>
      <c r="BX12454">
        <v>1</v>
      </c>
      <c r="BY12454">
        <v>0</v>
      </c>
      <c r="BZ12454">
        <v>0</v>
      </c>
      <c r="CA12454">
        <v>1.48</v>
      </c>
    </row>
    <row r="12455" spans="1:79">
      <c r="A12455">
        <v>7.3618092303776563E+17</v>
      </c>
      <c r="B12455" t="s">
        <v>94716</v>
      </c>
      <c r="C12455">
        <v>20250625031918</v>
      </c>
      <c r="D12455" s="1">
        <v>45839</v>
      </c>
      <c r="E12455" t="s">
        <v>158</v>
      </c>
      <c r="F12455" t="s">
        <v>94717</v>
      </c>
      <c r="G12455" t="s">
        <v>94718</v>
      </c>
      <c r="H12455" t="s">
        <v>94719</v>
      </c>
      <c r="I12455" t="s">
        <v>94720</v>
      </c>
      <c r="J12455">
        <v>333035396</v>
      </c>
      <c r="K12455" t="s">
        <v>42165</v>
      </c>
      <c r="L12455" t="s">
        <v>42166</v>
      </c>
      <c r="M12455" s="1">
        <v>43863</v>
      </c>
      <c r="N12455" t="s">
        <v>87</v>
      </c>
      <c r="O12455" t="s">
        <v>42167</v>
      </c>
      <c r="P12455" t="s">
        <v>124</v>
      </c>
      <c r="Q12455">
        <v>1</v>
      </c>
      <c r="R12455">
        <v>1</v>
      </c>
      <c r="S12455" t="s">
        <v>90</v>
      </c>
      <c r="T12455" t="s">
        <v>42168</v>
      </c>
      <c r="U12455" t="s">
        <v>42169</v>
      </c>
      <c r="W12455">
        <v>178</v>
      </c>
      <c r="X12455">
        <v>191</v>
      </c>
      <c r="Y12455" t="s">
        <v>128</v>
      </c>
      <c r="Z12455" t="s">
        <v>94</v>
      </c>
      <c r="AA12455" t="s">
        <v>94</v>
      </c>
      <c r="AB12455" t="s">
        <v>87</v>
      </c>
      <c r="AC12455" t="s">
        <v>179</v>
      </c>
      <c r="AE12455">
        <v>19.428470000000001</v>
      </c>
      <c r="AF12455">
        <v>-99.174570000000003</v>
      </c>
      <c r="AG12455" t="s">
        <v>142</v>
      </c>
      <c r="AH12455" t="s">
        <v>98</v>
      </c>
      <c r="AI12455">
        <v>4</v>
      </c>
      <c r="AK12455" t="s">
        <v>338</v>
      </c>
      <c r="AL12455">
        <v>2</v>
      </c>
      <c r="AN12455" t="s">
        <v>94721</v>
      </c>
      <c r="AP12455">
        <v>1</v>
      </c>
      <c r="AQ12455">
        <v>365</v>
      </c>
      <c r="AR12455">
        <v>1</v>
      </c>
      <c r="AS12455">
        <v>1</v>
      </c>
      <c r="AT12455">
        <v>365</v>
      </c>
      <c r="AU12455">
        <v>365</v>
      </c>
      <c r="AV12455">
        <v>1</v>
      </c>
      <c r="AW12455">
        <v>365</v>
      </c>
      <c r="AY12455" t="s">
        <v>94</v>
      </c>
      <c r="AZ12455">
        <v>0</v>
      </c>
      <c r="BA12455">
        <v>0</v>
      </c>
      <c r="BB12455">
        <v>0</v>
      </c>
      <c r="BC12455">
        <v>0</v>
      </c>
      <c r="BD12455" s="1">
        <v>45839</v>
      </c>
      <c r="BE12455">
        <v>57</v>
      </c>
      <c r="BF12455">
        <v>18</v>
      </c>
      <c r="BG12455">
        <v>0</v>
      </c>
      <c r="BH12455">
        <v>0</v>
      </c>
      <c r="BI12455">
        <v>24</v>
      </c>
      <c r="BJ12455">
        <v>108</v>
      </c>
      <c r="BL12455" s="1">
        <v>44850</v>
      </c>
      <c r="BM12455" s="1">
        <v>45686</v>
      </c>
      <c r="BN12455">
        <v>4.72</v>
      </c>
      <c r="BO12455">
        <v>4.84</v>
      </c>
      <c r="BP12455">
        <v>4.7699999999999996</v>
      </c>
      <c r="BQ12455">
        <v>4.7</v>
      </c>
      <c r="BR12455">
        <v>4.67</v>
      </c>
      <c r="BS12455">
        <v>4.96</v>
      </c>
      <c r="BT12455">
        <v>4.8600000000000003</v>
      </c>
      <c r="BV12455" t="s">
        <v>94</v>
      </c>
      <c r="BW12455">
        <v>147</v>
      </c>
      <c r="BX12455">
        <v>146</v>
      </c>
      <c r="BY12455">
        <v>1</v>
      </c>
      <c r="BZ12455">
        <v>0</v>
      </c>
      <c r="CA12455">
        <v>1.73</v>
      </c>
    </row>
    <row r="12456" spans="1:79">
      <c r="A12456">
        <v>7.3628759408249856E+17</v>
      </c>
      <c r="B12456" t="s">
        <v>94722</v>
      </c>
      <c r="C12456">
        <v>20250625031918</v>
      </c>
      <c r="D12456" s="1">
        <v>45839</v>
      </c>
      <c r="E12456" t="s">
        <v>80</v>
      </c>
      <c r="F12456" t="s">
        <v>94723</v>
      </c>
      <c r="G12456" t="s">
        <v>94562</v>
      </c>
      <c r="H12456" t="s">
        <v>94724</v>
      </c>
      <c r="I12456" t="s">
        <v>94725</v>
      </c>
      <c r="J12456">
        <v>22971550</v>
      </c>
      <c r="K12456" t="s">
        <v>94726</v>
      </c>
      <c r="L12456" t="s">
        <v>1153</v>
      </c>
      <c r="M12456" s="1">
        <v>41938</v>
      </c>
      <c r="N12456" t="s">
        <v>87</v>
      </c>
      <c r="P12456" t="s">
        <v>124</v>
      </c>
      <c r="Q12456">
        <v>1</v>
      </c>
      <c r="R12456">
        <v>1</v>
      </c>
      <c r="S12456" t="s">
        <v>90</v>
      </c>
      <c r="T12456" t="s">
        <v>94727</v>
      </c>
      <c r="U12456" t="s">
        <v>94728</v>
      </c>
      <c r="V12456" t="s">
        <v>3698</v>
      </c>
      <c r="W12456">
        <v>1</v>
      </c>
      <c r="X12456">
        <v>1</v>
      </c>
      <c r="Y12456" t="s">
        <v>128</v>
      </c>
      <c r="Z12456" t="s">
        <v>94</v>
      </c>
      <c r="AA12456" t="s">
        <v>94</v>
      </c>
      <c r="AB12456" t="s">
        <v>87</v>
      </c>
      <c r="AC12456" t="s">
        <v>194</v>
      </c>
      <c r="AE12456">
        <v>19.401777899999999</v>
      </c>
      <c r="AF12456">
        <v>-99.161334499999995</v>
      </c>
      <c r="AG12456" t="s">
        <v>209</v>
      </c>
      <c r="AH12456" t="s">
        <v>98</v>
      </c>
      <c r="AI12456">
        <v>2</v>
      </c>
      <c r="AJ12456">
        <v>1</v>
      </c>
      <c r="AK12456" t="s">
        <v>99</v>
      </c>
      <c r="AL12456">
        <v>1</v>
      </c>
      <c r="AM12456">
        <v>4</v>
      </c>
      <c r="AN12456" t="s">
        <v>94729</v>
      </c>
      <c r="AO12456">
        <v>432</v>
      </c>
      <c r="AP12456">
        <v>3</v>
      </c>
      <c r="AQ12456">
        <v>365</v>
      </c>
      <c r="AR12456">
        <v>3</v>
      </c>
      <c r="AS12456">
        <v>3</v>
      </c>
      <c r="AT12456">
        <v>365</v>
      </c>
      <c r="AU12456">
        <v>365</v>
      </c>
      <c r="AV12456">
        <v>3</v>
      </c>
      <c r="AW12456">
        <v>365</v>
      </c>
      <c r="AY12456" t="s">
        <v>94</v>
      </c>
      <c r="AZ12456">
        <v>11</v>
      </c>
      <c r="BA12456">
        <v>21</v>
      </c>
      <c r="BB12456">
        <v>21</v>
      </c>
      <c r="BC12456">
        <v>207</v>
      </c>
      <c r="BD12456" s="1">
        <v>45839</v>
      </c>
      <c r="BE12456">
        <v>112</v>
      </c>
      <c r="BF12456">
        <v>32</v>
      </c>
      <c r="BG12456">
        <v>2</v>
      </c>
      <c r="BH12456">
        <v>26</v>
      </c>
      <c r="BI12456">
        <v>37</v>
      </c>
      <c r="BJ12456">
        <v>192</v>
      </c>
      <c r="BK12456">
        <v>82944</v>
      </c>
      <c r="BL12456" s="1">
        <v>44863</v>
      </c>
      <c r="BM12456" s="1">
        <v>45823</v>
      </c>
      <c r="BN12456">
        <v>4.68</v>
      </c>
      <c r="BO12456">
        <v>4.82</v>
      </c>
      <c r="BP12456">
        <v>4.7300000000000004</v>
      </c>
      <c r="BQ12456">
        <v>4.88</v>
      </c>
      <c r="BR12456">
        <v>4.84</v>
      </c>
      <c r="BS12456">
        <v>4.7699999999999996</v>
      </c>
      <c r="BT12456">
        <v>4.7699999999999996</v>
      </c>
      <c r="BV12456" t="s">
        <v>94</v>
      </c>
      <c r="BW12456">
        <v>1</v>
      </c>
      <c r="BX12456">
        <v>1</v>
      </c>
      <c r="BY12456">
        <v>0</v>
      </c>
      <c r="BZ12456">
        <v>0</v>
      </c>
      <c r="CA12456">
        <v>3.44</v>
      </c>
    </row>
    <row r="12457" spans="1:79">
      <c r="A12457">
        <v>7.3632078350919782E+17</v>
      </c>
      <c r="B12457" t="s">
        <v>94730</v>
      </c>
      <c r="C12457">
        <v>20250625031918</v>
      </c>
      <c r="D12457" s="1">
        <v>45838</v>
      </c>
      <c r="E12457" t="s">
        <v>80</v>
      </c>
      <c r="F12457" t="s">
        <v>94731</v>
      </c>
      <c r="G12457" t="s">
        <v>94732</v>
      </c>
      <c r="H12457" t="s">
        <v>94733</v>
      </c>
      <c r="I12457" t="s">
        <v>94734</v>
      </c>
      <c r="J12457">
        <v>10764020</v>
      </c>
      <c r="K12457" t="s">
        <v>6198</v>
      </c>
      <c r="L12457" t="s">
        <v>6199</v>
      </c>
      <c r="M12457" s="1">
        <v>41630</v>
      </c>
      <c r="N12457" t="s">
        <v>87</v>
      </c>
      <c r="O12457" t="s">
        <v>6200</v>
      </c>
      <c r="P12457" t="s">
        <v>108</v>
      </c>
      <c r="Q12457">
        <v>1</v>
      </c>
      <c r="R12457">
        <v>0.99</v>
      </c>
      <c r="S12457" t="s">
        <v>94</v>
      </c>
      <c r="T12457" t="s">
        <v>6201</v>
      </c>
      <c r="U12457" t="s">
        <v>6202</v>
      </c>
      <c r="V12457" t="s">
        <v>245</v>
      </c>
      <c r="W12457">
        <v>284</v>
      </c>
      <c r="X12457">
        <v>922</v>
      </c>
      <c r="Y12457" t="s">
        <v>128</v>
      </c>
      <c r="Z12457" t="s">
        <v>94</v>
      </c>
      <c r="AA12457" t="s">
        <v>94</v>
      </c>
      <c r="AB12457" t="s">
        <v>87</v>
      </c>
      <c r="AC12457" t="s">
        <v>112</v>
      </c>
      <c r="AE12457">
        <v>19.421132199999999</v>
      </c>
      <c r="AF12457">
        <v>-99.166124400000001</v>
      </c>
      <c r="AG12457" t="s">
        <v>142</v>
      </c>
      <c r="AH12457" t="s">
        <v>98</v>
      </c>
      <c r="AI12457">
        <v>8</v>
      </c>
      <c r="AJ12457">
        <v>2.5</v>
      </c>
      <c r="AK12457" t="s">
        <v>1100</v>
      </c>
      <c r="AL12457">
        <v>3</v>
      </c>
      <c r="AM12457">
        <v>3</v>
      </c>
      <c r="AN12457" t="s">
        <v>94735</v>
      </c>
      <c r="AO12457">
        <v>4251</v>
      </c>
      <c r="AP12457">
        <v>1</v>
      </c>
      <c r="AQ12457">
        <v>365</v>
      </c>
      <c r="AR12457">
        <v>1</v>
      </c>
      <c r="AS12457">
        <v>1</v>
      </c>
      <c r="AT12457">
        <v>365</v>
      </c>
      <c r="AU12457">
        <v>365</v>
      </c>
      <c r="AV12457">
        <v>1</v>
      </c>
      <c r="AW12457">
        <v>365</v>
      </c>
      <c r="AY12457" t="s">
        <v>94</v>
      </c>
      <c r="AZ12457">
        <v>13</v>
      </c>
      <c r="BA12457">
        <v>28</v>
      </c>
      <c r="BB12457">
        <v>39</v>
      </c>
      <c r="BC12457">
        <v>254</v>
      </c>
      <c r="BD12457" s="1">
        <v>45838</v>
      </c>
      <c r="BE12457">
        <v>85</v>
      </c>
      <c r="BF12457">
        <v>6</v>
      </c>
      <c r="BG12457">
        <v>0</v>
      </c>
      <c r="BH12457">
        <v>102</v>
      </c>
      <c r="BI12457">
        <v>28</v>
      </c>
      <c r="BJ12457">
        <v>36</v>
      </c>
      <c r="BK12457">
        <v>153036</v>
      </c>
      <c r="BL12457" s="1">
        <v>44852</v>
      </c>
      <c r="BM12457" s="1">
        <v>45694</v>
      </c>
      <c r="BN12457">
        <v>4.8</v>
      </c>
      <c r="BO12457">
        <v>4.8499999999999996</v>
      </c>
      <c r="BP12457">
        <v>4.74</v>
      </c>
      <c r="BQ12457">
        <v>4.8600000000000003</v>
      </c>
      <c r="BR12457">
        <v>4.75</v>
      </c>
      <c r="BS12457">
        <v>4.8899999999999997</v>
      </c>
      <c r="BT12457">
        <v>4.8099999999999996</v>
      </c>
      <c r="BV12457" t="s">
        <v>94</v>
      </c>
      <c r="BW12457">
        <v>177</v>
      </c>
      <c r="BX12457">
        <v>177</v>
      </c>
      <c r="BY12457">
        <v>0</v>
      </c>
      <c r="BZ12457">
        <v>0</v>
      </c>
      <c r="CA12457">
        <v>2.58</v>
      </c>
    </row>
    <row r="12458" spans="1:79">
      <c r="A12458">
        <v>7.3640618908908096E+17</v>
      </c>
      <c r="B12458" t="s">
        <v>94736</v>
      </c>
      <c r="C12458">
        <v>20250625031918</v>
      </c>
      <c r="D12458" s="1">
        <v>45835</v>
      </c>
      <c r="E12458" t="s">
        <v>80</v>
      </c>
      <c r="F12458" t="s">
        <v>94737</v>
      </c>
      <c r="G12458" t="s">
        <v>94738</v>
      </c>
      <c r="I12458" t="s">
        <v>94739</v>
      </c>
      <c r="J12458">
        <v>483364672</v>
      </c>
      <c r="K12458" t="s">
        <v>94740</v>
      </c>
      <c r="L12458" t="s">
        <v>94741</v>
      </c>
      <c r="M12458" s="1">
        <v>44846</v>
      </c>
      <c r="N12458" t="s">
        <v>87</v>
      </c>
      <c r="O12458" t="s">
        <v>94742</v>
      </c>
      <c r="P12458" t="s">
        <v>108</v>
      </c>
      <c r="Q12458">
        <v>1</v>
      </c>
      <c r="R12458">
        <v>1</v>
      </c>
      <c r="S12458" t="s">
        <v>90</v>
      </c>
      <c r="T12458" t="s">
        <v>94743</v>
      </c>
      <c r="U12458" t="s">
        <v>94744</v>
      </c>
      <c r="W12458">
        <v>2</v>
      </c>
      <c r="X12458">
        <v>2</v>
      </c>
      <c r="Y12458" t="s">
        <v>128</v>
      </c>
      <c r="Z12458" t="s">
        <v>94</v>
      </c>
      <c r="AA12458" t="s">
        <v>94</v>
      </c>
      <c r="AC12458" t="s">
        <v>112</v>
      </c>
      <c r="AE12458">
        <v>19.4255</v>
      </c>
      <c r="AF12458">
        <v>-99.160839999999993</v>
      </c>
      <c r="AG12458" t="s">
        <v>130</v>
      </c>
      <c r="AH12458" t="s">
        <v>98</v>
      </c>
      <c r="AI12458">
        <v>14</v>
      </c>
      <c r="AJ12458">
        <v>2</v>
      </c>
      <c r="AK12458" t="s">
        <v>338</v>
      </c>
      <c r="AL12458">
        <v>3</v>
      </c>
      <c r="AM12458">
        <v>7</v>
      </c>
      <c r="AN12458" t="s">
        <v>94745</v>
      </c>
      <c r="AO12458">
        <v>2405</v>
      </c>
      <c r="AP12458">
        <v>2</v>
      </c>
      <c r="AQ12458">
        <v>1125</v>
      </c>
      <c r="AR12458">
        <v>2</v>
      </c>
      <c r="AS12458">
        <v>2</v>
      </c>
      <c r="AT12458">
        <v>1125</v>
      </c>
      <c r="AU12458">
        <v>1125</v>
      </c>
      <c r="AV12458">
        <v>2</v>
      </c>
      <c r="AW12458">
        <v>1125</v>
      </c>
      <c r="AY12458" t="s">
        <v>94</v>
      </c>
      <c r="AZ12458">
        <v>9</v>
      </c>
      <c r="BA12458">
        <v>35</v>
      </c>
      <c r="BB12458">
        <v>65</v>
      </c>
      <c r="BC12458">
        <v>340</v>
      </c>
      <c r="BD12458" s="1">
        <v>45835</v>
      </c>
      <c r="BE12458">
        <v>120</v>
      </c>
      <c r="BF12458">
        <v>71</v>
      </c>
      <c r="BG12458">
        <v>7</v>
      </c>
      <c r="BH12458">
        <v>163</v>
      </c>
      <c r="BI12458">
        <v>65</v>
      </c>
      <c r="BJ12458">
        <v>255</v>
      </c>
      <c r="BK12458">
        <v>613275</v>
      </c>
      <c r="BL12458" s="1">
        <v>44878</v>
      </c>
      <c r="BM12458" s="1">
        <v>45830</v>
      </c>
      <c r="BN12458">
        <v>4.63</v>
      </c>
      <c r="BO12458">
        <v>4.6100000000000003</v>
      </c>
      <c r="BP12458">
        <v>4.6100000000000003</v>
      </c>
      <c r="BQ12458">
        <v>4.93</v>
      </c>
      <c r="BR12458">
        <v>4.88</v>
      </c>
      <c r="BS12458">
        <v>4.9000000000000004</v>
      </c>
      <c r="BT12458">
        <v>4.67</v>
      </c>
      <c r="BV12458" t="s">
        <v>94</v>
      </c>
      <c r="BW12458">
        <v>1</v>
      </c>
      <c r="BX12458">
        <v>1</v>
      </c>
      <c r="BY12458">
        <v>0</v>
      </c>
      <c r="BZ12458">
        <v>0</v>
      </c>
      <c r="CA12458">
        <v>3.76</v>
      </c>
    </row>
    <row r="12459" spans="1:79">
      <c r="A12459">
        <v>7.3643457712440077E+17</v>
      </c>
      <c r="B12459" t="s">
        <v>94746</v>
      </c>
      <c r="C12459">
        <v>20250625031918</v>
      </c>
      <c r="D12459" s="1">
        <v>45838</v>
      </c>
      <c r="E12459" t="s">
        <v>80</v>
      </c>
      <c r="F12459" t="s">
        <v>94747</v>
      </c>
      <c r="G12459" t="s">
        <v>94748</v>
      </c>
      <c r="I12459" t="s">
        <v>94749</v>
      </c>
      <c r="J12459">
        <v>114564195</v>
      </c>
      <c r="K12459" t="s">
        <v>43802</v>
      </c>
      <c r="L12459" t="s">
        <v>106</v>
      </c>
      <c r="M12459" s="1">
        <v>42768</v>
      </c>
      <c r="N12459" t="s">
        <v>87</v>
      </c>
      <c r="O12459" t="s">
        <v>43803</v>
      </c>
      <c r="P12459" t="s">
        <v>108</v>
      </c>
      <c r="Q12459">
        <v>1</v>
      </c>
      <c r="R12459">
        <v>1</v>
      </c>
      <c r="S12459" t="s">
        <v>94</v>
      </c>
      <c r="T12459" t="s">
        <v>43804</v>
      </c>
      <c r="U12459" t="s">
        <v>43805</v>
      </c>
      <c r="V12459" t="s">
        <v>331</v>
      </c>
      <c r="W12459">
        <v>24</v>
      </c>
      <c r="X12459">
        <v>25</v>
      </c>
      <c r="Y12459" t="s">
        <v>128</v>
      </c>
      <c r="Z12459" t="s">
        <v>94</v>
      </c>
      <c r="AA12459" t="s">
        <v>94</v>
      </c>
      <c r="AC12459" t="s">
        <v>112</v>
      </c>
      <c r="AE12459">
        <v>19.42183</v>
      </c>
      <c r="AF12459">
        <v>-99.164879999999997</v>
      </c>
      <c r="AG12459" t="s">
        <v>130</v>
      </c>
      <c r="AH12459" t="s">
        <v>98</v>
      </c>
      <c r="AI12459">
        <v>12</v>
      </c>
      <c r="AJ12459">
        <v>4.5</v>
      </c>
      <c r="AK12459" t="s">
        <v>387</v>
      </c>
      <c r="AL12459">
        <v>5</v>
      </c>
      <c r="AM12459">
        <v>6</v>
      </c>
      <c r="AN12459" t="s">
        <v>94750</v>
      </c>
      <c r="AO12459">
        <v>9907</v>
      </c>
      <c r="AP12459">
        <v>1</v>
      </c>
      <c r="AQ12459">
        <v>365</v>
      </c>
      <c r="AR12459">
        <v>1</v>
      </c>
      <c r="AS12459">
        <v>2</v>
      </c>
      <c r="AT12459">
        <v>1125</v>
      </c>
      <c r="AU12459">
        <v>1125</v>
      </c>
      <c r="AV12459">
        <v>1.3</v>
      </c>
      <c r="AW12459">
        <v>1125</v>
      </c>
      <c r="AY12459" t="s">
        <v>94</v>
      </c>
      <c r="AZ12459">
        <v>3</v>
      </c>
      <c r="BA12459">
        <v>20</v>
      </c>
      <c r="BB12459">
        <v>44</v>
      </c>
      <c r="BC12459">
        <v>195</v>
      </c>
      <c r="BD12459" s="1">
        <v>45838</v>
      </c>
      <c r="BE12459">
        <v>4</v>
      </c>
      <c r="BF12459">
        <v>1</v>
      </c>
      <c r="BG12459">
        <v>0</v>
      </c>
      <c r="BH12459">
        <v>118</v>
      </c>
      <c r="BI12459">
        <v>2</v>
      </c>
      <c r="BJ12459">
        <v>6</v>
      </c>
      <c r="BK12459">
        <v>59442</v>
      </c>
      <c r="BL12459" s="1">
        <v>44949</v>
      </c>
      <c r="BM12459" s="1">
        <v>45509</v>
      </c>
      <c r="BN12459">
        <v>5</v>
      </c>
      <c r="BO12459">
        <v>4.75</v>
      </c>
      <c r="BP12459">
        <v>5</v>
      </c>
      <c r="BQ12459">
        <v>5</v>
      </c>
      <c r="BR12459">
        <v>5</v>
      </c>
      <c r="BS12459">
        <v>5</v>
      </c>
      <c r="BT12459">
        <v>5</v>
      </c>
      <c r="BV12459" t="s">
        <v>90</v>
      </c>
      <c r="BW12459">
        <v>24</v>
      </c>
      <c r="BX12459">
        <v>24</v>
      </c>
      <c r="BY12459">
        <v>0</v>
      </c>
      <c r="BZ12459">
        <v>0</v>
      </c>
      <c r="CA12459">
        <v>0.13</v>
      </c>
    </row>
    <row r="12460" spans="1:79">
      <c r="A12460">
        <v>7.3644125427407219E+17</v>
      </c>
      <c r="B12460" t="s">
        <v>94751</v>
      </c>
      <c r="C12460">
        <v>20250625031918</v>
      </c>
      <c r="D12460" s="1">
        <v>45836</v>
      </c>
      <c r="E12460" t="s">
        <v>80</v>
      </c>
      <c r="F12460" t="s">
        <v>94752</v>
      </c>
      <c r="G12460" t="s">
        <v>94753</v>
      </c>
      <c r="H12460" t="s">
        <v>94754</v>
      </c>
      <c r="I12460" t="s">
        <v>94755</v>
      </c>
      <c r="J12460">
        <v>408220288</v>
      </c>
      <c r="K12460" t="s">
        <v>94756</v>
      </c>
      <c r="L12460" t="s">
        <v>241</v>
      </c>
      <c r="M12460" s="1">
        <v>44367</v>
      </c>
      <c r="P12460" t="s">
        <v>304</v>
      </c>
      <c r="Q12460">
        <v>0.5</v>
      </c>
      <c r="R12460">
        <v>0</v>
      </c>
      <c r="S12460" t="s">
        <v>90</v>
      </c>
      <c r="T12460" t="s">
        <v>9867</v>
      </c>
      <c r="U12460" t="s">
        <v>9868</v>
      </c>
      <c r="W12460">
        <v>1</v>
      </c>
      <c r="X12460">
        <v>1</v>
      </c>
      <c r="Y12460" t="s">
        <v>164</v>
      </c>
      <c r="Z12460" t="s">
        <v>90</v>
      </c>
      <c r="AA12460" t="s">
        <v>94</v>
      </c>
      <c r="AB12460" t="s">
        <v>87</v>
      </c>
      <c r="AC12460" t="s">
        <v>112</v>
      </c>
      <c r="AE12460">
        <v>19.402306899999999</v>
      </c>
      <c r="AF12460">
        <v>-99.166351499999905</v>
      </c>
      <c r="AG12460" t="s">
        <v>209</v>
      </c>
      <c r="AH12460" t="s">
        <v>98</v>
      </c>
      <c r="AI12460">
        <v>2</v>
      </c>
      <c r="AJ12460">
        <v>1</v>
      </c>
      <c r="AK12460" t="s">
        <v>99</v>
      </c>
      <c r="AL12460">
        <v>1</v>
      </c>
      <c r="AM12460">
        <v>1</v>
      </c>
      <c r="AN12460" t="s">
        <v>94757</v>
      </c>
      <c r="AO12460">
        <v>800</v>
      </c>
      <c r="AP12460">
        <v>1</v>
      </c>
      <c r="AQ12460">
        <v>365</v>
      </c>
      <c r="AR12460">
        <v>1</v>
      </c>
      <c r="AS12460">
        <v>1</v>
      </c>
      <c r="AT12460">
        <v>365</v>
      </c>
      <c r="AU12460">
        <v>365</v>
      </c>
      <c r="AV12460">
        <v>1</v>
      </c>
      <c r="AW12460">
        <v>365</v>
      </c>
      <c r="AY12460" t="s">
        <v>94</v>
      </c>
      <c r="AZ12460">
        <v>30</v>
      </c>
      <c r="BA12460">
        <v>60</v>
      </c>
      <c r="BB12460">
        <v>90</v>
      </c>
      <c r="BC12460">
        <v>365</v>
      </c>
      <c r="BD12460" s="1">
        <v>45836</v>
      </c>
      <c r="BE12460">
        <v>0</v>
      </c>
      <c r="BF12460">
        <v>0</v>
      </c>
      <c r="BG12460">
        <v>0</v>
      </c>
      <c r="BH12460">
        <v>187</v>
      </c>
      <c r="BI12460">
        <v>0</v>
      </c>
      <c r="BJ12460">
        <v>0</v>
      </c>
      <c r="BK12460">
        <v>0</v>
      </c>
      <c r="BL12460" s="1"/>
      <c r="BM12460" s="1"/>
      <c r="BV12460" t="s">
        <v>90</v>
      </c>
      <c r="BW12460">
        <v>1</v>
      </c>
      <c r="BX12460">
        <v>1</v>
      </c>
      <c r="BY12460">
        <v>0</v>
      </c>
      <c r="BZ12460">
        <v>0</v>
      </c>
    </row>
    <row r="12461" spans="1:79">
      <c r="A12461">
        <v>7.3646579732749504E+17</v>
      </c>
      <c r="B12461" t="s">
        <v>94758</v>
      </c>
      <c r="C12461">
        <v>20250625031918</v>
      </c>
      <c r="D12461" s="1">
        <v>45836</v>
      </c>
      <c r="E12461" t="s">
        <v>80</v>
      </c>
      <c r="F12461" t="s">
        <v>94759</v>
      </c>
      <c r="G12461" t="s">
        <v>94760</v>
      </c>
      <c r="H12461" t="s">
        <v>94761</v>
      </c>
      <c r="I12461" t="s">
        <v>94762</v>
      </c>
      <c r="J12461">
        <v>36637162</v>
      </c>
      <c r="K12461" t="s">
        <v>85031</v>
      </c>
      <c r="L12461" t="s">
        <v>4020</v>
      </c>
      <c r="M12461" s="1">
        <v>42179</v>
      </c>
      <c r="N12461" t="s">
        <v>87</v>
      </c>
      <c r="P12461" t="s">
        <v>124</v>
      </c>
      <c r="Q12461">
        <v>1</v>
      </c>
      <c r="R12461">
        <v>1</v>
      </c>
      <c r="S12461" t="s">
        <v>94</v>
      </c>
      <c r="T12461" t="s">
        <v>85032</v>
      </c>
      <c r="U12461" t="s">
        <v>85033</v>
      </c>
      <c r="W12461">
        <v>2</v>
      </c>
      <c r="X12461">
        <v>2</v>
      </c>
      <c r="Y12461" t="s">
        <v>128</v>
      </c>
      <c r="Z12461" t="s">
        <v>94</v>
      </c>
      <c r="AA12461" t="s">
        <v>94</v>
      </c>
      <c r="AB12461" t="s">
        <v>87</v>
      </c>
      <c r="AC12461" t="s">
        <v>112</v>
      </c>
      <c r="AE12461">
        <v>19.402325699999999</v>
      </c>
      <c r="AF12461">
        <v>-99.164171099999905</v>
      </c>
      <c r="AG12461" t="s">
        <v>209</v>
      </c>
      <c r="AH12461" t="s">
        <v>98</v>
      </c>
      <c r="AI12461">
        <v>4</v>
      </c>
      <c r="AJ12461">
        <v>1</v>
      </c>
      <c r="AK12461" t="s">
        <v>99</v>
      </c>
      <c r="AL12461">
        <v>1</v>
      </c>
      <c r="AM12461">
        <v>2</v>
      </c>
      <c r="AN12461" t="s">
        <v>94763</v>
      </c>
      <c r="AO12461">
        <v>1170</v>
      </c>
      <c r="AP12461">
        <v>2</v>
      </c>
      <c r="AQ12461">
        <v>365</v>
      </c>
      <c r="AR12461">
        <v>1</v>
      </c>
      <c r="AS12461">
        <v>2</v>
      </c>
      <c r="AT12461">
        <v>365</v>
      </c>
      <c r="AU12461">
        <v>365</v>
      </c>
      <c r="AV12461">
        <v>2</v>
      </c>
      <c r="AW12461">
        <v>365</v>
      </c>
      <c r="AY12461" t="s">
        <v>94</v>
      </c>
      <c r="AZ12461">
        <v>29</v>
      </c>
      <c r="BA12461">
        <v>33</v>
      </c>
      <c r="BB12461">
        <v>36</v>
      </c>
      <c r="BC12461">
        <v>36</v>
      </c>
      <c r="BD12461" s="1">
        <v>45836</v>
      </c>
      <c r="BE12461">
        <v>25</v>
      </c>
      <c r="BF12461">
        <v>19</v>
      </c>
      <c r="BG12461">
        <v>0</v>
      </c>
      <c r="BH12461">
        <v>36</v>
      </c>
      <c r="BI12461">
        <v>12</v>
      </c>
      <c r="BJ12461">
        <v>114</v>
      </c>
      <c r="BK12461">
        <v>133380</v>
      </c>
      <c r="BL12461" s="1">
        <v>45232</v>
      </c>
      <c r="BM12461" s="1">
        <v>45760</v>
      </c>
      <c r="BN12461">
        <v>4.96</v>
      </c>
      <c r="BO12461">
        <v>5</v>
      </c>
      <c r="BP12461">
        <v>4.88</v>
      </c>
      <c r="BQ12461">
        <v>5</v>
      </c>
      <c r="BR12461">
        <v>5</v>
      </c>
      <c r="BS12461">
        <v>4.92</v>
      </c>
      <c r="BT12461">
        <v>4.92</v>
      </c>
      <c r="BV12461" t="s">
        <v>90</v>
      </c>
      <c r="BW12461">
        <v>2</v>
      </c>
      <c r="BX12461">
        <v>2</v>
      </c>
      <c r="BY12461">
        <v>0</v>
      </c>
      <c r="BZ12461">
        <v>0</v>
      </c>
      <c r="CA12461">
        <v>1.24</v>
      </c>
    </row>
    <row r="12462" spans="1:79">
      <c r="A12462">
        <v>7.3668554421138803E+17</v>
      </c>
      <c r="B12462" t="s">
        <v>94764</v>
      </c>
      <c r="C12462">
        <v>20250625031918</v>
      </c>
      <c r="D12462" s="1">
        <v>45839</v>
      </c>
      <c r="E12462" t="s">
        <v>80</v>
      </c>
      <c r="F12462" t="s">
        <v>94765</v>
      </c>
      <c r="G12462" t="s">
        <v>94766</v>
      </c>
      <c r="H12462" t="s">
        <v>94767</v>
      </c>
      <c r="I12462" t="s">
        <v>94768</v>
      </c>
      <c r="J12462">
        <v>482588185</v>
      </c>
      <c r="K12462" t="s">
        <v>94769</v>
      </c>
      <c r="L12462" t="s">
        <v>3310</v>
      </c>
      <c r="M12462" s="1">
        <v>44841</v>
      </c>
      <c r="N12462" t="s">
        <v>87</v>
      </c>
      <c r="O12462" t="s">
        <v>94770</v>
      </c>
      <c r="P12462" t="s">
        <v>108</v>
      </c>
      <c r="Q12462">
        <v>1</v>
      </c>
      <c r="R12462">
        <v>1</v>
      </c>
      <c r="S12462" t="s">
        <v>94</v>
      </c>
      <c r="T12462" t="s">
        <v>94771</v>
      </c>
      <c r="U12462" t="s">
        <v>94772</v>
      </c>
      <c r="W12462">
        <v>4</v>
      </c>
      <c r="X12462">
        <v>4</v>
      </c>
      <c r="Y12462" t="s">
        <v>128</v>
      </c>
      <c r="Z12462" t="s">
        <v>94</v>
      </c>
      <c r="AA12462" t="s">
        <v>94</v>
      </c>
      <c r="AB12462" t="s">
        <v>87</v>
      </c>
      <c r="AC12462" t="s">
        <v>1019</v>
      </c>
      <c r="AE12462">
        <v>19.47092</v>
      </c>
      <c r="AF12462">
        <v>-99.068169999999995</v>
      </c>
      <c r="AG12462" t="s">
        <v>6087</v>
      </c>
      <c r="AH12462" t="s">
        <v>165</v>
      </c>
      <c r="AI12462">
        <v>2</v>
      </c>
      <c r="AJ12462">
        <v>1.5</v>
      </c>
      <c r="AK12462" t="s">
        <v>210</v>
      </c>
      <c r="AL12462">
        <v>1</v>
      </c>
      <c r="AM12462">
        <v>1</v>
      </c>
      <c r="AN12462" t="s">
        <v>94773</v>
      </c>
      <c r="AO12462">
        <v>679</v>
      </c>
      <c r="AP12462">
        <v>1</v>
      </c>
      <c r="AQ12462">
        <v>1125</v>
      </c>
      <c r="AR12462">
        <v>1</v>
      </c>
      <c r="AS12462">
        <v>1</v>
      </c>
      <c r="AT12462">
        <v>1125</v>
      </c>
      <c r="AU12462">
        <v>1125</v>
      </c>
      <c r="AV12462">
        <v>1</v>
      </c>
      <c r="AW12462">
        <v>1125</v>
      </c>
      <c r="AY12462" t="s">
        <v>94</v>
      </c>
      <c r="AZ12462">
        <v>30</v>
      </c>
      <c r="BA12462">
        <v>60</v>
      </c>
      <c r="BB12462">
        <v>90</v>
      </c>
      <c r="BC12462">
        <v>365</v>
      </c>
      <c r="BD12462" s="1">
        <v>45839</v>
      </c>
      <c r="BE12462">
        <v>9</v>
      </c>
      <c r="BF12462">
        <v>2</v>
      </c>
      <c r="BG12462">
        <v>0</v>
      </c>
      <c r="BH12462">
        <v>184</v>
      </c>
      <c r="BI12462">
        <v>1</v>
      </c>
      <c r="BJ12462">
        <v>12</v>
      </c>
      <c r="BK12462">
        <v>8148</v>
      </c>
      <c r="BL12462" s="1">
        <v>44864</v>
      </c>
      <c r="BM12462" s="1">
        <v>45760</v>
      </c>
      <c r="BN12462">
        <v>4.78</v>
      </c>
      <c r="BO12462">
        <v>4.8899999999999997</v>
      </c>
      <c r="BP12462">
        <v>4.67</v>
      </c>
      <c r="BQ12462">
        <v>4.78</v>
      </c>
      <c r="BR12462">
        <v>5</v>
      </c>
      <c r="BS12462">
        <v>4.78</v>
      </c>
      <c r="BT12462">
        <v>5</v>
      </c>
      <c r="BV12462" t="s">
        <v>94</v>
      </c>
      <c r="BW12462">
        <v>4</v>
      </c>
      <c r="BX12462">
        <v>0</v>
      </c>
      <c r="BY12462">
        <v>4</v>
      </c>
      <c r="BZ12462">
        <v>0</v>
      </c>
      <c r="CA12462">
        <v>0.28000000000000003</v>
      </c>
    </row>
    <row r="12463" spans="1:79">
      <c r="A12463">
        <v>7.3266066434655898E+17</v>
      </c>
      <c r="B12463" t="s">
        <v>94774</v>
      </c>
      <c r="C12463">
        <v>20250625031918</v>
      </c>
      <c r="D12463" s="1">
        <v>45835</v>
      </c>
      <c r="E12463" t="s">
        <v>80</v>
      </c>
      <c r="F12463" t="s">
        <v>94775</v>
      </c>
      <c r="G12463" t="s">
        <v>92080</v>
      </c>
      <c r="H12463" t="s">
        <v>86684</v>
      </c>
      <c r="I12463" t="s">
        <v>94776</v>
      </c>
      <c r="J12463">
        <v>261857354</v>
      </c>
      <c r="K12463" t="s">
        <v>47653</v>
      </c>
      <c r="L12463" t="s">
        <v>6199</v>
      </c>
      <c r="M12463" s="1">
        <v>43599</v>
      </c>
      <c r="N12463" t="s">
        <v>87</v>
      </c>
      <c r="O12463" t="s">
        <v>47654</v>
      </c>
      <c r="P12463" t="s">
        <v>108</v>
      </c>
      <c r="Q12463">
        <v>1</v>
      </c>
      <c r="R12463">
        <v>0.99</v>
      </c>
      <c r="T12463" t="s">
        <v>47655</v>
      </c>
      <c r="U12463" t="s">
        <v>47656</v>
      </c>
      <c r="V12463" t="s">
        <v>141</v>
      </c>
      <c r="W12463">
        <v>91</v>
      </c>
      <c r="X12463">
        <v>233</v>
      </c>
      <c r="Y12463" t="s">
        <v>128</v>
      </c>
      <c r="Z12463" t="s">
        <v>94</v>
      </c>
      <c r="AA12463" t="s">
        <v>94</v>
      </c>
      <c r="AB12463" t="s">
        <v>87</v>
      </c>
      <c r="AC12463" t="s">
        <v>112</v>
      </c>
      <c r="AE12463">
        <v>19.412874299999999</v>
      </c>
      <c r="AF12463">
        <v>-99.1712773</v>
      </c>
      <c r="AG12463" t="s">
        <v>142</v>
      </c>
      <c r="AH12463" t="s">
        <v>98</v>
      </c>
      <c r="AI12463">
        <v>2</v>
      </c>
      <c r="AJ12463">
        <v>1</v>
      </c>
      <c r="AK12463" t="s">
        <v>99</v>
      </c>
      <c r="AL12463">
        <v>1</v>
      </c>
      <c r="AM12463">
        <v>1</v>
      </c>
      <c r="AN12463" t="s">
        <v>94777</v>
      </c>
      <c r="AO12463">
        <v>1409</v>
      </c>
      <c r="AP12463">
        <v>1</v>
      </c>
      <c r="AQ12463">
        <v>1120</v>
      </c>
      <c r="AR12463">
        <v>1</v>
      </c>
      <c r="AS12463">
        <v>2</v>
      </c>
      <c r="AT12463">
        <v>1120</v>
      </c>
      <c r="AU12463">
        <v>1120</v>
      </c>
      <c r="AV12463">
        <v>1</v>
      </c>
      <c r="AW12463">
        <v>1120</v>
      </c>
      <c r="AY12463" t="s">
        <v>94</v>
      </c>
      <c r="AZ12463">
        <v>23</v>
      </c>
      <c r="BA12463">
        <v>53</v>
      </c>
      <c r="BB12463">
        <v>83</v>
      </c>
      <c r="BC12463">
        <v>351</v>
      </c>
      <c r="BD12463" s="1">
        <v>45835</v>
      </c>
      <c r="BE12463">
        <v>64</v>
      </c>
      <c r="BF12463">
        <v>26</v>
      </c>
      <c r="BG12463">
        <v>1</v>
      </c>
      <c r="BH12463">
        <v>174</v>
      </c>
      <c r="BI12463">
        <v>22</v>
      </c>
      <c r="BJ12463">
        <v>156</v>
      </c>
      <c r="BK12463">
        <v>219804</v>
      </c>
      <c r="BL12463" s="1">
        <v>44857</v>
      </c>
      <c r="BM12463" s="1">
        <v>45811</v>
      </c>
      <c r="BN12463">
        <v>4.8</v>
      </c>
      <c r="BO12463">
        <v>4.75</v>
      </c>
      <c r="BP12463">
        <v>4.83</v>
      </c>
      <c r="BQ12463">
        <v>4.97</v>
      </c>
      <c r="BR12463">
        <v>4.88</v>
      </c>
      <c r="BS12463">
        <v>4.9800000000000004</v>
      </c>
      <c r="BT12463">
        <v>4.63</v>
      </c>
      <c r="BV12463" t="s">
        <v>94</v>
      </c>
      <c r="BW12463">
        <v>26</v>
      </c>
      <c r="BX12463">
        <v>26</v>
      </c>
      <c r="BY12463">
        <v>0</v>
      </c>
      <c r="BZ12463">
        <v>0</v>
      </c>
      <c r="CA12463">
        <v>1.96</v>
      </c>
    </row>
    <row r="12464" spans="1:79">
      <c r="A12464">
        <v>7.3271994876751603E+17</v>
      </c>
      <c r="B12464" t="s">
        <v>94778</v>
      </c>
      <c r="C12464">
        <v>20250625031918</v>
      </c>
      <c r="D12464" s="1">
        <v>45840</v>
      </c>
      <c r="E12464" t="s">
        <v>80</v>
      </c>
      <c r="F12464" t="s">
        <v>94779</v>
      </c>
      <c r="G12464" t="s">
        <v>94780</v>
      </c>
      <c r="I12464" t="s">
        <v>94781</v>
      </c>
      <c r="J12464">
        <v>480850631</v>
      </c>
      <c r="K12464" t="s">
        <v>93917</v>
      </c>
      <c r="L12464" t="s">
        <v>19602</v>
      </c>
      <c r="M12464" s="1">
        <v>44828</v>
      </c>
      <c r="N12464" t="s">
        <v>87</v>
      </c>
      <c r="P12464" t="s">
        <v>108</v>
      </c>
      <c r="Q12464">
        <v>1</v>
      </c>
      <c r="R12464">
        <v>0.95</v>
      </c>
      <c r="S12464" t="s">
        <v>90</v>
      </c>
      <c r="T12464" t="s">
        <v>93918</v>
      </c>
      <c r="U12464" t="s">
        <v>93919</v>
      </c>
      <c r="V12464" t="s">
        <v>4605</v>
      </c>
      <c r="W12464">
        <v>4</v>
      </c>
      <c r="X12464">
        <v>4</v>
      </c>
      <c r="Y12464" t="s">
        <v>128</v>
      </c>
      <c r="Z12464" t="s">
        <v>94</v>
      </c>
      <c r="AA12464" t="s">
        <v>94</v>
      </c>
      <c r="AC12464" t="s">
        <v>194</v>
      </c>
      <c r="AE12464">
        <v>19.399867409597874</v>
      </c>
      <c r="AF12464">
        <v>-99.162444580950904</v>
      </c>
      <c r="AG12464" t="s">
        <v>2647</v>
      </c>
      <c r="AH12464" t="s">
        <v>165</v>
      </c>
      <c r="AI12464">
        <v>2</v>
      </c>
      <c r="AJ12464">
        <v>5</v>
      </c>
      <c r="AK12464" t="s">
        <v>180</v>
      </c>
      <c r="AL12464">
        <v>1</v>
      </c>
      <c r="AM12464">
        <v>2</v>
      </c>
      <c r="AN12464" t="s">
        <v>94782</v>
      </c>
      <c r="AO12464">
        <v>482</v>
      </c>
      <c r="AP12464">
        <v>2</v>
      </c>
      <c r="AQ12464">
        <v>365</v>
      </c>
      <c r="AR12464">
        <v>2</v>
      </c>
      <c r="AS12464">
        <v>2</v>
      </c>
      <c r="AT12464">
        <v>1125</v>
      </c>
      <c r="AU12464">
        <v>1125</v>
      </c>
      <c r="AV12464">
        <v>2</v>
      </c>
      <c r="AW12464">
        <v>1125</v>
      </c>
      <c r="AY12464" t="s">
        <v>94</v>
      </c>
      <c r="AZ12464">
        <v>26</v>
      </c>
      <c r="BA12464">
        <v>50</v>
      </c>
      <c r="BB12464">
        <v>80</v>
      </c>
      <c r="BC12464">
        <v>355</v>
      </c>
      <c r="BD12464" s="1">
        <v>45840</v>
      </c>
      <c r="BE12464">
        <v>57</v>
      </c>
      <c r="BF12464">
        <v>15</v>
      </c>
      <c r="BG12464">
        <v>3</v>
      </c>
      <c r="BH12464">
        <v>173</v>
      </c>
      <c r="BI12464">
        <v>21</v>
      </c>
      <c r="BJ12464">
        <v>90</v>
      </c>
      <c r="BK12464">
        <v>43380</v>
      </c>
      <c r="BL12464" s="1">
        <v>44851</v>
      </c>
      <c r="BM12464" s="1">
        <v>45834</v>
      </c>
      <c r="BN12464">
        <v>4.74</v>
      </c>
      <c r="BO12464">
        <v>4.7699999999999996</v>
      </c>
      <c r="BP12464">
        <v>4.8099999999999996</v>
      </c>
      <c r="BQ12464">
        <v>4.68</v>
      </c>
      <c r="BR12464">
        <v>4.75</v>
      </c>
      <c r="BS12464">
        <v>4.8600000000000003</v>
      </c>
      <c r="BT12464">
        <v>4.74</v>
      </c>
      <c r="BV12464" t="s">
        <v>94</v>
      </c>
      <c r="BW12464">
        <v>4</v>
      </c>
      <c r="BX12464">
        <v>3</v>
      </c>
      <c r="BY12464">
        <v>1</v>
      </c>
      <c r="BZ12464">
        <v>0</v>
      </c>
      <c r="CA12464">
        <v>1.73</v>
      </c>
    </row>
    <row r="12465" spans="1:79">
      <c r="A12465">
        <v>7.3272128279231117E+17</v>
      </c>
      <c r="B12465" t="s">
        <v>94783</v>
      </c>
      <c r="C12465">
        <v>20250625031918</v>
      </c>
      <c r="D12465" s="1">
        <v>45839</v>
      </c>
      <c r="E12465" t="s">
        <v>158</v>
      </c>
      <c r="F12465" t="s">
        <v>94784</v>
      </c>
      <c r="G12465" t="s">
        <v>94785</v>
      </c>
      <c r="I12465" t="s">
        <v>94786</v>
      </c>
      <c r="J12465">
        <v>310092217</v>
      </c>
      <c r="K12465" t="s">
        <v>94787</v>
      </c>
      <c r="L12465" t="s">
        <v>94788</v>
      </c>
      <c r="M12465" s="1">
        <v>43786</v>
      </c>
      <c r="N12465" t="s">
        <v>87</v>
      </c>
      <c r="P12465" t="s">
        <v>89</v>
      </c>
      <c r="Q12465" t="s">
        <v>89</v>
      </c>
      <c r="R12465" t="s">
        <v>89</v>
      </c>
      <c r="S12465" t="s">
        <v>90</v>
      </c>
      <c r="T12465" t="s">
        <v>94789</v>
      </c>
      <c r="U12465" t="s">
        <v>94790</v>
      </c>
      <c r="V12465" t="s">
        <v>20152</v>
      </c>
      <c r="W12465">
        <v>1</v>
      </c>
      <c r="X12465">
        <v>1</v>
      </c>
      <c r="Y12465" t="s">
        <v>164</v>
      </c>
      <c r="Z12465" t="s">
        <v>94</v>
      </c>
      <c r="AA12465" t="s">
        <v>90</v>
      </c>
      <c r="AC12465" t="s">
        <v>154</v>
      </c>
      <c r="AE12465">
        <v>19.30565</v>
      </c>
      <c r="AF12465">
        <v>-99.174490000000006</v>
      </c>
      <c r="AG12465" t="s">
        <v>5282</v>
      </c>
      <c r="AH12465" t="s">
        <v>165</v>
      </c>
      <c r="AI12465">
        <v>2</v>
      </c>
      <c r="AK12465" t="s">
        <v>269</v>
      </c>
      <c r="AL12465">
        <v>1</v>
      </c>
      <c r="AN12465" t="s">
        <v>94791</v>
      </c>
      <c r="AP12465">
        <v>1</v>
      </c>
      <c r="AQ12465">
        <v>365</v>
      </c>
      <c r="AR12465">
        <v>1</v>
      </c>
      <c r="AS12465">
        <v>1</v>
      </c>
      <c r="AT12465">
        <v>365</v>
      </c>
      <c r="AU12465">
        <v>365</v>
      </c>
      <c r="AV12465">
        <v>1</v>
      </c>
      <c r="AW12465">
        <v>365</v>
      </c>
      <c r="AZ12465">
        <v>0</v>
      </c>
      <c r="BA12465">
        <v>0</v>
      </c>
      <c r="BB12465">
        <v>0</v>
      </c>
      <c r="BC12465">
        <v>0</v>
      </c>
      <c r="BD12465" s="1">
        <v>45839</v>
      </c>
      <c r="BE12465">
        <v>6</v>
      </c>
      <c r="BF12465">
        <v>0</v>
      </c>
      <c r="BG12465">
        <v>0</v>
      </c>
      <c r="BH12465">
        <v>0</v>
      </c>
      <c r="BI12465">
        <v>0</v>
      </c>
      <c r="BJ12465">
        <v>0</v>
      </c>
      <c r="BL12465" s="1">
        <v>44850</v>
      </c>
      <c r="BM12465" s="1">
        <v>44904</v>
      </c>
      <c r="BN12465">
        <v>4.33</v>
      </c>
      <c r="BO12465">
        <v>4.83</v>
      </c>
      <c r="BP12465">
        <v>4.83</v>
      </c>
      <c r="BQ12465">
        <v>4.5</v>
      </c>
      <c r="BR12465">
        <v>4.5</v>
      </c>
      <c r="BS12465">
        <v>5</v>
      </c>
      <c r="BT12465">
        <v>4.5</v>
      </c>
      <c r="BV12465" t="s">
        <v>90</v>
      </c>
      <c r="BW12465">
        <v>1</v>
      </c>
      <c r="BX12465">
        <v>0</v>
      </c>
      <c r="BY12465">
        <v>1</v>
      </c>
      <c r="BZ12465">
        <v>0</v>
      </c>
      <c r="CA12465">
        <v>0.18</v>
      </c>
    </row>
    <row r="12466" spans="1:79">
      <c r="A12466">
        <v>7.3272746394248934E+17</v>
      </c>
      <c r="B12466" t="s">
        <v>94792</v>
      </c>
      <c r="C12466">
        <v>20250625031918</v>
      </c>
      <c r="D12466" s="1">
        <v>45836</v>
      </c>
      <c r="E12466" t="s">
        <v>80</v>
      </c>
      <c r="F12466" t="s">
        <v>94793</v>
      </c>
      <c r="G12466" t="s">
        <v>94794</v>
      </c>
      <c r="I12466" t="s">
        <v>94795</v>
      </c>
      <c r="J12466">
        <v>11673615</v>
      </c>
      <c r="K12466" t="s">
        <v>94796</v>
      </c>
      <c r="M12466" s="1"/>
      <c r="S12466" t="s">
        <v>90</v>
      </c>
      <c r="Y12466" t="s">
        <v>748</v>
      </c>
      <c r="AC12466" t="s">
        <v>112</v>
      </c>
      <c r="AE12466">
        <v>19.406300000000002</v>
      </c>
      <c r="AF12466">
        <v>-99.174090000000007</v>
      </c>
      <c r="AG12466" t="s">
        <v>113</v>
      </c>
      <c r="AH12466" t="s">
        <v>98</v>
      </c>
      <c r="AI12466">
        <v>10</v>
      </c>
      <c r="AJ12466">
        <v>2.5</v>
      </c>
      <c r="AK12466" t="s">
        <v>1100</v>
      </c>
      <c r="AL12466">
        <v>3</v>
      </c>
      <c r="AM12466">
        <v>4</v>
      </c>
      <c r="AN12466" t="s">
        <v>94797</v>
      </c>
      <c r="AO12466">
        <v>927</v>
      </c>
      <c r="AP12466">
        <v>3</v>
      </c>
      <c r="AQ12466">
        <v>365</v>
      </c>
      <c r="AR12466">
        <v>3</v>
      </c>
      <c r="AS12466">
        <v>3</v>
      </c>
      <c r="AT12466">
        <v>365</v>
      </c>
      <c r="AU12466">
        <v>365</v>
      </c>
      <c r="AV12466">
        <v>3</v>
      </c>
      <c r="AW12466">
        <v>365</v>
      </c>
      <c r="AY12466" t="s">
        <v>94</v>
      </c>
      <c r="AZ12466">
        <v>0</v>
      </c>
      <c r="BA12466">
        <v>0</v>
      </c>
      <c r="BB12466">
        <v>6</v>
      </c>
      <c r="BC12466">
        <v>6</v>
      </c>
      <c r="BD12466" s="1">
        <v>45836</v>
      </c>
      <c r="BE12466">
        <v>5</v>
      </c>
      <c r="BF12466">
        <v>1</v>
      </c>
      <c r="BG12466">
        <v>0</v>
      </c>
      <c r="BH12466">
        <v>6</v>
      </c>
      <c r="BI12466">
        <v>0</v>
      </c>
      <c r="BJ12466">
        <v>6</v>
      </c>
      <c r="BK12466">
        <v>5562</v>
      </c>
      <c r="BL12466" s="1">
        <v>44922</v>
      </c>
      <c r="BM12466" s="1">
        <v>45697</v>
      </c>
      <c r="BN12466">
        <v>4.5999999999999996</v>
      </c>
      <c r="BO12466">
        <v>4.5999999999999996</v>
      </c>
      <c r="BP12466">
        <v>4.8</v>
      </c>
      <c r="BQ12466">
        <v>4.8</v>
      </c>
      <c r="BR12466">
        <v>5</v>
      </c>
      <c r="BS12466">
        <v>5</v>
      </c>
      <c r="BT12466">
        <v>4.5999999999999996</v>
      </c>
      <c r="BV12466" t="s">
        <v>90</v>
      </c>
      <c r="BW12466">
        <v>1</v>
      </c>
      <c r="BX12466">
        <v>1</v>
      </c>
      <c r="BY12466">
        <v>0</v>
      </c>
      <c r="BZ12466">
        <v>0</v>
      </c>
      <c r="CA12466">
        <v>0.16</v>
      </c>
    </row>
    <row r="12467" spans="1:79">
      <c r="A12467">
        <v>7.3281706841340275E+17</v>
      </c>
      <c r="B12467" t="s">
        <v>94798</v>
      </c>
      <c r="C12467">
        <v>20250625031918</v>
      </c>
      <c r="D12467" s="1">
        <v>45840</v>
      </c>
      <c r="E12467" t="s">
        <v>80</v>
      </c>
      <c r="F12467" t="s">
        <v>94799</v>
      </c>
      <c r="G12467" t="s">
        <v>94800</v>
      </c>
      <c r="I12467" t="s">
        <v>94801</v>
      </c>
      <c r="J12467">
        <v>450785032</v>
      </c>
      <c r="K12467" t="s">
        <v>90215</v>
      </c>
      <c r="L12467" t="s">
        <v>31797</v>
      </c>
      <c r="M12467" s="1">
        <v>44642</v>
      </c>
      <c r="N12467" t="s">
        <v>87</v>
      </c>
      <c r="O12467" t="s">
        <v>90216</v>
      </c>
      <c r="P12467" t="s">
        <v>108</v>
      </c>
      <c r="Q12467">
        <v>1</v>
      </c>
      <c r="R12467">
        <v>1</v>
      </c>
      <c r="S12467" t="s">
        <v>94</v>
      </c>
      <c r="T12467" t="s">
        <v>90217</v>
      </c>
      <c r="U12467" t="s">
        <v>90218</v>
      </c>
      <c r="W12467">
        <v>3</v>
      </c>
      <c r="X12467">
        <v>3</v>
      </c>
      <c r="Y12467" t="s">
        <v>128</v>
      </c>
      <c r="Z12467" t="s">
        <v>94</v>
      </c>
      <c r="AA12467" t="s">
        <v>94</v>
      </c>
      <c r="AC12467" t="s">
        <v>1042</v>
      </c>
      <c r="AE12467">
        <v>19.273399999999999</v>
      </c>
      <c r="AF12467">
        <v>-99.129339999999999</v>
      </c>
      <c r="AG12467" t="s">
        <v>130</v>
      </c>
      <c r="AH12467" t="s">
        <v>98</v>
      </c>
      <c r="AI12467">
        <v>4</v>
      </c>
      <c r="AJ12467">
        <v>1</v>
      </c>
      <c r="AK12467" t="s">
        <v>99</v>
      </c>
      <c r="AL12467">
        <v>1</v>
      </c>
      <c r="AM12467">
        <v>4</v>
      </c>
      <c r="AN12467" t="s">
        <v>94802</v>
      </c>
      <c r="AO12467">
        <v>558</v>
      </c>
      <c r="AP12467">
        <v>2</v>
      </c>
      <c r="AQ12467">
        <v>1125</v>
      </c>
      <c r="AR12467">
        <v>2</v>
      </c>
      <c r="AS12467">
        <v>2</v>
      </c>
      <c r="AT12467">
        <v>1125</v>
      </c>
      <c r="AU12467">
        <v>1125</v>
      </c>
      <c r="AV12467">
        <v>2</v>
      </c>
      <c r="AW12467">
        <v>1125</v>
      </c>
      <c r="AY12467" t="s">
        <v>94</v>
      </c>
      <c r="AZ12467">
        <v>0</v>
      </c>
      <c r="BA12467">
        <v>30</v>
      </c>
      <c r="BB12467">
        <v>60</v>
      </c>
      <c r="BC12467">
        <v>335</v>
      </c>
      <c r="BD12467" s="1">
        <v>45840</v>
      </c>
      <c r="BE12467">
        <v>31</v>
      </c>
      <c r="BF12467">
        <v>5</v>
      </c>
      <c r="BG12467">
        <v>0</v>
      </c>
      <c r="BH12467">
        <v>153</v>
      </c>
      <c r="BI12467">
        <v>13</v>
      </c>
      <c r="BJ12467">
        <v>30</v>
      </c>
      <c r="BK12467">
        <v>16740</v>
      </c>
      <c r="BL12467" s="1">
        <v>44847</v>
      </c>
      <c r="BM12467" s="1">
        <v>45748</v>
      </c>
      <c r="BN12467">
        <v>4.71</v>
      </c>
      <c r="BO12467">
        <v>4.6100000000000003</v>
      </c>
      <c r="BP12467">
        <v>4.8099999999999996</v>
      </c>
      <c r="BQ12467">
        <v>4.7699999999999996</v>
      </c>
      <c r="BR12467">
        <v>4.9000000000000004</v>
      </c>
      <c r="BS12467">
        <v>4.5199999999999996</v>
      </c>
      <c r="BT12467">
        <v>4.6500000000000004</v>
      </c>
      <c r="BV12467" t="s">
        <v>94</v>
      </c>
      <c r="BW12467">
        <v>3</v>
      </c>
      <c r="BX12467">
        <v>3</v>
      </c>
      <c r="BY12467">
        <v>0</v>
      </c>
      <c r="BZ12467">
        <v>0</v>
      </c>
      <c r="CA12467">
        <v>0.94</v>
      </c>
    </row>
    <row r="12468" spans="1:79">
      <c r="A12468">
        <v>7.3282592162181133E+17</v>
      </c>
      <c r="B12468" t="s">
        <v>94803</v>
      </c>
      <c r="C12468">
        <v>20250625031918</v>
      </c>
      <c r="D12468" s="1">
        <v>45839</v>
      </c>
      <c r="E12468" t="s">
        <v>80</v>
      </c>
      <c r="F12468" t="s">
        <v>94804</v>
      </c>
      <c r="G12468" t="s">
        <v>94805</v>
      </c>
      <c r="I12468" t="s">
        <v>94806</v>
      </c>
      <c r="J12468">
        <v>482692864</v>
      </c>
      <c r="K12468" t="s">
        <v>94511</v>
      </c>
      <c r="L12468" t="s">
        <v>94512</v>
      </c>
      <c r="M12468" s="1">
        <v>44841</v>
      </c>
      <c r="N12468" t="s">
        <v>87</v>
      </c>
      <c r="P12468" t="s">
        <v>108</v>
      </c>
      <c r="Q12468">
        <v>1</v>
      </c>
      <c r="R12468">
        <v>1</v>
      </c>
      <c r="S12468" t="s">
        <v>94</v>
      </c>
      <c r="T12468" t="s">
        <v>94513</v>
      </c>
      <c r="U12468" t="s">
        <v>94514</v>
      </c>
      <c r="V12468" t="s">
        <v>604</v>
      </c>
      <c r="W12468">
        <v>7</v>
      </c>
      <c r="X12468">
        <v>13</v>
      </c>
      <c r="Y12468" t="s">
        <v>128</v>
      </c>
      <c r="Z12468" t="s">
        <v>94</v>
      </c>
      <c r="AA12468" t="s">
        <v>94</v>
      </c>
      <c r="AC12468" t="s">
        <v>112</v>
      </c>
      <c r="AE12468">
        <v>19.422049999999999</v>
      </c>
      <c r="AF12468">
        <v>-99.17304</v>
      </c>
      <c r="AG12468" t="s">
        <v>130</v>
      </c>
      <c r="AH12468" t="s">
        <v>98</v>
      </c>
      <c r="AI12468">
        <v>4</v>
      </c>
      <c r="AJ12468">
        <v>1</v>
      </c>
      <c r="AK12468" t="s">
        <v>99</v>
      </c>
      <c r="AL12468">
        <v>1</v>
      </c>
      <c r="AM12468">
        <v>2</v>
      </c>
      <c r="AN12468" t="s">
        <v>94807</v>
      </c>
      <c r="AO12468">
        <v>2051</v>
      </c>
      <c r="AP12468">
        <v>2</v>
      </c>
      <c r="AQ12468">
        <v>125</v>
      </c>
      <c r="AR12468">
        <v>2</v>
      </c>
      <c r="AS12468">
        <v>2</v>
      </c>
      <c r="AT12468">
        <v>1125</v>
      </c>
      <c r="AU12468">
        <v>1125</v>
      </c>
      <c r="AV12468">
        <v>2</v>
      </c>
      <c r="AW12468">
        <v>1125</v>
      </c>
      <c r="AY12468" t="s">
        <v>94</v>
      </c>
      <c r="AZ12468">
        <v>15</v>
      </c>
      <c r="BA12468">
        <v>45</v>
      </c>
      <c r="BB12468">
        <v>67</v>
      </c>
      <c r="BC12468">
        <v>69</v>
      </c>
      <c r="BD12468" s="1">
        <v>45839</v>
      </c>
      <c r="BE12468">
        <v>130</v>
      </c>
      <c r="BF12468">
        <v>47</v>
      </c>
      <c r="BG12468">
        <v>0</v>
      </c>
      <c r="BH12468">
        <v>69</v>
      </c>
      <c r="BI12468">
        <v>51</v>
      </c>
      <c r="BJ12468">
        <v>255</v>
      </c>
      <c r="BK12468">
        <v>523005</v>
      </c>
      <c r="BL12468" s="1">
        <v>44857</v>
      </c>
      <c r="BM12468" s="1">
        <v>45804</v>
      </c>
      <c r="BN12468">
        <v>4.9000000000000004</v>
      </c>
      <c r="BO12468">
        <v>4.95</v>
      </c>
      <c r="BP12468">
        <v>4.92</v>
      </c>
      <c r="BQ12468">
        <v>4.99</v>
      </c>
      <c r="BR12468">
        <v>4.9800000000000004</v>
      </c>
      <c r="BS12468">
        <v>4.8499999999999996</v>
      </c>
      <c r="BT12468">
        <v>4.8499999999999996</v>
      </c>
      <c r="BV12468" t="s">
        <v>90</v>
      </c>
      <c r="BW12468">
        <v>7</v>
      </c>
      <c r="BX12468">
        <v>7</v>
      </c>
      <c r="BY12468">
        <v>0</v>
      </c>
      <c r="BZ12468">
        <v>0</v>
      </c>
      <c r="CA12468">
        <v>3.97</v>
      </c>
    </row>
    <row r="12469" spans="1:79">
      <c r="A12469">
        <v>7.3289359196033638E+17</v>
      </c>
      <c r="B12469" t="s">
        <v>94808</v>
      </c>
      <c r="C12469">
        <v>20250625031918</v>
      </c>
      <c r="D12469" s="1">
        <v>45835</v>
      </c>
      <c r="E12469" t="s">
        <v>80</v>
      </c>
      <c r="F12469" t="s">
        <v>94809</v>
      </c>
      <c r="G12469" t="s">
        <v>94810</v>
      </c>
      <c r="H12469" t="s">
        <v>94811</v>
      </c>
      <c r="I12469" t="s">
        <v>94812</v>
      </c>
      <c r="J12469">
        <v>104953556</v>
      </c>
      <c r="K12469" t="s">
        <v>37255</v>
      </c>
      <c r="L12469" t="s">
        <v>37256</v>
      </c>
      <c r="M12469" s="1">
        <v>42697</v>
      </c>
      <c r="N12469" t="s">
        <v>87</v>
      </c>
      <c r="O12469" t="s">
        <v>37257</v>
      </c>
      <c r="P12469" t="s">
        <v>108</v>
      </c>
      <c r="Q12469">
        <v>1</v>
      </c>
      <c r="R12469">
        <v>1</v>
      </c>
      <c r="S12469" t="s">
        <v>94</v>
      </c>
      <c r="T12469" t="s">
        <v>37258</v>
      </c>
      <c r="U12469" t="s">
        <v>37259</v>
      </c>
      <c r="V12469" t="s">
        <v>331</v>
      </c>
      <c r="W12469">
        <v>56</v>
      </c>
      <c r="X12469">
        <v>96</v>
      </c>
      <c r="Y12469" t="s">
        <v>128</v>
      </c>
      <c r="Z12469" t="s">
        <v>94</v>
      </c>
      <c r="AA12469" t="s">
        <v>94</v>
      </c>
      <c r="AB12469" t="s">
        <v>87</v>
      </c>
      <c r="AC12469" t="s">
        <v>112</v>
      </c>
      <c r="AE12469">
        <v>19.415310000000002</v>
      </c>
      <c r="AF12469">
        <v>-99.165819999999997</v>
      </c>
      <c r="AG12469" t="s">
        <v>130</v>
      </c>
      <c r="AH12469" t="s">
        <v>98</v>
      </c>
      <c r="AI12469">
        <v>9</v>
      </c>
      <c r="AJ12469">
        <v>4.5</v>
      </c>
      <c r="AK12469" t="s">
        <v>387</v>
      </c>
      <c r="AL12469">
        <v>4</v>
      </c>
      <c r="AM12469">
        <v>5</v>
      </c>
      <c r="AN12469" t="s">
        <v>94813</v>
      </c>
      <c r="AO12469">
        <v>6477</v>
      </c>
      <c r="AP12469">
        <v>2</v>
      </c>
      <c r="AQ12469">
        <v>365</v>
      </c>
      <c r="AR12469">
        <v>1</v>
      </c>
      <c r="AS12469">
        <v>5</v>
      </c>
      <c r="AT12469">
        <v>365</v>
      </c>
      <c r="AU12469">
        <v>1125</v>
      </c>
      <c r="AV12469">
        <v>2.9</v>
      </c>
      <c r="AW12469">
        <v>704.4</v>
      </c>
      <c r="AY12469" t="s">
        <v>94</v>
      </c>
      <c r="AZ12469">
        <v>9</v>
      </c>
      <c r="BA12469">
        <v>15</v>
      </c>
      <c r="BB12469">
        <v>28</v>
      </c>
      <c r="BC12469">
        <v>270</v>
      </c>
      <c r="BD12469" s="1">
        <v>45835</v>
      </c>
      <c r="BE12469">
        <v>68</v>
      </c>
      <c r="BF12469">
        <v>28</v>
      </c>
      <c r="BG12469">
        <v>2</v>
      </c>
      <c r="BH12469">
        <v>98</v>
      </c>
      <c r="BI12469">
        <v>20</v>
      </c>
      <c r="BJ12469">
        <v>168</v>
      </c>
      <c r="BK12469">
        <v>1088136</v>
      </c>
      <c r="BL12469" s="1">
        <v>44864</v>
      </c>
      <c r="BM12469" s="1">
        <v>45818</v>
      </c>
      <c r="BN12469">
        <v>4.9400000000000004</v>
      </c>
      <c r="BO12469">
        <v>4.99</v>
      </c>
      <c r="BP12469">
        <v>4.97</v>
      </c>
      <c r="BQ12469">
        <v>4.9400000000000004</v>
      </c>
      <c r="BR12469">
        <v>4.96</v>
      </c>
      <c r="BS12469">
        <v>4.93</v>
      </c>
      <c r="BT12469">
        <v>4.9000000000000004</v>
      </c>
      <c r="BV12469" t="s">
        <v>94</v>
      </c>
      <c r="BW12469">
        <v>49</v>
      </c>
      <c r="BX12469">
        <v>49</v>
      </c>
      <c r="BY12469">
        <v>0</v>
      </c>
      <c r="BZ12469">
        <v>0</v>
      </c>
      <c r="CA12469">
        <v>2.1</v>
      </c>
    </row>
    <row r="12470" spans="1:79">
      <c r="A12470">
        <v>7.331554088347008E+17</v>
      </c>
      <c r="B12470" t="s">
        <v>94814</v>
      </c>
      <c r="C12470">
        <v>20250625031918</v>
      </c>
      <c r="D12470" s="1">
        <v>45838</v>
      </c>
      <c r="E12470" t="s">
        <v>80</v>
      </c>
      <c r="F12470" t="s">
        <v>94815</v>
      </c>
      <c r="G12470" t="s">
        <v>94816</v>
      </c>
      <c r="H12470" t="s">
        <v>94817</v>
      </c>
      <c r="I12470" t="s">
        <v>94818</v>
      </c>
      <c r="J12470">
        <v>13995074</v>
      </c>
      <c r="K12470" t="s">
        <v>32521</v>
      </c>
      <c r="L12470" t="s">
        <v>32522</v>
      </c>
      <c r="M12470" s="1">
        <v>41736</v>
      </c>
      <c r="N12470" t="s">
        <v>87</v>
      </c>
      <c r="O12470" t="s">
        <v>32523</v>
      </c>
      <c r="P12470" t="s">
        <v>108</v>
      </c>
      <c r="Q12470">
        <v>1</v>
      </c>
      <c r="R12470">
        <v>1</v>
      </c>
      <c r="S12470" t="s">
        <v>94</v>
      </c>
      <c r="T12470" t="s">
        <v>32524</v>
      </c>
      <c r="U12470" t="s">
        <v>32525</v>
      </c>
      <c r="V12470" t="s">
        <v>207</v>
      </c>
      <c r="W12470">
        <v>3</v>
      </c>
      <c r="X12470">
        <v>4</v>
      </c>
      <c r="Y12470" t="s">
        <v>93</v>
      </c>
      <c r="Z12470" t="s">
        <v>94</v>
      </c>
      <c r="AA12470" t="s">
        <v>94</v>
      </c>
      <c r="AB12470" t="s">
        <v>87</v>
      </c>
      <c r="AC12470" t="s">
        <v>112</v>
      </c>
      <c r="AE12470">
        <v>19.417310000000001</v>
      </c>
      <c r="AF12470">
        <v>-99.173519999999996</v>
      </c>
      <c r="AG12470" t="s">
        <v>130</v>
      </c>
      <c r="AH12470" t="s">
        <v>98</v>
      </c>
      <c r="AI12470">
        <v>6</v>
      </c>
      <c r="AJ12470">
        <v>2</v>
      </c>
      <c r="AK12470" t="s">
        <v>338</v>
      </c>
      <c r="AL12470">
        <v>3</v>
      </c>
      <c r="AM12470">
        <v>3</v>
      </c>
      <c r="AN12470" t="s">
        <v>94819</v>
      </c>
      <c r="AO12470">
        <v>3510</v>
      </c>
      <c r="AP12470">
        <v>4</v>
      </c>
      <c r="AQ12470">
        <v>1125</v>
      </c>
      <c r="AR12470">
        <v>4</v>
      </c>
      <c r="AS12470">
        <v>4</v>
      </c>
      <c r="AT12470">
        <v>1125</v>
      </c>
      <c r="AU12470">
        <v>1125</v>
      </c>
      <c r="AV12470">
        <v>4</v>
      </c>
      <c r="AW12470">
        <v>1125</v>
      </c>
      <c r="AY12470" t="s">
        <v>94</v>
      </c>
      <c r="AZ12470">
        <v>19</v>
      </c>
      <c r="BA12470">
        <v>35</v>
      </c>
      <c r="BB12470">
        <v>35</v>
      </c>
      <c r="BC12470">
        <v>35</v>
      </c>
      <c r="BD12470" s="1">
        <v>45838</v>
      </c>
      <c r="BE12470">
        <v>30</v>
      </c>
      <c r="BF12470">
        <v>23</v>
      </c>
      <c r="BG12470">
        <v>1</v>
      </c>
      <c r="BH12470">
        <v>35</v>
      </c>
      <c r="BI12470">
        <v>12</v>
      </c>
      <c r="BJ12470">
        <v>184</v>
      </c>
      <c r="BK12470">
        <v>645840</v>
      </c>
      <c r="BL12470" s="1">
        <v>44896</v>
      </c>
      <c r="BM12470" s="1">
        <v>45831</v>
      </c>
      <c r="BN12470">
        <v>5</v>
      </c>
      <c r="BO12470">
        <v>5</v>
      </c>
      <c r="BP12470">
        <v>5</v>
      </c>
      <c r="BQ12470">
        <v>4.97</v>
      </c>
      <c r="BR12470">
        <v>5</v>
      </c>
      <c r="BS12470">
        <v>5</v>
      </c>
      <c r="BT12470">
        <v>4.97</v>
      </c>
      <c r="BV12470" t="s">
        <v>90</v>
      </c>
      <c r="BW12470">
        <v>3</v>
      </c>
      <c r="BX12470">
        <v>3</v>
      </c>
      <c r="BY12470">
        <v>0</v>
      </c>
      <c r="BZ12470">
        <v>0</v>
      </c>
      <c r="CA12470">
        <v>0.95</v>
      </c>
    </row>
    <row r="12471" spans="1:79">
      <c r="A12471">
        <v>7.3321691693831091E+17</v>
      </c>
      <c r="B12471" t="s">
        <v>94820</v>
      </c>
      <c r="C12471">
        <v>20250625031918</v>
      </c>
      <c r="D12471" s="1">
        <v>45837</v>
      </c>
      <c r="E12471" t="s">
        <v>80</v>
      </c>
      <c r="F12471" t="s">
        <v>94821</v>
      </c>
      <c r="G12471" t="s">
        <v>94822</v>
      </c>
      <c r="H12471" t="s">
        <v>94823</v>
      </c>
      <c r="I12471" t="s">
        <v>94824</v>
      </c>
      <c r="J12471">
        <v>161190941</v>
      </c>
      <c r="K12471" t="s">
        <v>94825</v>
      </c>
      <c r="L12471" t="s">
        <v>94826</v>
      </c>
      <c r="M12471" s="1">
        <v>43072</v>
      </c>
      <c r="N12471" t="s">
        <v>87</v>
      </c>
      <c r="P12471" t="s">
        <v>108</v>
      </c>
      <c r="Q12471">
        <v>1</v>
      </c>
      <c r="R12471">
        <v>1</v>
      </c>
      <c r="S12471" t="s">
        <v>90</v>
      </c>
      <c r="T12471" t="s">
        <v>94827</v>
      </c>
      <c r="U12471" t="s">
        <v>94828</v>
      </c>
      <c r="V12471" t="s">
        <v>29086</v>
      </c>
      <c r="W12471">
        <v>4</v>
      </c>
      <c r="X12471">
        <v>4</v>
      </c>
      <c r="Y12471" t="s">
        <v>128</v>
      </c>
      <c r="Z12471" t="s">
        <v>94</v>
      </c>
      <c r="AA12471" t="s">
        <v>94</v>
      </c>
      <c r="AB12471" t="s">
        <v>87</v>
      </c>
      <c r="AC12471" t="s">
        <v>154</v>
      </c>
      <c r="AE12471">
        <v>19.33488584748622</v>
      </c>
      <c r="AF12471">
        <v>-99.166927076876107</v>
      </c>
      <c r="AG12471" t="s">
        <v>610</v>
      </c>
      <c r="AH12471" t="s">
        <v>165</v>
      </c>
      <c r="AI12471">
        <v>1</v>
      </c>
      <c r="AJ12471">
        <v>1</v>
      </c>
      <c r="AK12471" t="s">
        <v>269</v>
      </c>
      <c r="AL12471">
        <v>1</v>
      </c>
      <c r="AM12471">
        <v>1</v>
      </c>
      <c r="AN12471" t="s">
        <v>94829</v>
      </c>
      <c r="AO12471">
        <v>397</v>
      </c>
      <c r="AP12471">
        <v>3</v>
      </c>
      <c r="AQ12471">
        <v>365</v>
      </c>
      <c r="AR12471">
        <v>3</v>
      </c>
      <c r="AS12471">
        <v>3</v>
      </c>
      <c r="AT12471">
        <v>1125</v>
      </c>
      <c r="AU12471">
        <v>1125</v>
      </c>
      <c r="AV12471">
        <v>3</v>
      </c>
      <c r="AW12471">
        <v>1125</v>
      </c>
      <c r="AY12471" t="s">
        <v>94</v>
      </c>
      <c r="AZ12471">
        <v>14</v>
      </c>
      <c r="BA12471">
        <v>23</v>
      </c>
      <c r="BB12471">
        <v>36</v>
      </c>
      <c r="BC12471">
        <v>283</v>
      </c>
      <c r="BD12471" s="1">
        <v>45837</v>
      </c>
      <c r="BE12471">
        <v>10</v>
      </c>
      <c r="BF12471">
        <v>3</v>
      </c>
      <c r="BG12471">
        <v>0</v>
      </c>
      <c r="BH12471">
        <v>114</v>
      </c>
      <c r="BI12471">
        <v>4</v>
      </c>
      <c r="BJ12471">
        <v>18</v>
      </c>
      <c r="BK12471">
        <v>7146</v>
      </c>
      <c r="BL12471" s="1">
        <v>45115</v>
      </c>
      <c r="BM12471" s="1">
        <v>45717</v>
      </c>
      <c r="BN12471">
        <v>5</v>
      </c>
      <c r="BO12471">
        <v>5</v>
      </c>
      <c r="BP12471">
        <v>5</v>
      </c>
      <c r="BQ12471">
        <v>5</v>
      </c>
      <c r="BR12471">
        <v>5</v>
      </c>
      <c r="BS12471">
        <v>4.9000000000000004</v>
      </c>
      <c r="BT12471">
        <v>5</v>
      </c>
      <c r="BV12471" t="s">
        <v>94</v>
      </c>
      <c r="BW12471">
        <v>2</v>
      </c>
      <c r="BX12471">
        <v>0</v>
      </c>
      <c r="BY12471">
        <v>2</v>
      </c>
      <c r="BZ12471">
        <v>0</v>
      </c>
      <c r="CA12471">
        <v>0.41</v>
      </c>
    </row>
    <row r="12472" spans="1:79">
      <c r="A12472">
        <v>7.332718969287433E+17</v>
      </c>
      <c r="B12472" t="s">
        <v>94830</v>
      </c>
      <c r="C12472">
        <v>20250625031918</v>
      </c>
      <c r="D12472" s="1">
        <v>45839</v>
      </c>
      <c r="E12472" t="s">
        <v>80</v>
      </c>
      <c r="F12472" t="s">
        <v>94831</v>
      </c>
      <c r="G12472" t="s">
        <v>94832</v>
      </c>
      <c r="H12472" t="s">
        <v>94833</v>
      </c>
      <c r="I12472" t="s">
        <v>88356</v>
      </c>
      <c r="J12472">
        <v>972988</v>
      </c>
      <c r="K12472" t="s">
        <v>88357</v>
      </c>
      <c r="M12472" s="1"/>
      <c r="S12472" t="s">
        <v>90</v>
      </c>
      <c r="Y12472" t="s">
        <v>748</v>
      </c>
      <c r="AB12472" t="s">
        <v>87</v>
      </c>
      <c r="AC12472" t="s">
        <v>112</v>
      </c>
      <c r="AE12472">
        <v>19.44584</v>
      </c>
      <c r="AF12472">
        <v>-99.160730000000001</v>
      </c>
      <c r="AG12472" t="s">
        <v>16975</v>
      </c>
      <c r="AH12472" t="s">
        <v>98</v>
      </c>
      <c r="AI12472">
        <v>4</v>
      </c>
      <c r="AJ12472">
        <v>2.5</v>
      </c>
      <c r="AK12472" t="s">
        <v>1100</v>
      </c>
      <c r="AL12472">
        <v>2</v>
      </c>
      <c r="AM12472">
        <v>2</v>
      </c>
      <c r="AN12472" t="s">
        <v>94834</v>
      </c>
      <c r="AO12472">
        <v>2250</v>
      </c>
      <c r="AP12472">
        <v>5</v>
      </c>
      <c r="AQ12472">
        <v>365</v>
      </c>
      <c r="AR12472">
        <v>5</v>
      </c>
      <c r="AS12472">
        <v>5</v>
      </c>
      <c r="AT12472">
        <v>365</v>
      </c>
      <c r="AU12472">
        <v>365</v>
      </c>
      <c r="AV12472">
        <v>5</v>
      </c>
      <c r="AW12472">
        <v>365</v>
      </c>
      <c r="AY12472" t="s">
        <v>94</v>
      </c>
      <c r="AZ12472">
        <v>29</v>
      </c>
      <c r="BA12472">
        <v>59</v>
      </c>
      <c r="BB12472">
        <v>89</v>
      </c>
      <c r="BC12472">
        <v>89</v>
      </c>
      <c r="BD12472" s="1">
        <v>45839</v>
      </c>
      <c r="BE12472">
        <v>0</v>
      </c>
      <c r="BF12472">
        <v>0</v>
      </c>
      <c r="BG12472">
        <v>0</v>
      </c>
      <c r="BH12472">
        <v>89</v>
      </c>
      <c r="BI12472">
        <v>0</v>
      </c>
      <c r="BJ12472">
        <v>0</v>
      </c>
      <c r="BK12472">
        <v>0</v>
      </c>
      <c r="BL12472" s="1"/>
      <c r="BM12472" s="1"/>
      <c r="BV12472" t="s">
        <v>90</v>
      </c>
      <c r="BW12472">
        <v>3</v>
      </c>
      <c r="BX12472">
        <v>2</v>
      </c>
      <c r="BY12472">
        <v>1</v>
      </c>
      <c r="BZ12472">
        <v>0</v>
      </c>
    </row>
    <row r="12473" spans="1:79">
      <c r="A12473">
        <v>7.332722737898231E+17</v>
      </c>
      <c r="B12473" t="s">
        <v>94835</v>
      </c>
      <c r="C12473">
        <v>20250625031918</v>
      </c>
      <c r="D12473" s="1">
        <v>45835</v>
      </c>
      <c r="E12473" t="s">
        <v>80</v>
      </c>
      <c r="F12473" t="s">
        <v>94836</v>
      </c>
      <c r="G12473" t="s">
        <v>94832</v>
      </c>
      <c r="H12473" t="s">
        <v>94837</v>
      </c>
      <c r="I12473" t="s">
        <v>88356</v>
      </c>
      <c r="J12473">
        <v>972988</v>
      </c>
      <c r="K12473" t="s">
        <v>88357</v>
      </c>
      <c r="M12473" s="1"/>
      <c r="S12473" t="s">
        <v>90</v>
      </c>
      <c r="Y12473" t="s">
        <v>748</v>
      </c>
      <c r="AB12473" t="s">
        <v>87</v>
      </c>
      <c r="AC12473" t="s">
        <v>112</v>
      </c>
      <c r="AE12473">
        <v>19.444179999999999</v>
      </c>
      <c r="AF12473">
        <v>-99.160790000000006</v>
      </c>
      <c r="AG12473" t="s">
        <v>165</v>
      </c>
      <c r="AH12473" t="s">
        <v>165</v>
      </c>
      <c r="AI12473">
        <v>2</v>
      </c>
      <c r="AJ12473">
        <v>1.5</v>
      </c>
      <c r="AK12473" t="s">
        <v>210</v>
      </c>
      <c r="AL12473">
        <v>1</v>
      </c>
      <c r="AM12473">
        <v>1</v>
      </c>
      <c r="AN12473" t="s">
        <v>94838</v>
      </c>
      <c r="AO12473">
        <v>641</v>
      </c>
      <c r="AP12473">
        <v>1</v>
      </c>
      <c r="AQ12473">
        <v>365</v>
      </c>
      <c r="AR12473">
        <v>1</v>
      </c>
      <c r="AS12473">
        <v>1</v>
      </c>
      <c r="AT12473">
        <v>365</v>
      </c>
      <c r="AU12473">
        <v>365</v>
      </c>
      <c r="AV12473">
        <v>1</v>
      </c>
      <c r="AW12473">
        <v>365</v>
      </c>
      <c r="AY12473" t="s">
        <v>94</v>
      </c>
      <c r="AZ12473">
        <v>30</v>
      </c>
      <c r="BA12473">
        <v>60</v>
      </c>
      <c r="BB12473">
        <v>90</v>
      </c>
      <c r="BC12473">
        <v>365</v>
      </c>
      <c r="BD12473" s="1">
        <v>45835</v>
      </c>
      <c r="BE12473">
        <v>13</v>
      </c>
      <c r="BF12473">
        <v>3</v>
      </c>
      <c r="BG12473">
        <v>0</v>
      </c>
      <c r="BH12473">
        <v>188</v>
      </c>
      <c r="BI12473">
        <v>2</v>
      </c>
      <c r="BJ12473">
        <v>18</v>
      </c>
      <c r="BK12473">
        <v>11538</v>
      </c>
      <c r="BL12473" s="1">
        <v>44867</v>
      </c>
      <c r="BM12473" s="1">
        <v>45712</v>
      </c>
      <c r="BN12473">
        <v>4.6900000000000004</v>
      </c>
      <c r="BO12473">
        <v>4.7699999999999996</v>
      </c>
      <c r="BP12473">
        <v>4.54</v>
      </c>
      <c r="BQ12473">
        <v>4.7699999999999996</v>
      </c>
      <c r="BR12473">
        <v>4.62</v>
      </c>
      <c r="BS12473">
        <v>4.7699999999999996</v>
      </c>
      <c r="BT12473">
        <v>4.6900000000000004</v>
      </c>
      <c r="BV12473" t="s">
        <v>90</v>
      </c>
      <c r="BW12473">
        <v>3</v>
      </c>
      <c r="BX12473">
        <v>2</v>
      </c>
      <c r="BY12473">
        <v>1</v>
      </c>
      <c r="BZ12473">
        <v>0</v>
      </c>
      <c r="CA12473">
        <v>0.4</v>
      </c>
    </row>
    <row r="12474" spans="1:79">
      <c r="A12474">
        <v>7.3688672523388736E+17</v>
      </c>
      <c r="B12474" t="s">
        <v>94839</v>
      </c>
      <c r="C12474">
        <v>20250625031918</v>
      </c>
      <c r="D12474" s="1">
        <v>45840</v>
      </c>
      <c r="E12474" t="s">
        <v>80</v>
      </c>
      <c r="F12474" t="s">
        <v>94840</v>
      </c>
      <c r="G12474" t="s">
        <v>94841</v>
      </c>
      <c r="H12474" t="s">
        <v>94842</v>
      </c>
      <c r="I12474" t="s">
        <v>94843</v>
      </c>
      <c r="J12474">
        <v>200592444</v>
      </c>
      <c r="K12474" t="s">
        <v>94844</v>
      </c>
      <c r="L12474" t="s">
        <v>3167</v>
      </c>
      <c r="M12474" s="1">
        <v>43288</v>
      </c>
      <c r="N12474" t="s">
        <v>87</v>
      </c>
      <c r="O12474" t="s">
        <v>94845</v>
      </c>
      <c r="P12474" t="s">
        <v>108</v>
      </c>
      <c r="Q12474">
        <v>1</v>
      </c>
      <c r="R12474">
        <v>1</v>
      </c>
      <c r="S12474" t="s">
        <v>94</v>
      </c>
      <c r="T12474" t="s">
        <v>94846</v>
      </c>
      <c r="U12474" t="s">
        <v>94847</v>
      </c>
      <c r="V12474" t="s">
        <v>62857</v>
      </c>
      <c r="W12474">
        <v>9</v>
      </c>
      <c r="X12474">
        <v>11</v>
      </c>
      <c r="Y12474" t="s">
        <v>93</v>
      </c>
      <c r="Z12474" t="s">
        <v>94</v>
      </c>
      <c r="AA12474" t="s">
        <v>94</v>
      </c>
      <c r="AB12474" t="s">
        <v>87</v>
      </c>
      <c r="AC12474" t="s">
        <v>112</v>
      </c>
      <c r="AE12474">
        <v>19.454149999999998</v>
      </c>
      <c r="AF12474">
        <v>-99.161010000000005</v>
      </c>
      <c r="AG12474" t="s">
        <v>130</v>
      </c>
      <c r="AH12474" t="s">
        <v>98</v>
      </c>
      <c r="AI12474">
        <v>12</v>
      </c>
      <c r="AJ12474">
        <v>2</v>
      </c>
      <c r="AK12474" t="s">
        <v>338</v>
      </c>
      <c r="AL12474">
        <v>3</v>
      </c>
      <c r="AM12474">
        <v>5</v>
      </c>
      <c r="AN12474" t="s">
        <v>94848</v>
      </c>
      <c r="AO12474">
        <v>1849</v>
      </c>
      <c r="AP12474">
        <v>2</v>
      </c>
      <c r="AQ12474">
        <v>31</v>
      </c>
      <c r="AR12474">
        <v>2</v>
      </c>
      <c r="AS12474">
        <v>2</v>
      </c>
      <c r="AT12474">
        <v>1125</v>
      </c>
      <c r="AU12474">
        <v>1125</v>
      </c>
      <c r="AV12474">
        <v>2</v>
      </c>
      <c r="AW12474">
        <v>1125</v>
      </c>
      <c r="AY12474" t="s">
        <v>94</v>
      </c>
      <c r="AZ12474">
        <v>2</v>
      </c>
      <c r="BA12474">
        <v>10</v>
      </c>
      <c r="BB12474">
        <v>24</v>
      </c>
      <c r="BC12474">
        <v>218</v>
      </c>
      <c r="BD12474" s="1">
        <v>45840</v>
      </c>
      <c r="BE12474">
        <v>143</v>
      </c>
      <c r="BF12474">
        <v>59</v>
      </c>
      <c r="BG12474">
        <v>2</v>
      </c>
      <c r="BH12474">
        <v>73</v>
      </c>
      <c r="BI12474">
        <v>54</v>
      </c>
      <c r="BJ12474">
        <v>255</v>
      </c>
      <c r="BK12474">
        <v>471495</v>
      </c>
      <c r="BL12474" s="1">
        <v>44952</v>
      </c>
      <c r="BM12474" s="1">
        <v>45822</v>
      </c>
      <c r="BN12474">
        <v>4.92</v>
      </c>
      <c r="BO12474">
        <v>4.9000000000000004</v>
      </c>
      <c r="BP12474">
        <v>4.8899999999999997</v>
      </c>
      <c r="BQ12474">
        <v>4.95</v>
      </c>
      <c r="BR12474">
        <v>4.92</v>
      </c>
      <c r="BS12474">
        <v>4.71</v>
      </c>
      <c r="BT12474">
        <v>4.9000000000000004</v>
      </c>
      <c r="BV12474" t="s">
        <v>90</v>
      </c>
      <c r="BW12474">
        <v>3</v>
      </c>
      <c r="BX12474">
        <v>3</v>
      </c>
      <c r="BY12474">
        <v>0</v>
      </c>
      <c r="BZ12474">
        <v>0</v>
      </c>
      <c r="CA12474">
        <v>4.83</v>
      </c>
    </row>
    <row r="12475" spans="1:79">
      <c r="A12475">
        <v>7.3694057397870925E+17</v>
      </c>
      <c r="B12475" t="s">
        <v>94849</v>
      </c>
      <c r="C12475">
        <v>20250625031918</v>
      </c>
      <c r="D12475" s="1">
        <v>45835</v>
      </c>
      <c r="E12475" t="s">
        <v>80</v>
      </c>
      <c r="F12475" t="s">
        <v>94850</v>
      </c>
      <c r="G12475" t="s">
        <v>94851</v>
      </c>
      <c r="H12475" t="s">
        <v>94852</v>
      </c>
      <c r="I12475" t="s">
        <v>94853</v>
      </c>
      <c r="J12475">
        <v>168047189</v>
      </c>
      <c r="K12475" t="s">
        <v>94854</v>
      </c>
      <c r="L12475" t="s">
        <v>37415</v>
      </c>
      <c r="M12475" s="1">
        <v>43115</v>
      </c>
      <c r="N12475" t="s">
        <v>87</v>
      </c>
      <c r="O12475" t="s">
        <v>94855</v>
      </c>
      <c r="P12475" t="s">
        <v>108</v>
      </c>
      <c r="Q12475">
        <v>1</v>
      </c>
      <c r="R12475">
        <v>1</v>
      </c>
      <c r="S12475" t="s">
        <v>90</v>
      </c>
      <c r="T12475" t="s">
        <v>94856</v>
      </c>
      <c r="U12475" t="s">
        <v>94857</v>
      </c>
      <c r="W12475">
        <v>1</v>
      </c>
      <c r="X12475">
        <v>1</v>
      </c>
      <c r="Y12475" t="s">
        <v>128</v>
      </c>
      <c r="Z12475" t="s">
        <v>94</v>
      </c>
      <c r="AA12475" t="s">
        <v>94</v>
      </c>
      <c r="AB12475" t="s">
        <v>87</v>
      </c>
      <c r="AC12475" t="s">
        <v>112</v>
      </c>
      <c r="AE12475">
        <v>19.416062749474495</v>
      </c>
      <c r="AF12475">
        <v>-99.169189215869096</v>
      </c>
      <c r="AG12475" t="s">
        <v>142</v>
      </c>
      <c r="AH12475" t="s">
        <v>98</v>
      </c>
      <c r="AI12475">
        <v>4</v>
      </c>
      <c r="AJ12475">
        <v>1</v>
      </c>
      <c r="AK12475" t="s">
        <v>99</v>
      </c>
      <c r="AL12475">
        <v>2</v>
      </c>
      <c r="AM12475">
        <v>2</v>
      </c>
      <c r="AN12475" t="s">
        <v>94858</v>
      </c>
      <c r="AO12475">
        <v>1426</v>
      </c>
      <c r="AP12475">
        <v>2</v>
      </c>
      <c r="AQ12475">
        <v>60</v>
      </c>
      <c r="AR12475">
        <v>2</v>
      </c>
      <c r="AS12475">
        <v>2</v>
      </c>
      <c r="AT12475">
        <v>1125</v>
      </c>
      <c r="AU12475">
        <v>1125</v>
      </c>
      <c r="AV12475">
        <v>2</v>
      </c>
      <c r="AW12475">
        <v>1125</v>
      </c>
      <c r="AY12475" t="s">
        <v>94</v>
      </c>
      <c r="AZ12475">
        <v>24</v>
      </c>
      <c r="BA12475">
        <v>54</v>
      </c>
      <c r="BB12475">
        <v>84</v>
      </c>
      <c r="BC12475">
        <v>350</v>
      </c>
      <c r="BD12475" s="1">
        <v>45835</v>
      </c>
      <c r="BE12475">
        <v>121</v>
      </c>
      <c r="BF12475">
        <v>27</v>
      </c>
      <c r="BG12475">
        <v>0</v>
      </c>
      <c r="BH12475">
        <v>178</v>
      </c>
      <c r="BI12475">
        <v>37</v>
      </c>
      <c r="BJ12475">
        <v>162</v>
      </c>
      <c r="BK12475">
        <v>231012</v>
      </c>
      <c r="BL12475" s="1">
        <v>44887</v>
      </c>
      <c r="BM12475" s="1">
        <v>45795</v>
      </c>
      <c r="BN12475">
        <v>4.83</v>
      </c>
      <c r="BO12475">
        <v>4.84</v>
      </c>
      <c r="BP12475">
        <v>4.93</v>
      </c>
      <c r="BQ12475">
        <v>4.93</v>
      </c>
      <c r="BR12475">
        <v>4.97</v>
      </c>
      <c r="BS12475">
        <v>4.93</v>
      </c>
      <c r="BT12475">
        <v>4.82</v>
      </c>
      <c r="BV12475" t="s">
        <v>94</v>
      </c>
      <c r="BW12475">
        <v>1</v>
      </c>
      <c r="BX12475">
        <v>1</v>
      </c>
      <c r="BY12475">
        <v>0</v>
      </c>
      <c r="BZ12475">
        <v>0</v>
      </c>
      <c r="CA12475">
        <v>3.83</v>
      </c>
    </row>
    <row r="12476" spans="1:79">
      <c r="A12476">
        <v>7.3697227660334669E+17</v>
      </c>
      <c r="B12476" t="s">
        <v>94859</v>
      </c>
      <c r="C12476">
        <v>20250625031918</v>
      </c>
      <c r="D12476" s="1">
        <v>45835</v>
      </c>
      <c r="E12476" t="s">
        <v>80</v>
      </c>
      <c r="F12476" t="s">
        <v>94860</v>
      </c>
      <c r="G12476" t="s">
        <v>94861</v>
      </c>
      <c r="I12476" t="s">
        <v>94862</v>
      </c>
      <c r="J12476">
        <v>163568247</v>
      </c>
      <c r="K12476" t="s">
        <v>94863</v>
      </c>
      <c r="L12476" t="s">
        <v>4526</v>
      </c>
      <c r="M12476" s="1">
        <v>43090</v>
      </c>
      <c r="N12476" t="s">
        <v>87</v>
      </c>
      <c r="O12476" t="s">
        <v>94864</v>
      </c>
      <c r="P12476" t="s">
        <v>89</v>
      </c>
      <c r="Q12476" t="s">
        <v>89</v>
      </c>
      <c r="R12476">
        <v>0</v>
      </c>
      <c r="S12476" t="s">
        <v>90</v>
      </c>
      <c r="T12476" t="s">
        <v>94865</v>
      </c>
      <c r="U12476" t="s">
        <v>94866</v>
      </c>
      <c r="W12476">
        <v>1</v>
      </c>
      <c r="X12476">
        <v>1</v>
      </c>
      <c r="Y12476" t="s">
        <v>128</v>
      </c>
      <c r="Z12476" t="s">
        <v>94</v>
      </c>
      <c r="AA12476" t="s">
        <v>94</v>
      </c>
      <c r="AC12476" t="s">
        <v>112</v>
      </c>
      <c r="AE12476">
        <v>19.424189999999999</v>
      </c>
      <c r="AF12476">
        <v>-99.152339999999995</v>
      </c>
      <c r="AG12476" t="s">
        <v>195</v>
      </c>
      <c r="AH12476" t="s">
        <v>165</v>
      </c>
      <c r="AI12476">
        <v>1</v>
      </c>
      <c r="AJ12476">
        <v>1</v>
      </c>
      <c r="AK12476" t="s">
        <v>166</v>
      </c>
      <c r="AL12476">
        <v>1</v>
      </c>
      <c r="AM12476">
        <v>1</v>
      </c>
      <c r="AN12476" t="s">
        <v>94867</v>
      </c>
      <c r="AO12476">
        <v>500</v>
      </c>
      <c r="AP12476">
        <v>7</v>
      </c>
      <c r="AQ12476">
        <v>10</v>
      </c>
      <c r="AR12476">
        <v>7</v>
      </c>
      <c r="AS12476">
        <v>7</v>
      </c>
      <c r="AT12476">
        <v>10</v>
      </c>
      <c r="AU12476">
        <v>10</v>
      </c>
      <c r="AV12476">
        <v>7</v>
      </c>
      <c r="AW12476">
        <v>10</v>
      </c>
      <c r="AY12476" t="s">
        <v>94</v>
      </c>
      <c r="AZ12476">
        <v>30</v>
      </c>
      <c r="BA12476">
        <v>60</v>
      </c>
      <c r="BB12476">
        <v>90</v>
      </c>
      <c r="BC12476">
        <v>364</v>
      </c>
      <c r="BD12476" s="1">
        <v>45835</v>
      </c>
      <c r="BE12476">
        <v>2</v>
      </c>
      <c r="BF12476">
        <v>0</v>
      </c>
      <c r="BG12476">
        <v>0</v>
      </c>
      <c r="BH12476">
        <v>188</v>
      </c>
      <c r="BI12476">
        <v>0</v>
      </c>
      <c r="BJ12476">
        <v>0</v>
      </c>
      <c r="BK12476">
        <v>0</v>
      </c>
      <c r="BL12476" s="1">
        <v>44870</v>
      </c>
      <c r="BM12476" s="1">
        <v>44878</v>
      </c>
      <c r="BN12476">
        <v>5</v>
      </c>
      <c r="BO12476">
        <v>5</v>
      </c>
      <c r="BP12476">
        <v>5</v>
      </c>
      <c r="BQ12476">
        <v>5</v>
      </c>
      <c r="BR12476">
        <v>5</v>
      </c>
      <c r="BS12476">
        <v>5</v>
      </c>
      <c r="BT12476">
        <v>4.5</v>
      </c>
      <c r="BV12476" t="s">
        <v>90</v>
      </c>
      <c r="BW12476">
        <v>1</v>
      </c>
      <c r="BX12476">
        <v>0</v>
      </c>
      <c r="BY12476">
        <v>1</v>
      </c>
      <c r="BZ12476">
        <v>0</v>
      </c>
      <c r="CA12476">
        <v>0.06</v>
      </c>
    </row>
    <row r="12477" spans="1:79">
      <c r="A12477">
        <v>7.369984072567287E+17</v>
      </c>
      <c r="B12477" t="s">
        <v>94868</v>
      </c>
      <c r="C12477">
        <v>20250625031918</v>
      </c>
      <c r="D12477" s="1">
        <v>45839</v>
      </c>
      <c r="E12477" t="s">
        <v>158</v>
      </c>
      <c r="F12477" t="s">
        <v>94869</v>
      </c>
      <c r="G12477" t="s">
        <v>94870</v>
      </c>
      <c r="H12477" t="s">
        <v>31932</v>
      </c>
      <c r="I12477" t="s">
        <v>94871</v>
      </c>
      <c r="J12477">
        <v>483477905</v>
      </c>
      <c r="K12477" t="s">
        <v>94872</v>
      </c>
      <c r="L12477" t="s">
        <v>54678</v>
      </c>
      <c r="M12477" s="1">
        <v>44847</v>
      </c>
      <c r="P12477" t="s">
        <v>108</v>
      </c>
      <c r="Q12477">
        <v>1</v>
      </c>
      <c r="R12477">
        <v>1</v>
      </c>
      <c r="S12477" t="s">
        <v>90</v>
      </c>
      <c r="T12477" t="s">
        <v>94873</v>
      </c>
      <c r="U12477" t="s">
        <v>94874</v>
      </c>
      <c r="W12477">
        <v>1</v>
      </c>
      <c r="X12477">
        <v>1</v>
      </c>
      <c r="Y12477" t="s">
        <v>128</v>
      </c>
      <c r="Z12477" t="s">
        <v>94</v>
      </c>
      <c r="AA12477" t="s">
        <v>94</v>
      </c>
      <c r="AB12477" t="s">
        <v>87</v>
      </c>
      <c r="AC12477" t="s">
        <v>112</v>
      </c>
      <c r="AE12477">
        <v>19.407613699999999</v>
      </c>
      <c r="AF12477">
        <v>-99.175423899999998</v>
      </c>
      <c r="AG12477" t="s">
        <v>142</v>
      </c>
      <c r="AH12477" t="s">
        <v>98</v>
      </c>
      <c r="AI12477">
        <v>5</v>
      </c>
      <c r="AK12477" t="s">
        <v>99</v>
      </c>
      <c r="AL12477">
        <v>2</v>
      </c>
      <c r="AN12477" t="s">
        <v>94875</v>
      </c>
      <c r="AP12477">
        <v>2</v>
      </c>
      <c r="AQ12477">
        <v>120</v>
      </c>
      <c r="AR12477">
        <v>2</v>
      </c>
      <c r="AS12477">
        <v>2</v>
      </c>
      <c r="AT12477">
        <v>120</v>
      </c>
      <c r="AU12477">
        <v>120</v>
      </c>
      <c r="AV12477">
        <v>2</v>
      </c>
      <c r="AW12477">
        <v>120</v>
      </c>
      <c r="AY12477" t="s">
        <v>94</v>
      </c>
      <c r="AZ12477">
        <v>1</v>
      </c>
      <c r="BA12477">
        <v>1</v>
      </c>
      <c r="BB12477">
        <v>6</v>
      </c>
      <c r="BC12477">
        <v>186</v>
      </c>
      <c r="BD12477" s="1">
        <v>45839</v>
      </c>
      <c r="BE12477">
        <v>40</v>
      </c>
      <c r="BF12477">
        <v>11</v>
      </c>
      <c r="BG12477">
        <v>0</v>
      </c>
      <c r="BH12477">
        <v>100</v>
      </c>
      <c r="BI12477">
        <v>7</v>
      </c>
      <c r="BJ12477">
        <v>66</v>
      </c>
      <c r="BL12477" s="1">
        <v>44865</v>
      </c>
      <c r="BM12477" s="1">
        <v>45757</v>
      </c>
      <c r="BN12477">
        <v>4.5999999999999996</v>
      </c>
      <c r="BO12477">
        <v>4.5999999999999996</v>
      </c>
      <c r="BP12477">
        <v>4.68</v>
      </c>
      <c r="BQ12477">
        <v>4.68</v>
      </c>
      <c r="BR12477">
        <v>4.68</v>
      </c>
      <c r="BS12477">
        <v>4.75</v>
      </c>
      <c r="BT12477">
        <v>4.68</v>
      </c>
      <c r="BV12477" t="s">
        <v>90</v>
      </c>
      <c r="BW12477">
        <v>1</v>
      </c>
      <c r="BX12477">
        <v>1</v>
      </c>
      <c r="BY12477">
        <v>0</v>
      </c>
      <c r="BZ12477">
        <v>0</v>
      </c>
      <c r="CA12477">
        <v>1.23</v>
      </c>
    </row>
    <row r="12478" spans="1:79">
      <c r="A12478">
        <v>7.3705975582415142E+17</v>
      </c>
      <c r="B12478" t="s">
        <v>94876</v>
      </c>
      <c r="C12478">
        <v>20250625031918</v>
      </c>
      <c r="D12478" s="1">
        <v>45835</v>
      </c>
      <c r="E12478" t="s">
        <v>80</v>
      </c>
      <c r="F12478" t="s">
        <v>94877</v>
      </c>
      <c r="G12478" t="s">
        <v>94878</v>
      </c>
      <c r="H12478" t="s">
        <v>94879</v>
      </c>
      <c r="I12478" t="s">
        <v>94880</v>
      </c>
      <c r="J12478">
        <v>464148378</v>
      </c>
      <c r="K12478" t="s">
        <v>86922</v>
      </c>
      <c r="L12478" t="s">
        <v>12796</v>
      </c>
      <c r="M12478" s="1">
        <v>44725</v>
      </c>
      <c r="N12478" t="s">
        <v>87</v>
      </c>
      <c r="O12478" t="s">
        <v>86923</v>
      </c>
      <c r="P12478" t="s">
        <v>108</v>
      </c>
      <c r="Q12478">
        <v>1</v>
      </c>
      <c r="R12478">
        <v>1</v>
      </c>
      <c r="S12478" t="s">
        <v>94</v>
      </c>
      <c r="T12478" t="s">
        <v>86924</v>
      </c>
      <c r="U12478" t="s">
        <v>86925</v>
      </c>
      <c r="W12478">
        <v>3</v>
      </c>
      <c r="X12478">
        <v>3</v>
      </c>
      <c r="Y12478" t="s">
        <v>128</v>
      </c>
      <c r="Z12478" t="s">
        <v>94</v>
      </c>
      <c r="AA12478" t="s">
        <v>94</v>
      </c>
      <c r="AB12478" t="s">
        <v>87</v>
      </c>
      <c r="AC12478" t="s">
        <v>112</v>
      </c>
      <c r="AE12478">
        <v>19.430544399999999</v>
      </c>
      <c r="AF12478">
        <v>-99.170546999999999</v>
      </c>
      <c r="AG12478" t="s">
        <v>142</v>
      </c>
      <c r="AH12478" t="s">
        <v>98</v>
      </c>
      <c r="AI12478">
        <v>2</v>
      </c>
      <c r="AJ12478">
        <v>1</v>
      </c>
      <c r="AK12478" t="s">
        <v>99</v>
      </c>
      <c r="AL12478">
        <v>1</v>
      </c>
      <c r="AM12478">
        <v>2</v>
      </c>
      <c r="AN12478" t="s">
        <v>94881</v>
      </c>
      <c r="AO12478">
        <v>938</v>
      </c>
      <c r="AP12478">
        <v>2</v>
      </c>
      <c r="AQ12478">
        <v>120</v>
      </c>
      <c r="AR12478">
        <v>1</v>
      </c>
      <c r="AS12478">
        <v>4</v>
      </c>
      <c r="AT12478">
        <v>120</v>
      </c>
      <c r="AU12478">
        <v>120</v>
      </c>
      <c r="AV12478">
        <v>3.9</v>
      </c>
      <c r="AW12478">
        <v>120</v>
      </c>
      <c r="AY12478" t="s">
        <v>94</v>
      </c>
      <c r="AZ12478">
        <v>6</v>
      </c>
      <c r="BA12478">
        <v>13</v>
      </c>
      <c r="BB12478">
        <v>32</v>
      </c>
      <c r="BC12478">
        <v>38</v>
      </c>
      <c r="BD12478" s="1">
        <v>45835</v>
      </c>
      <c r="BE12478">
        <v>56</v>
      </c>
      <c r="BF12478">
        <v>24</v>
      </c>
      <c r="BG12478">
        <v>0</v>
      </c>
      <c r="BH12478">
        <v>38</v>
      </c>
      <c r="BI12478">
        <v>19</v>
      </c>
      <c r="BJ12478">
        <v>144</v>
      </c>
      <c r="BK12478">
        <v>135072</v>
      </c>
      <c r="BL12478" s="1">
        <v>44862</v>
      </c>
      <c r="BM12478" s="1">
        <v>45803</v>
      </c>
      <c r="BN12478">
        <v>4.91</v>
      </c>
      <c r="BO12478">
        <v>4.93</v>
      </c>
      <c r="BP12478">
        <v>4.8899999999999997</v>
      </c>
      <c r="BQ12478">
        <v>4.84</v>
      </c>
      <c r="BR12478">
        <v>4.95</v>
      </c>
      <c r="BS12478">
        <v>4.8899999999999997</v>
      </c>
      <c r="BT12478">
        <v>4.8600000000000003</v>
      </c>
      <c r="BV12478" t="s">
        <v>90</v>
      </c>
      <c r="BW12478">
        <v>3</v>
      </c>
      <c r="BX12478">
        <v>3</v>
      </c>
      <c r="BY12478">
        <v>0</v>
      </c>
      <c r="BZ12478">
        <v>0</v>
      </c>
      <c r="CA12478">
        <v>1.72</v>
      </c>
    </row>
    <row r="12479" spans="1:79">
      <c r="A12479">
        <v>7.3329051224522138E+17</v>
      </c>
      <c r="B12479" t="s">
        <v>94882</v>
      </c>
      <c r="C12479">
        <v>20250625031918</v>
      </c>
      <c r="D12479" s="1">
        <v>45839</v>
      </c>
      <c r="E12479" t="s">
        <v>158</v>
      </c>
      <c r="F12479" t="s">
        <v>94883</v>
      </c>
      <c r="G12479" t="s">
        <v>80103</v>
      </c>
      <c r="I12479" t="s">
        <v>94884</v>
      </c>
      <c r="J12479">
        <v>418741054</v>
      </c>
      <c r="K12479" t="s">
        <v>70913</v>
      </c>
      <c r="L12479" t="s">
        <v>70914</v>
      </c>
      <c r="M12479" s="1">
        <v>44424</v>
      </c>
      <c r="N12479" t="s">
        <v>87</v>
      </c>
      <c r="P12479" t="s">
        <v>108</v>
      </c>
      <c r="Q12479">
        <v>1</v>
      </c>
      <c r="R12479">
        <v>0.98</v>
      </c>
      <c r="S12479" t="s">
        <v>94</v>
      </c>
      <c r="T12479" t="s">
        <v>70915</v>
      </c>
      <c r="U12479" t="s">
        <v>70916</v>
      </c>
      <c r="V12479" t="s">
        <v>5401</v>
      </c>
      <c r="W12479">
        <v>25</v>
      </c>
      <c r="X12479">
        <v>25</v>
      </c>
      <c r="Y12479" t="s">
        <v>128</v>
      </c>
      <c r="Z12479" t="s">
        <v>94</v>
      </c>
      <c r="AA12479" t="s">
        <v>94</v>
      </c>
      <c r="AC12479" t="s">
        <v>112</v>
      </c>
      <c r="AE12479">
        <v>19.438829999999999</v>
      </c>
      <c r="AF12479">
        <v>-99.166049999999998</v>
      </c>
      <c r="AG12479" t="s">
        <v>16975</v>
      </c>
      <c r="AH12479" t="s">
        <v>98</v>
      </c>
      <c r="AI12479">
        <v>2</v>
      </c>
      <c r="AK12479" t="s">
        <v>99</v>
      </c>
      <c r="AL12479">
        <v>1</v>
      </c>
      <c r="AN12479" t="s">
        <v>94885</v>
      </c>
      <c r="AP12479">
        <v>2</v>
      </c>
      <c r="AQ12479">
        <v>15</v>
      </c>
      <c r="AR12479">
        <v>2</v>
      </c>
      <c r="AS12479">
        <v>2</v>
      </c>
      <c r="AT12479">
        <v>15</v>
      </c>
      <c r="AU12479">
        <v>15</v>
      </c>
      <c r="AV12479">
        <v>2</v>
      </c>
      <c r="AW12479">
        <v>15</v>
      </c>
      <c r="AY12479" t="s">
        <v>94</v>
      </c>
      <c r="AZ12479">
        <v>0</v>
      </c>
      <c r="BA12479">
        <v>0</v>
      </c>
      <c r="BB12479">
        <v>0</v>
      </c>
      <c r="BC12479">
        <v>0</v>
      </c>
      <c r="BD12479" s="1">
        <v>45839</v>
      </c>
      <c r="BE12479">
        <v>11</v>
      </c>
      <c r="BF12479">
        <v>3</v>
      </c>
      <c r="BG12479">
        <v>0</v>
      </c>
      <c r="BH12479">
        <v>0</v>
      </c>
      <c r="BI12479">
        <v>4</v>
      </c>
      <c r="BJ12479">
        <v>18</v>
      </c>
      <c r="BL12479" s="1">
        <v>44848</v>
      </c>
      <c r="BM12479" s="1">
        <v>45606</v>
      </c>
      <c r="BN12479">
        <v>4.91</v>
      </c>
      <c r="BO12479">
        <v>4.91</v>
      </c>
      <c r="BP12479">
        <v>5</v>
      </c>
      <c r="BQ12479">
        <v>5</v>
      </c>
      <c r="BR12479">
        <v>5</v>
      </c>
      <c r="BS12479">
        <v>5</v>
      </c>
      <c r="BT12479">
        <v>4.91</v>
      </c>
      <c r="BV12479" t="s">
        <v>90</v>
      </c>
      <c r="BW12479">
        <v>25</v>
      </c>
      <c r="BX12479">
        <v>25</v>
      </c>
      <c r="BY12479">
        <v>0</v>
      </c>
      <c r="BZ12479">
        <v>0</v>
      </c>
      <c r="CA12479">
        <v>0.33</v>
      </c>
    </row>
    <row r="12480" spans="1:79">
      <c r="A12480">
        <v>7.33367940057712E+17</v>
      </c>
      <c r="B12480" t="s">
        <v>94886</v>
      </c>
      <c r="C12480">
        <v>20250625031918</v>
      </c>
      <c r="D12480" s="1">
        <v>45840</v>
      </c>
      <c r="E12480" t="s">
        <v>80</v>
      </c>
      <c r="F12480" t="s">
        <v>94887</v>
      </c>
      <c r="G12480" t="s">
        <v>94888</v>
      </c>
      <c r="H12480" t="s">
        <v>94889</v>
      </c>
      <c r="I12480" t="s">
        <v>94890</v>
      </c>
      <c r="J12480">
        <v>104953556</v>
      </c>
      <c r="K12480" t="s">
        <v>37255</v>
      </c>
      <c r="L12480" t="s">
        <v>37256</v>
      </c>
      <c r="M12480" s="1">
        <v>42697</v>
      </c>
      <c r="N12480" t="s">
        <v>87</v>
      </c>
      <c r="O12480" t="s">
        <v>37257</v>
      </c>
      <c r="P12480" t="s">
        <v>108</v>
      </c>
      <c r="Q12480">
        <v>1</v>
      </c>
      <c r="R12480">
        <v>1</v>
      </c>
      <c r="S12480" t="s">
        <v>94</v>
      </c>
      <c r="T12480" t="s">
        <v>37258</v>
      </c>
      <c r="U12480" t="s">
        <v>37259</v>
      </c>
      <c r="V12480" t="s">
        <v>331</v>
      </c>
      <c r="W12480">
        <v>56</v>
      </c>
      <c r="X12480">
        <v>96</v>
      </c>
      <c r="Y12480" t="s">
        <v>128</v>
      </c>
      <c r="Z12480" t="s">
        <v>94</v>
      </c>
      <c r="AA12480" t="s">
        <v>94</v>
      </c>
      <c r="AB12480" t="s">
        <v>87</v>
      </c>
      <c r="AC12480" t="s">
        <v>112</v>
      </c>
      <c r="AE12480">
        <v>19.41451</v>
      </c>
      <c r="AF12480">
        <v>-99.165459999999996</v>
      </c>
      <c r="AG12480" t="s">
        <v>130</v>
      </c>
      <c r="AH12480" t="s">
        <v>98</v>
      </c>
      <c r="AI12480">
        <v>7</v>
      </c>
      <c r="AJ12480">
        <v>4.5</v>
      </c>
      <c r="AK12480" t="s">
        <v>387</v>
      </c>
      <c r="AL12480">
        <v>4</v>
      </c>
      <c r="AM12480">
        <v>5</v>
      </c>
      <c r="AN12480" t="s">
        <v>94891</v>
      </c>
      <c r="AO12480">
        <v>4729</v>
      </c>
      <c r="AP12480">
        <v>2</v>
      </c>
      <c r="AQ12480">
        <v>365</v>
      </c>
      <c r="AR12480">
        <v>1</v>
      </c>
      <c r="AS12480">
        <v>5</v>
      </c>
      <c r="AT12480">
        <v>365</v>
      </c>
      <c r="AU12480">
        <v>1125</v>
      </c>
      <c r="AV12480">
        <v>2.9</v>
      </c>
      <c r="AW12480">
        <v>710.6</v>
      </c>
      <c r="AY12480" t="s">
        <v>94</v>
      </c>
      <c r="AZ12480">
        <v>15</v>
      </c>
      <c r="BA12480">
        <v>32</v>
      </c>
      <c r="BB12480">
        <v>50</v>
      </c>
      <c r="BC12480">
        <v>308</v>
      </c>
      <c r="BD12480" s="1">
        <v>45840</v>
      </c>
      <c r="BE12480">
        <v>57</v>
      </c>
      <c r="BF12480">
        <v>26</v>
      </c>
      <c r="BG12480">
        <v>1</v>
      </c>
      <c r="BH12480">
        <v>126</v>
      </c>
      <c r="BI12480">
        <v>16</v>
      </c>
      <c r="BJ12480">
        <v>156</v>
      </c>
      <c r="BK12480">
        <v>737724</v>
      </c>
      <c r="BL12480" s="1">
        <v>44866</v>
      </c>
      <c r="BM12480" s="1">
        <v>45831</v>
      </c>
      <c r="BN12480">
        <v>4.8600000000000003</v>
      </c>
      <c r="BO12480">
        <v>4.88</v>
      </c>
      <c r="BP12480">
        <v>4.93</v>
      </c>
      <c r="BQ12480">
        <v>4.88</v>
      </c>
      <c r="BR12480">
        <v>4.88</v>
      </c>
      <c r="BS12480">
        <v>4.91</v>
      </c>
      <c r="BT12480">
        <v>4.8099999999999996</v>
      </c>
      <c r="BV12480" t="s">
        <v>94</v>
      </c>
      <c r="BW12480">
        <v>49</v>
      </c>
      <c r="BX12480">
        <v>49</v>
      </c>
      <c r="BY12480">
        <v>0</v>
      </c>
      <c r="BZ12480">
        <v>0</v>
      </c>
      <c r="CA12480">
        <v>1.75</v>
      </c>
    </row>
    <row r="12481" spans="1:79">
      <c r="A12481">
        <v>7.3342219367748006E+17</v>
      </c>
      <c r="B12481" t="s">
        <v>94892</v>
      </c>
      <c r="C12481">
        <v>20250625031918</v>
      </c>
      <c r="D12481" s="1">
        <v>45840</v>
      </c>
      <c r="E12481" t="s">
        <v>80</v>
      </c>
      <c r="F12481" t="s">
        <v>94893</v>
      </c>
      <c r="G12481" t="s">
        <v>94894</v>
      </c>
      <c r="H12481" t="s">
        <v>84992</v>
      </c>
      <c r="I12481" t="s">
        <v>94895</v>
      </c>
      <c r="J12481">
        <v>456052310</v>
      </c>
      <c r="K12481" t="s">
        <v>633</v>
      </c>
      <c r="L12481" t="s">
        <v>361</v>
      </c>
      <c r="M12481" s="1">
        <v>44676</v>
      </c>
      <c r="N12481" t="s">
        <v>87</v>
      </c>
      <c r="O12481" t="s">
        <v>634</v>
      </c>
      <c r="P12481" t="s">
        <v>108</v>
      </c>
      <c r="Q12481">
        <v>1</v>
      </c>
      <c r="R12481">
        <v>0.99</v>
      </c>
      <c r="S12481" t="s">
        <v>94</v>
      </c>
      <c r="T12481" t="s">
        <v>635</v>
      </c>
      <c r="U12481" t="s">
        <v>636</v>
      </c>
      <c r="W12481">
        <v>17</v>
      </c>
      <c r="X12481">
        <v>17</v>
      </c>
      <c r="Y12481" t="s">
        <v>128</v>
      </c>
      <c r="Z12481" t="s">
        <v>94</v>
      </c>
      <c r="AA12481" t="s">
        <v>94</v>
      </c>
      <c r="AB12481" t="s">
        <v>87</v>
      </c>
      <c r="AC12481" t="s">
        <v>112</v>
      </c>
      <c r="AE12481">
        <v>19.428450000000002</v>
      </c>
      <c r="AF12481">
        <v>-99.168120000000002</v>
      </c>
      <c r="AG12481" t="s">
        <v>1093</v>
      </c>
      <c r="AH12481" t="s">
        <v>98</v>
      </c>
      <c r="AI12481">
        <v>4</v>
      </c>
      <c r="AJ12481">
        <v>1</v>
      </c>
      <c r="AK12481" t="s">
        <v>99</v>
      </c>
      <c r="AL12481">
        <v>1</v>
      </c>
      <c r="AM12481">
        <v>2</v>
      </c>
      <c r="AN12481" t="s">
        <v>94896</v>
      </c>
      <c r="AO12481">
        <v>1555</v>
      </c>
      <c r="AP12481">
        <v>2</v>
      </c>
      <c r="AQ12481">
        <v>365</v>
      </c>
      <c r="AR12481">
        <v>2</v>
      </c>
      <c r="AS12481">
        <v>4</v>
      </c>
      <c r="AT12481">
        <v>1125</v>
      </c>
      <c r="AU12481">
        <v>1125</v>
      </c>
      <c r="AV12481">
        <v>2.9</v>
      </c>
      <c r="AW12481">
        <v>1125</v>
      </c>
      <c r="AY12481" t="s">
        <v>94</v>
      </c>
      <c r="AZ12481">
        <v>25</v>
      </c>
      <c r="BA12481">
        <v>55</v>
      </c>
      <c r="BB12481">
        <v>85</v>
      </c>
      <c r="BC12481">
        <v>345</v>
      </c>
      <c r="BD12481" s="1">
        <v>45840</v>
      </c>
      <c r="BE12481">
        <v>63</v>
      </c>
      <c r="BF12481">
        <v>14</v>
      </c>
      <c r="BG12481">
        <v>0</v>
      </c>
      <c r="BH12481">
        <v>178</v>
      </c>
      <c r="BI12481">
        <v>33</v>
      </c>
      <c r="BJ12481">
        <v>84</v>
      </c>
      <c r="BK12481">
        <v>130620</v>
      </c>
      <c r="BL12481" s="1">
        <v>44989</v>
      </c>
      <c r="BM12481" s="1">
        <v>45791</v>
      </c>
      <c r="BN12481">
        <v>4.95</v>
      </c>
      <c r="BO12481">
        <v>4.97</v>
      </c>
      <c r="BP12481">
        <v>4.95</v>
      </c>
      <c r="BQ12481">
        <v>4.9800000000000004</v>
      </c>
      <c r="BR12481">
        <v>5</v>
      </c>
      <c r="BS12481">
        <v>4.9000000000000004</v>
      </c>
      <c r="BT12481">
        <v>4.9400000000000004</v>
      </c>
      <c r="BV12481" t="s">
        <v>94</v>
      </c>
      <c r="BW12481">
        <v>16</v>
      </c>
      <c r="BX12481">
        <v>15</v>
      </c>
      <c r="BY12481">
        <v>1</v>
      </c>
      <c r="BZ12481">
        <v>0</v>
      </c>
      <c r="CA12481">
        <v>2.2200000000000002</v>
      </c>
    </row>
    <row r="12482" spans="1:79">
      <c r="A12482">
        <v>7.3345786669714445E+17</v>
      </c>
      <c r="B12482" t="s">
        <v>94897</v>
      </c>
      <c r="C12482">
        <v>20250625031918</v>
      </c>
      <c r="D12482" s="1">
        <v>45836</v>
      </c>
      <c r="E12482" t="s">
        <v>80</v>
      </c>
      <c r="F12482" t="s">
        <v>94898</v>
      </c>
      <c r="G12482" t="s">
        <v>94899</v>
      </c>
      <c r="I12482" t="s">
        <v>94900</v>
      </c>
      <c r="J12482">
        <v>51771304</v>
      </c>
      <c r="K12482" t="s">
        <v>74366</v>
      </c>
      <c r="L12482" t="s">
        <v>24334</v>
      </c>
      <c r="M12482" s="1">
        <v>42357</v>
      </c>
      <c r="P12482" t="s">
        <v>124</v>
      </c>
      <c r="Q12482">
        <v>0.83</v>
      </c>
      <c r="R12482">
        <v>0.85</v>
      </c>
      <c r="S12482" t="s">
        <v>90</v>
      </c>
      <c r="T12482" t="s">
        <v>74367</v>
      </c>
      <c r="U12482" t="s">
        <v>74368</v>
      </c>
      <c r="W12482">
        <v>2</v>
      </c>
      <c r="X12482">
        <v>2</v>
      </c>
      <c r="Y12482" t="s">
        <v>128</v>
      </c>
      <c r="Z12482" t="s">
        <v>94</v>
      </c>
      <c r="AA12482" t="s">
        <v>94</v>
      </c>
      <c r="AC12482" t="s">
        <v>154</v>
      </c>
      <c r="AE12482">
        <v>19.343350000000001</v>
      </c>
      <c r="AF12482">
        <v>-99.158649999999994</v>
      </c>
      <c r="AG12482" t="s">
        <v>142</v>
      </c>
      <c r="AH12482" t="s">
        <v>98</v>
      </c>
      <c r="AI12482">
        <v>2</v>
      </c>
      <c r="AJ12482">
        <v>1</v>
      </c>
      <c r="AK12482" t="s">
        <v>99</v>
      </c>
      <c r="AL12482">
        <v>2</v>
      </c>
      <c r="AM12482">
        <v>1</v>
      </c>
      <c r="AN12482" t="s">
        <v>94901</v>
      </c>
      <c r="AO12482">
        <v>1082</v>
      </c>
      <c r="AP12482">
        <v>3</v>
      </c>
      <c r="AQ12482">
        <v>365</v>
      </c>
      <c r="AR12482">
        <v>3</v>
      </c>
      <c r="AS12482">
        <v>3</v>
      </c>
      <c r="AT12482">
        <v>365</v>
      </c>
      <c r="AU12482">
        <v>365</v>
      </c>
      <c r="AV12482">
        <v>3</v>
      </c>
      <c r="AW12482">
        <v>365</v>
      </c>
      <c r="AY12482" t="s">
        <v>94</v>
      </c>
      <c r="AZ12482">
        <v>30</v>
      </c>
      <c r="BA12482">
        <v>60</v>
      </c>
      <c r="BB12482">
        <v>90</v>
      </c>
      <c r="BC12482">
        <v>365</v>
      </c>
      <c r="BD12482" s="1">
        <v>45836</v>
      </c>
      <c r="BE12482">
        <v>24</v>
      </c>
      <c r="BF12482">
        <v>11</v>
      </c>
      <c r="BG12482">
        <v>0</v>
      </c>
      <c r="BH12482">
        <v>187</v>
      </c>
      <c r="BI12482">
        <v>13</v>
      </c>
      <c r="BJ12482">
        <v>66</v>
      </c>
      <c r="BK12482">
        <v>71412</v>
      </c>
      <c r="BL12482" s="1">
        <v>44863</v>
      </c>
      <c r="BM12482" s="1">
        <v>45762</v>
      </c>
      <c r="BN12482">
        <v>4.75</v>
      </c>
      <c r="BO12482">
        <v>4.79</v>
      </c>
      <c r="BP12482">
        <v>4.83</v>
      </c>
      <c r="BQ12482">
        <v>4.67</v>
      </c>
      <c r="BR12482">
        <v>4.75</v>
      </c>
      <c r="BS12482">
        <v>4.71</v>
      </c>
      <c r="BT12482">
        <v>4.58</v>
      </c>
      <c r="BV12482" t="s">
        <v>90</v>
      </c>
      <c r="BW12482">
        <v>2</v>
      </c>
      <c r="BX12482">
        <v>2</v>
      </c>
      <c r="BY12482">
        <v>0</v>
      </c>
      <c r="BZ12482">
        <v>0</v>
      </c>
      <c r="CA12482">
        <v>0.74</v>
      </c>
    </row>
    <row r="12483" spans="1:79">
      <c r="A12483">
        <v>7.3346030968231552E+17</v>
      </c>
      <c r="B12483" t="s">
        <v>94902</v>
      </c>
      <c r="C12483">
        <v>20250625031918</v>
      </c>
      <c r="D12483" s="1">
        <v>45839</v>
      </c>
      <c r="E12483" t="s">
        <v>158</v>
      </c>
      <c r="F12483" t="s">
        <v>94903</v>
      </c>
      <c r="G12483" t="s">
        <v>94904</v>
      </c>
      <c r="I12483" t="s">
        <v>94905</v>
      </c>
      <c r="J12483">
        <v>104226521</v>
      </c>
      <c r="K12483" t="s">
        <v>58940</v>
      </c>
      <c r="L12483" t="s">
        <v>9122</v>
      </c>
      <c r="M12483" s="1">
        <v>42692</v>
      </c>
      <c r="N12483" t="s">
        <v>87</v>
      </c>
      <c r="O12483" t="s">
        <v>58941</v>
      </c>
      <c r="P12483" t="s">
        <v>108</v>
      </c>
      <c r="Q12483">
        <v>1</v>
      </c>
      <c r="R12483">
        <v>0.96</v>
      </c>
      <c r="S12483" t="s">
        <v>94</v>
      </c>
      <c r="T12483" t="s">
        <v>58942</v>
      </c>
      <c r="U12483" t="s">
        <v>58943</v>
      </c>
      <c r="W12483">
        <v>3</v>
      </c>
      <c r="X12483">
        <v>4</v>
      </c>
      <c r="Y12483" t="s">
        <v>128</v>
      </c>
      <c r="Z12483" t="s">
        <v>94</v>
      </c>
      <c r="AA12483" t="s">
        <v>94</v>
      </c>
      <c r="AC12483" t="s">
        <v>154</v>
      </c>
      <c r="AE12483">
        <v>19.3057813</v>
      </c>
      <c r="AF12483">
        <v>-99.169965300000001</v>
      </c>
      <c r="AG12483" t="s">
        <v>142</v>
      </c>
      <c r="AH12483" t="s">
        <v>98</v>
      </c>
      <c r="AI12483">
        <v>8</v>
      </c>
      <c r="AK12483" t="s">
        <v>338</v>
      </c>
      <c r="AL12483">
        <v>2</v>
      </c>
      <c r="AN12483" t="s">
        <v>94906</v>
      </c>
      <c r="AP12483">
        <v>2</v>
      </c>
      <c r="AQ12483">
        <v>1000</v>
      </c>
      <c r="AR12483">
        <v>2</v>
      </c>
      <c r="AS12483">
        <v>2</v>
      </c>
      <c r="AT12483">
        <v>1125</v>
      </c>
      <c r="AU12483">
        <v>1125</v>
      </c>
      <c r="AV12483">
        <v>2</v>
      </c>
      <c r="AW12483">
        <v>1125</v>
      </c>
      <c r="AY12483" t="s">
        <v>94</v>
      </c>
      <c r="AZ12483">
        <v>0</v>
      </c>
      <c r="BA12483">
        <v>0</v>
      </c>
      <c r="BB12483">
        <v>0</v>
      </c>
      <c r="BC12483">
        <v>1</v>
      </c>
      <c r="BD12483" s="1">
        <v>45839</v>
      </c>
      <c r="BE12483">
        <v>38</v>
      </c>
      <c r="BF12483">
        <v>6</v>
      </c>
      <c r="BG12483">
        <v>0</v>
      </c>
      <c r="BH12483">
        <v>0</v>
      </c>
      <c r="BI12483">
        <v>14</v>
      </c>
      <c r="BJ12483">
        <v>36</v>
      </c>
      <c r="BL12483" s="1">
        <v>44856</v>
      </c>
      <c r="BM12483" s="1">
        <v>45657</v>
      </c>
      <c r="BN12483">
        <v>4.95</v>
      </c>
      <c r="BO12483">
        <v>5</v>
      </c>
      <c r="BP12483">
        <v>5</v>
      </c>
      <c r="BQ12483">
        <v>5</v>
      </c>
      <c r="BR12483">
        <v>5</v>
      </c>
      <c r="BS12483">
        <v>4.92</v>
      </c>
      <c r="BT12483">
        <v>4.87</v>
      </c>
      <c r="BV12483" t="s">
        <v>94</v>
      </c>
      <c r="BW12483">
        <v>3</v>
      </c>
      <c r="BX12483">
        <v>3</v>
      </c>
      <c r="BY12483">
        <v>0</v>
      </c>
      <c r="BZ12483">
        <v>0</v>
      </c>
      <c r="CA12483">
        <v>1.1599999999999999</v>
      </c>
    </row>
    <row r="12484" spans="1:79">
      <c r="A12484">
        <v>7.3350241306513114E+17</v>
      </c>
      <c r="B12484" t="s">
        <v>94907</v>
      </c>
      <c r="C12484">
        <v>20250625031918</v>
      </c>
      <c r="D12484" s="1">
        <v>45834</v>
      </c>
      <c r="E12484" t="s">
        <v>80</v>
      </c>
      <c r="F12484" t="s">
        <v>94908</v>
      </c>
      <c r="G12484" t="s">
        <v>94909</v>
      </c>
      <c r="I12484" t="s">
        <v>94910</v>
      </c>
      <c r="J12484">
        <v>286551243</v>
      </c>
      <c r="K12484" t="s">
        <v>94911</v>
      </c>
      <c r="M12484" s="1"/>
      <c r="S12484" t="s">
        <v>94</v>
      </c>
      <c r="Y12484" t="s">
        <v>748</v>
      </c>
      <c r="AC12484" t="s">
        <v>418</v>
      </c>
      <c r="AE12484">
        <v>19.40587</v>
      </c>
      <c r="AF12484">
        <v>-99.059560000000005</v>
      </c>
      <c r="AG12484" t="s">
        <v>130</v>
      </c>
      <c r="AH12484" t="s">
        <v>98</v>
      </c>
      <c r="AI12484">
        <v>4</v>
      </c>
      <c r="AJ12484">
        <v>1</v>
      </c>
      <c r="AK12484" t="s">
        <v>99</v>
      </c>
      <c r="AL12484">
        <v>2</v>
      </c>
      <c r="AM12484">
        <v>2</v>
      </c>
      <c r="AN12484" t="s">
        <v>94912</v>
      </c>
      <c r="AO12484">
        <v>798</v>
      </c>
      <c r="AP12484">
        <v>1</v>
      </c>
      <c r="AQ12484">
        <v>1125</v>
      </c>
      <c r="AR12484">
        <v>1</v>
      </c>
      <c r="AS12484">
        <v>1</v>
      </c>
      <c r="AT12484">
        <v>1125</v>
      </c>
      <c r="AU12484">
        <v>1125</v>
      </c>
      <c r="AV12484">
        <v>1</v>
      </c>
      <c r="AW12484">
        <v>1125</v>
      </c>
      <c r="AY12484" t="s">
        <v>94</v>
      </c>
      <c r="AZ12484">
        <v>0</v>
      </c>
      <c r="BA12484">
        <v>0</v>
      </c>
      <c r="BB12484">
        <v>0</v>
      </c>
      <c r="BC12484">
        <v>181</v>
      </c>
      <c r="BD12484" s="1">
        <v>45834</v>
      </c>
      <c r="BE12484">
        <v>97</v>
      </c>
      <c r="BF12484">
        <v>22</v>
      </c>
      <c r="BG12484">
        <v>2</v>
      </c>
      <c r="BH12484">
        <v>5</v>
      </c>
      <c r="BI12484">
        <v>18</v>
      </c>
      <c r="BJ12484">
        <v>132</v>
      </c>
      <c r="BK12484">
        <v>105336</v>
      </c>
      <c r="BL12484" s="1">
        <v>44864</v>
      </c>
      <c r="BM12484" s="1">
        <v>45817</v>
      </c>
      <c r="BN12484">
        <v>4.8600000000000003</v>
      </c>
      <c r="BO12484">
        <v>4.87</v>
      </c>
      <c r="BP12484">
        <v>4.74</v>
      </c>
      <c r="BQ12484">
        <v>4.74</v>
      </c>
      <c r="BR12484">
        <v>4.88</v>
      </c>
      <c r="BS12484">
        <v>4.82</v>
      </c>
      <c r="BT12484">
        <v>4.78</v>
      </c>
      <c r="BV12484" t="s">
        <v>90</v>
      </c>
      <c r="BW12484">
        <v>2</v>
      </c>
      <c r="BX12484">
        <v>2</v>
      </c>
      <c r="BY12484">
        <v>0</v>
      </c>
      <c r="BZ12484">
        <v>0</v>
      </c>
      <c r="CA12484">
        <v>3</v>
      </c>
    </row>
    <row r="12485" spans="1:79">
      <c r="A12485">
        <v>7.3352772774041574E+17</v>
      </c>
      <c r="B12485" t="s">
        <v>94913</v>
      </c>
      <c r="C12485">
        <v>20250625031918</v>
      </c>
      <c r="D12485" s="1">
        <v>45834</v>
      </c>
      <c r="E12485" t="s">
        <v>80</v>
      </c>
      <c r="F12485" t="s">
        <v>94914</v>
      </c>
      <c r="G12485" t="s">
        <v>94915</v>
      </c>
      <c r="I12485" t="s">
        <v>94916</v>
      </c>
      <c r="J12485">
        <v>297071511</v>
      </c>
      <c r="K12485" t="s">
        <v>93874</v>
      </c>
      <c r="L12485" t="s">
        <v>229</v>
      </c>
      <c r="M12485" s="1">
        <v>43730</v>
      </c>
      <c r="N12485" t="s">
        <v>87</v>
      </c>
      <c r="P12485" t="s">
        <v>124</v>
      </c>
      <c r="Q12485">
        <v>1</v>
      </c>
      <c r="R12485">
        <v>0.67</v>
      </c>
      <c r="S12485" t="s">
        <v>90</v>
      </c>
      <c r="T12485" t="s">
        <v>93875</v>
      </c>
      <c r="U12485" t="s">
        <v>93876</v>
      </c>
      <c r="W12485">
        <v>2</v>
      </c>
      <c r="X12485">
        <v>2</v>
      </c>
      <c r="Y12485" t="s">
        <v>128</v>
      </c>
      <c r="Z12485" t="s">
        <v>94</v>
      </c>
      <c r="AA12485" t="s">
        <v>94</v>
      </c>
      <c r="AC12485" t="s">
        <v>503</v>
      </c>
      <c r="AE12485">
        <v>19.346689999999999</v>
      </c>
      <c r="AF12485">
        <v>-99.18562</v>
      </c>
      <c r="AG12485" t="s">
        <v>466</v>
      </c>
      <c r="AH12485" t="s">
        <v>165</v>
      </c>
      <c r="AI12485">
        <v>1</v>
      </c>
      <c r="AJ12485">
        <v>1</v>
      </c>
      <c r="AK12485" t="s">
        <v>269</v>
      </c>
      <c r="AL12485">
        <v>1</v>
      </c>
      <c r="AM12485">
        <v>1</v>
      </c>
      <c r="AN12485" t="s">
        <v>94917</v>
      </c>
      <c r="AO12485">
        <v>900</v>
      </c>
      <c r="AP12485">
        <v>1</v>
      </c>
      <c r="AQ12485">
        <v>365</v>
      </c>
      <c r="AR12485">
        <v>1</v>
      </c>
      <c r="AS12485">
        <v>1</v>
      </c>
      <c r="AT12485">
        <v>365</v>
      </c>
      <c r="AU12485">
        <v>365</v>
      </c>
      <c r="AV12485">
        <v>1</v>
      </c>
      <c r="AW12485">
        <v>365</v>
      </c>
      <c r="AY12485" t="s">
        <v>94</v>
      </c>
      <c r="AZ12485">
        <v>29</v>
      </c>
      <c r="BA12485">
        <v>59</v>
      </c>
      <c r="BB12485">
        <v>89</v>
      </c>
      <c r="BC12485">
        <v>363</v>
      </c>
      <c r="BD12485" s="1">
        <v>45834</v>
      </c>
      <c r="BE12485">
        <v>4</v>
      </c>
      <c r="BF12485">
        <v>2</v>
      </c>
      <c r="BG12485">
        <v>0</v>
      </c>
      <c r="BH12485">
        <v>188</v>
      </c>
      <c r="BI12485">
        <v>2</v>
      </c>
      <c r="BJ12485">
        <v>12</v>
      </c>
      <c r="BK12485">
        <v>10800</v>
      </c>
      <c r="BL12485" s="1">
        <v>44865</v>
      </c>
      <c r="BM12485" s="1">
        <v>45626</v>
      </c>
      <c r="BN12485">
        <v>4.75</v>
      </c>
      <c r="BO12485">
        <v>4.5</v>
      </c>
      <c r="BP12485">
        <v>5</v>
      </c>
      <c r="BQ12485">
        <v>5</v>
      </c>
      <c r="BR12485">
        <v>4.75</v>
      </c>
      <c r="BS12485">
        <v>5</v>
      </c>
      <c r="BT12485">
        <v>4.75</v>
      </c>
      <c r="BV12485" t="s">
        <v>90</v>
      </c>
      <c r="BW12485">
        <v>2</v>
      </c>
      <c r="BX12485">
        <v>0</v>
      </c>
      <c r="BY12485">
        <v>2</v>
      </c>
      <c r="BZ12485">
        <v>0</v>
      </c>
      <c r="CA12485">
        <v>0.12</v>
      </c>
    </row>
    <row r="12486" spans="1:79">
      <c r="A12486">
        <v>7.3354140592672397E+17</v>
      </c>
      <c r="B12486" t="s">
        <v>94918</v>
      </c>
      <c r="C12486">
        <v>20250625031918</v>
      </c>
      <c r="D12486" s="1">
        <v>45834</v>
      </c>
      <c r="E12486" t="s">
        <v>80</v>
      </c>
      <c r="F12486" t="s">
        <v>94919</v>
      </c>
      <c r="G12486" t="s">
        <v>94920</v>
      </c>
      <c r="H12486" t="s">
        <v>11310</v>
      </c>
      <c r="I12486" t="s">
        <v>94921</v>
      </c>
      <c r="J12486">
        <v>26174223</v>
      </c>
      <c r="K12486" t="s">
        <v>11312</v>
      </c>
      <c r="M12486" s="1"/>
      <c r="S12486" t="s">
        <v>94</v>
      </c>
      <c r="Y12486" t="s">
        <v>748</v>
      </c>
      <c r="AB12486" t="s">
        <v>87</v>
      </c>
      <c r="AC12486" t="s">
        <v>194</v>
      </c>
      <c r="AE12486">
        <v>19.381460000000001</v>
      </c>
      <c r="AF12486">
        <v>-99.150189999999995</v>
      </c>
      <c r="AG12486" t="s">
        <v>209</v>
      </c>
      <c r="AH12486" t="s">
        <v>98</v>
      </c>
      <c r="AI12486">
        <v>2</v>
      </c>
      <c r="AJ12486">
        <v>1</v>
      </c>
      <c r="AK12486" t="s">
        <v>99</v>
      </c>
      <c r="AL12486">
        <v>1</v>
      </c>
      <c r="AM12486">
        <v>1</v>
      </c>
      <c r="AN12486" t="s">
        <v>94922</v>
      </c>
      <c r="AO12486">
        <v>910</v>
      </c>
      <c r="AP12486">
        <v>3</v>
      </c>
      <c r="AQ12486">
        <v>365</v>
      </c>
      <c r="AR12486">
        <v>3</v>
      </c>
      <c r="AS12486">
        <v>3</v>
      </c>
      <c r="AT12486">
        <v>1125</v>
      </c>
      <c r="AU12486">
        <v>1125</v>
      </c>
      <c r="AV12486">
        <v>3</v>
      </c>
      <c r="AW12486">
        <v>1125</v>
      </c>
      <c r="AY12486" t="s">
        <v>94</v>
      </c>
      <c r="AZ12486">
        <v>30</v>
      </c>
      <c r="BA12486">
        <v>60</v>
      </c>
      <c r="BB12486">
        <v>90</v>
      </c>
      <c r="BC12486">
        <v>361</v>
      </c>
      <c r="BD12486" s="1">
        <v>45834</v>
      </c>
      <c r="BE12486">
        <v>19</v>
      </c>
      <c r="BF12486">
        <v>13</v>
      </c>
      <c r="BG12486">
        <v>0</v>
      </c>
      <c r="BH12486">
        <v>185</v>
      </c>
      <c r="BI12486">
        <v>5</v>
      </c>
      <c r="BJ12486">
        <v>78</v>
      </c>
      <c r="BK12486">
        <v>70980</v>
      </c>
      <c r="BL12486" s="1">
        <v>44874</v>
      </c>
      <c r="BM12486" s="1">
        <v>45803</v>
      </c>
      <c r="BN12486">
        <v>4.8899999999999997</v>
      </c>
      <c r="BO12486">
        <v>4.8899999999999997</v>
      </c>
      <c r="BP12486">
        <v>4.74</v>
      </c>
      <c r="BQ12486">
        <v>4.84</v>
      </c>
      <c r="BR12486">
        <v>4.8899999999999997</v>
      </c>
      <c r="BS12486">
        <v>4.8899999999999997</v>
      </c>
      <c r="BT12486">
        <v>4.74</v>
      </c>
      <c r="BV12486" t="s">
        <v>94</v>
      </c>
      <c r="BW12486">
        <v>2</v>
      </c>
      <c r="BX12486">
        <v>2</v>
      </c>
      <c r="BY12486">
        <v>0</v>
      </c>
      <c r="BZ12486">
        <v>0</v>
      </c>
      <c r="CA12486">
        <v>0.59</v>
      </c>
    </row>
    <row r="12487" spans="1:79">
      <c r="A12487">
        <v>7.3355226938847296E+17</v>
      </c>
      <c r="B12487" t="s">
        <v>94923</v>
      </c>
      <c r="C12487">
        <v>20250625031918</v>
      </c>
      <c r="D12487" s="1">
        <v>45835</v>
      </c>
      <c r="E12487" t="s">
        <v>80</v>
      </c>
      <c r="F12487" t="s">
        <v>94924</v>
      </c>
      <c r="G12487" t="s">
        <v>94925</v>
      </c>
      <c r="I12487" t="s">
        <v>94926</v>
      </c>
      <c r="J12487">
        <v>117674543</v>
      </c>
      <c r="K12487" t="s">
        <v>94927</v>
      </c>
      <c r="L12487" t="s">
        <v>45527</v>
      </c>
      <c r="M12487" s="1">
        <v>42788</v>
      </c>
      <c r="N12487" t="s">
        <v>87</v>
      </c>
      <c r="P12487" t="s">
        <v>108</v>
      </c>
      <c r="Q12487">
        <v>1</v>
      </c>
      <c r="R12487">
        <v>0.46</v>
      </c>
      <c r="S12487" t="s">
        <v>90</v>
      </c>
      <c r="T12487" t="s">
        <v>94928</v>
      </c>
      <c r="U12487" t="s">
        <v>94929</v>
      </c>
      <c r="W12487">
        <v>2</v>
      </c>
      <c r="X12487">
        <v>3</v>
      </c>
      <c r="Y12487" t="s">
        <v>164</v>
      </c>
      <c r="Z12487" t="s">
        <v>94</v>
      </c>
      <c r="AA12487" t="s">
        <v>94</v>
      </c>
      <c r="AC12487" t="s">
        <v>112</v>
      </c>
      <c r="AE12487">
        <v>19.416879999999999</v>
      </c>
      <c r="AF12487">
        <v>-99.155820000000006</v>
      </c>
      <c r="AG12487" t="s">
        <v>195</v>
      </c>
      <c r="AH12487" t="s">
        <v>165</v>
      </c>
      <c r="AI12487">
        <v>2</v>
      </c>
      <c r="AJ12487">
        <v>1</v>
      </c>
      <c r="AK12487" t="s">
        <v>269</v>
      </c>
      <c r="AL12487">
        <v>1</v>
      </c>
      <c r="AM12487">
        <v>1</v>
      </c>
      <c r="AN12487" t="s">
        <v>94930</v>
      </c>
      <c r="AO12487">
        <v>500</v>
      </c>
      <c r="AP12487">
        <v>1</v>
      </c>
      <c r="AQ12487">
        <v>1125</v>
      </c>
      <c r="AR12487">
        <v>1</v>
      </c>
      <c r="AS12487">
        <v>1</v>
      </c>
      <c r="AT12487">
        <v>1125</v>
      </c>
      <c r="AU12487">
        <v>1125</v>
      </c>
      <c r="AV12487">
        <v>1</v>
      </c>
      <c r="AW12487">
        <v>1125</v>
      </c>
      <c r="AY12487" t="s">
        <v>94</v>
      </c>
      <c r="AZ12487">
        <v>0</v>
      </c>
      <c r="BA12487">
        <v>0</v>
      </c>
      <c r="BB12487">
        <v>0</v>
      </c>
      <c r="BC12487">
        <v>177</v>
      </c>
      <c r="BD12487" s="1">
        <v>45835</v>
      </c>
      <c r="BE12487">
        <v>6</v>
      </c>
      <c r="BF12487">
        <v>0</v>
      </c>
      <c r="BG12487">
        <v>0</v>
      </c>
      <c r="BH12487">
        <v>0</v>
      </c>
      <c r="BI12487">
        <v>1</v>
      </c>
      <c r="BJ12487">
        <v>0</v>
      </c>
      <c r="BK12487">
        <v>0</v>
      </c>
      <c r="BL12487" s="1">
        <v>44898</v>
      </c>
      <c r="BM12487" s="1">
        <v>45359</v>
      </c>
      <c r="BN12487">
        <v>4.33</v>
      </c>
      <c r="BO12487">
        <v>4.33</v>
      </c>
      <c r="BP12487">
        <v>4</v>
      </c>
      <c r="BQ12487">
        <v>4.33</v>
      </c>
      <c r="BR12487">
        <v>4.17</v>
      </c>
      <c r="BS12487">
        <v>4.33</v>
      </c>
      <c r="BT12487">
        <v>4.33</v>
      </c>
      <c r="BV12487" t="s">
        <v>90</v>
      </c>
      <c r="BW12487">
        <v>2</v>
      </c>
      <c r="BX12487">
        <v>1</v>
      </c>
      <c r="BY12487">
        <v>1</v>
      </c>
      <c r="BZ12487">
        <v>0</v>
      </c>
      <c r="CA12487">
        <v>0.19</v>
      </c>
    </row>
    <row r="12488" spans="1:79">
      <c r="A12488">
        <v>7.3403951614199795E+17</v>
      </c>
      <c r="B12488" t="s">
        <v>94931</v>
      </c>
      <c r="C12488">
        <v>20250625031918</v>
      </c>
      <c r="D12488" s="1">
        <v>45836</v>
      </c>
      <c r="E12488" t="s">
        <v>80</v>
      </c>
      <c r="F12488" t="s">
        <v>94932</v>
      </c>
      <c r="G12488" t="s">
        <v>53176</v>
      </c>
      <c r="H12488" t="s">
        <v>24343</v>
      </c>
      <c r="I12488" t="s">
        <v>94933</v>
      </c>
      <c r="J12488">
        <v>529118974</v>
      </c>
      <c r="K12488" t="s">
        <v>24345</v>
      </c>
      <c r="L12488" t="s">
        <v>19602</v>
      </c>
      <c r="M12488" s="1">
        <v>45138</v>
      </c>
      <c r="P12488" t="s">
        <v>108</v>
      </c>
      <c r="Q12488">
        <v>1</v>
      </c>
      <c r="R12488">
        <v>0</v>
      </c>
      <c r="S12488" t="s">
        <v>90</v>
      </c>
      <c r="T12488" t="s">
        <v>24346</v>
      </c>
      <c r="U12488" t="s">
        <v>24347</v>
      </c>
      <c r="V12488" t="s">
        <v>5401</v>
      </c>
      <c r="W12488">
        <v>68</v>
      </c>
      <c r="X12488">
        <v>71</v>
      </c>
      <c r="Y12488" t="s">
        <v>128</v>
      </c>
      <c r="Z12488" t="s">
        <v>94</v>
      </c>
      <c r="AA12488" t="s">
        <v>94</v>
      </c>
      <c r="AB12488" t="s">
        <v>87</v>
      </c>
      <c r="AC12488" t="s">
        <v>112</v>
      </c>
      <c r="AE12488">
        <v>19.409195</v>
      </c>
      <c r="AF12488">
        <v>-99.1721474</v>
      </c>
      <c r="AG12488" t="s">
        <v>142</v>
      </c>
      <c r="AH12488" t="s">
        <v>98</v>
      </c>
      <c r="AI12488">
        <v>6</v>
      </c>
      <c r="AJ12488">
        <v>2</v>
      </c>
      <c r="AK12488" t="s">
        <v>338</v>
      </c>
      <c r="AL12488">
        <v>2</v>
      </c>
      <c r="AM12488">
        <v>2</v>
      </c>
      <c r="AN12488" t="s">
        <v>94934</v>
      </c>
      <c r="AO12488">
        <v>1442</v>
      </c>
      <c r="AP12488">
        <v>3</v>
      </c>
      <c r="AQ12488">
        <v>365</v>
      </c>
      <c r="AR12488">
        <v>1</v>
      </c>
      <c r="AS12488">
        <v>4</v>
      </c>
      <c r="AT12488">
        <v>1125</v>
      </c>
      <c r="AU12488">
        <v>1125</v>
      </c>
      <c r="AV12488">
        <v>2.8</v>
      </c>
      <c r="AW12488">
        <v>1125</v>
      </c>
      <c r="AY12488" t="s">
        <v>94</v>
      </c>
      <c r="AZ12488">
        <v>0</v>
      </c>
      <c r="BA12488">
        <v>5</v>
      </c>
      <c r="BB12488">
        <v>10</v>
      </c>
      <c r="BC12488">
        <v>212</v>
      </c>
      <c r="BD12488" s="1">
        <v>45836</v>
      </c>
      <c r="BE12488">
        <v>30</v>
      </c>
      <c r="BF12488">
        <v>4</v>
      </c>
      <c r="BG12488">
        <v>2</v>
      </c>
      <c r="BH12488">
        <v>102</v>
      </c>
      <c r="BI12488">
        <v>2</v>
      </c>
      <c r="BJ12488">
        <v>24</v>
      </c>
      <c r="BK12488">
        <v>34608</v>
      </c>
      <c r="BL12488" s="1">
        <v>44904</v>
      </c>
      <c r="BM12488" s="1">
        <v>45819</v>
      </c>
      <c r="BN12488">
        <v>4.97</v>
      </c>
      <c r="BO12488">
        <v>4.9000000000000004</v>
      </c>
      <c r="BP12488">
        <v>4.93</v>
      </c>
      <c r="BQ12488">
        <v>4.93</v>
      </c>
      <c r="BR12488">
        <v>5</v>
      </c>
      <c r="BS12488">
        <v>4.97</v>
      </c>
      <c r="BT12488">
        <v>4.83</v>
      </c>
      <c r="BV12488" t="s">
        <v>90</v>
      </c>
      <c r="BW12488">
        <v>57</v>
      </c>
      <c r="BX12488">
        <v>57</v>
      </c>
      <c r="BY12488">
        <v>0</v>
      </c>
      <c r="BZ12488">
        <v>0</v>
      </c>
      <c r="CA12488">
        <v>0.96</v>
      </c>
    </row>
    <row r="12489" spans="1:79">
      <c r="A12489">
        <v>7.3706478702290509E+17</v>
      </c>
      <c r="B12489" t="s">
        <v>94935</v>
      </c>
      <c r="C12489">
        <v>20250625031918</v>
      </c>
      <c r="D12489" s="1">
        <v>45839</v>
      </c>
      <c r="E12489" t="s">
        <v>80</v>
      </c>
      <c r="F12489" t="s">
        <v>94936</v>
      </c>
      <c r="G12489" t="s">
        <v>94937</v>
      </c>
      <c r="H12489" t="s">
        <v>92670</v>
      </c>
      <c r="I12489" t="s">
        <v>94938</v>
      </c>
      <c r="J12489">
        <v>478836566</v>
      </c>
      <c r="K12489" t="s">
        <v>92672</v>
      </c>
      <c r="L12489" t="s">
        <v>6318</v>
      </c>
      <c r="M12489" s="1">
        <v>44813</v>
      </c>
      <c r="N12489" t="s">
        <v>87</v>
      </c>
      <c r="O12489" t="s">
        <v>92673</v>
      </c>
      <c r="P12489" t="s">
        <v>108</v>
      </c>
      <c r="Q12489">
        <v>1</v>
      </c>
      <c r="R12489">
        <v>1</v>
      </c>
      <c r="S12489" t="s">
        <v>94</v>
      </c>
      <c r="T12489" t="s">
        <v>92674</v>
      </c>
      <c r="U12489" t="s">
        <v>92675</v>
      </c>
      <c r="W12489">
        <v>22</v>
      </c>
      <c r="X12489">
        <v>22</v>
      </c>
      <c r="Y12489" t="s">
        <v>128</v>
      </c>
      <c r="Z12489" t="s">
        <v>94</v>
      </c>
      <c r="AA12489" t="s">
        <v>94</v>
      </c>
      <c r="AB12489" t="s">
        <v>87</v>
      </c>
      <c r="AC12489" t="s">
        <v>112</v>
      </c>
      <c r="AE12489">
        <v>19.421938999999998</v>
      </c>
      <c r="AF12489">
        <v>-99.159561400000001</v>
      </c>
      <c r="AG12489" t="s">
        <v>142</v>
      </c>
      <c r="AH12489" t="s">
        <v>98</v>
      </c>
      <c r="AI12489">
        <v>2</v>
      </c>
      <c r="AJ12489">
        <v>1</v>
      </c>
      <c r="AK12489" t="s">
        <v>99</v>
      </c>
      <c r="AL12489">
        <v>1</v>
      </c>
      <c r="AM12489">
        <v>1</v>
      </c>
      <c r="AN12489" t="s">
        <v>94939</v>
      </c>
      <c r="AO12489">
        <v>948</v>
      </c>
      <c r="AP12489">
        <v>2</v>
      </c>
      <c r="AQ12489">
        <v>365</v>
      </c>
      <c r="AR12489">
        <v>2</v>
      </c>
      <c r="AS12489">
        <v>8</v>
      </c>
      <c r="AT12489">
        <v>1125</v>
      </c>
      <c r="AU12489">
        <v>1125</v>
      </c>
      <c r="AV12489">
        <v>6.4</v>
      </c>
      <c r="AW12489">
        <v>1125</v>
      </c>
      <c r="AY12489" t="s">
        <v>94</v>
      </c>
      <c r="AZ12489">
        <v>29</v>
      </c>
      <c r="BA12489">
        <v>59</v>
      </c>
      <c r="BB12489">
        <v>89</v>
      </c>
      <c r="BC12489">
        <v>364</v>
      </c>
      <c r="BD12489" s="1">
        <v>45839</v>
      </c>
      <c r="BE12489">
        <v>85</v>
      </c>
      <c r="BF12489">
        <v>41</v>
      </c>
      <c r="BG12489">
        <v>5</v>
      </c>
      <c r="BH12489">
        <v>183</v>
      </c>
      <c r="BI12489">
        <v>42</v>
      </c>
      <c r="BJ12489">
        <v>246</v>
      </c>
      <c r="BK12489">
        <v>233208</v>
      </c>
      <c r="BL12489" s="1">
        <v>44866</v>
      </c>
      <c r="BM12489" s="1">
        <v>45835</v>
      </c>
      <c r="BN12489">
        <v>4.6900000000000004</v>
      </c>
      <c r="BO12489">
        <v>4.8099999999999996</v>
      </c>
      <c r="BP12489">
        <v>4.78</v>
      </c>
      <c r="BQ12489">
        <v>4.92</v>
      </c>
      <c r="BR12489">
        <v>4.88</v>
      </c>
      <c r="BS12489">
        <v>4.88</v>
      </c>
      <c r="BT12489">
        <v>4.68</v>
      </c>
      <c r="BV12489" t="s">
        <v>94</v>
      </c>
      <c r="BW12489">
        <v>22</v>
      </c>
      <c r="BX12489">
        <v>22</v>
      </c>
      <c r="BY12489">
        <v>0</v>
      </c>
      <c r="BZ12489">
        <v>0</v>
      </c>
      <c r="CA12489">
        <v>2.62</v>
      </c>
    </row>
    <row r="12490" spans="1:79">
      <c r="A12490">
        <v>7.3710572692783667E+17</v>
      </c>
      <c r="B12490" t="s">
        <v>94940</v>
      </c>
      <c r="C12490">
        <v>20250625031918</v>
      </c>
      <c r="D12490" s="1">
        <v>45839</v>
      </c>
      <c r="E12490" t="s">
        <v>80</v>
      </c>
      <c r="F12490" t="s">
        <v>94941</v>
      </c>
      <c r="G12490" t="s">
        <v>92669</v>
      </c>
      <c r="H12490" t="s">
        <v>92670</v>
      </c>
      <c r="I12490" t="s">
        <v>94942</v>
      </c>
      <c r="J12490">
        <v>478836566</v>
      </c>
      <c r="K12490" t="s">
        <v>92672</v>
      </c>
      <c r="L12490" t="s">
        <v>6318</v>
      </c>
      <c r="M12490" s="1">
        <v>44813</v>
      </c>
      <c r="N12490" t="s">
        <v>87</v>
      </c>
      <c r="O12490" t="s">
        <v>92673</v>
      </c>
      <c r="P12490" t="s">
        <v>108</v>
      </c>
      <c r="Q12490">
        <v>1</v>
      </c>
      <c r="R12490">
        <v>1</v>
      </c>
      <c r="S12490" t="s">
        <v>94</v>
      </c>
      <c r="T12490" t="s">
        <v>92674</v>
      </c>
      <c r="U12490" t="s">
        <v>92675</v>
      </c>
      <c r="W12490">
        <v>22</v>
      </c>
      <c r="X12490">
        <v>22</v>
      </c>
      <c r="Y12490" t="s">
        <v>128</v>
      </c>
      <c r="Z12490" t="s">
        <v>94</v>
      </c>
      <c r="AA12490" t="s">
        <v>94</v>
      </c>
      <c r="AB12490" t="s">
        <v>87</v>
      </c>
      <c r="AC12490" t="s">
        <v>112</v>
      </c>
      <c r="AE12490">
        <v>19.421938999999998</v>
      </c>
      <c r="AF12490">
        <v>-99.159561400000001</v>
      </c>
      <c r="AG12490" t="s">
        <v>142</v>
      </c>
      <c r="AH12490" t="s">
        <v>98</v>
      </c>
      <c r="AI12490">
        <v>2</v>
      </c>
      <c r="AJ12490">
        <v>1</v>
      </c>
      <c r="AK12490" t="s">
        <v>99</v>
      </c>
      <c r="AL12490">
        <v>1</v>
      </c>
      <c r="AM12490">
        <v>1</v>
      </c>
      <c r="AN12490" t="s">
        <v>94943</v>
      </c>
      <c r="AO12490">
        <v>904</v>
      </c>
      <c r="AP12490">
        <v>2</v>
      </c>
      <c r="AQ12490">
        <v>365</v>
      </c>
      <c r="AR12490">
        <v>2</v>
      </c>
      <c r="AS12490">
        <v>8</v>
      </c>
      <c r="AT12490">
        <v>1125</v>
      </c>
      <c r="AU12490">
        <v>1125</v>
      </c>
      <c r="AV12490">
        <v>6.4</v>
      </c>
      <c r="AW12490">
        <v>1125</v>
      </c>
      <c r="AY12490" t="s">
        <v>94</v>
      </c>
      <c r="AZ12490">
        <v>24</v>
      </c>
      <c r="BA12490">
        <v>54</v>
      </c>
      <c r="BB12490">
        <v>84</v>
      </c>
      <c r="BC12490">
        <v>359</v>
      </c>
      <c r="BD12490" s="1">
        <v>45839</v>
      </c>
      <c r="BE12490">
        <v>82</v>
      </c>
      <c r="BF12490">
        <v>35</v>
      </c>
      <c r="BG12490">
        <v>4</v>
      </c>
      <c r="BH12490">
        <v>178</v>
      </c>
      <c r="BI12490">
        <v>38</v>
      </c>
      <c r="BJ12490">
        <v>210</v>
      </c>
      <c r="BK12490">
        <v>189840</v>
      </c>
      <c r="BL12490" s="1">
        <v>44856</v>
      </c>
      <c r="BM12490" s="1">
        <v>45827</v>
      </c>
      <c r="BN12490">
        <v>4.83</v>
      </c>
      <c r="BO12490">
        <v>4.87</v>
      </c>
      <c r="BP12490">
        <v>4.9000000000000004</v>
      </c>
      <c r="BQ12490">
        <v>4.91</v>
      </c>
      <c r="BR12490">
        <v>4.87</v>
      </c>
      <c r="BS12490">
        <v>4.96</v>
      </c>
      <c r="BT12490">
        <v>4.7300000000000004</v>
      </c>
      <c r="BV12490" t="s">
        <v>94</v>
      </c>
      <c r="BW12490">
        <v>22</v>
      </c>
      <c r="BX12490">
        <v>22</v>
      </c>
      <c r="BY12490">
        <v>0</v>
      </c>
      <c r="BZ12490">
        <v>0</v>
      </c>
      <c r="CA12490">
        <v>2.5</v>
      </c>
    </row>
    <row r="12491" spans="1:79">
      <c r="A12491">
        <v>7.3714114601805645E+17</v>
      </c>
      <c r="B12491" t="s">
        <v>94944</v>
      </c>
      <c r="C12491">
        <v>20250625031918</v>
      </c>
      <c r="D12491" s="1">
        <v>45839</v>
      </c>
      <c r="E12491" t="s">
        <v>80</v>
      </c>
      <c r="F12491" t="s">
        <v>94945</v>
      </c>
      <c r="G12491" t="s">
        <v>94946</v>
      </c>
      <c r="H12491" t="s">
        <v>94947</v>
      </c>
      <c r="I12491" t="s">
        <v>94948</v>
      </c>
      <c r="J12491">
        <v>9620993</v>
      </c>
      <c r="K12491" t="s">
        <v>94949</v>
      </c>
      <c r="L12491" t="s">
        <v>5143</v>
      </c>
      <c r="M12491" s="1">
        <v>41571</v>
      </c>
      <c r="N12491" t="s">
        <v>87</v>
      </c>
      <c r="P12491" t="s">
        <v>108</v>
      </c>
      <c r="Q12491">
        <v>1</v>
      </c>
      <c r="R12491">
        <v>0.17</v>
      </c>
      <c r="S12491" t="s">
        <v>90</v>
      </c>
      <c r="T12491" t="s">
        <v>94950</v>
      </c>
      <c r="U12491" t="s">
        <v>94951</v>
      </c>
      <c r="W12491">
        <v>1</v>
      </c>
      <c r="X12491">
        <v>1</v>
      </c>
      <c r="Y12491" t="s">
        <v>128</v>
      </c>
      <c r="Z12491" t="s">
        <v>94</v>
      </c>
      <c r="AA12491" t="s">
        <v>94</v>
      </c>
      <c r="AB12491" t="s">
        <v>87</v>
      </c>
      <c r="AC12491" t="s">
        <v>503</v>
      </c>
      <c r="AE12491">
        <v>19.358799999999999</v>
      </c>
      <c r="AF12491">
        <v>-99.191810000000004</v>
      </c>
      <c r="AG12491" t="s">
        <v>142</v>
      </c>
      <c r="AH12491" t="s">
        <v>98</v>
      </c>
      <c r="AI12491">
        <v>4</v>
      </c>
      <c r="AJ12491">
        <v>2</v>
      </c>
      <c r="AK12491" t="s">
        <v>338</v>
      </c>
      <c r="AL12491">
        <v>2</v>
      </c>
      <c r="AM12491">
        <v>2</v>
      </c>
      <c r="AN12491" t="s">
        <v>94952</v>
      </c>
      <c r="AO12491">
        <v>1927</v>
      </c>
      <c r="AP12491">
        <v>3</v>
      </c>
      <c r="AQ12491">
        <v>365</v>
      </c>
      <c r="AR12491">
        <v>3</v>
      </c>
      <c r="AS12491">
        <v>3</v>
      </c>
      <c r="AT12491">
        <v>365</v>
      </c>
      <c r="AU12491">
        <v>365</v>
      </c>
      <c r="AV12491">
        <v>3</v>
      </c>
      <c r="AW12491">
        <v>365</v>
      </c>
      <c r="AY12491" t="s">
        <v>94</v>
      </c>
      <c r="AZ12491">
        <v>28</v>
      </c>
      <c r="BA12491">
        <v>58</v>
      </c>
      <c r="BB12491">
        <v>88</v>
      </c>
      <c r="BC12491">
        <v>363</v>
      </c>
      <c r="BD12491" s="1">
        <v>45839</v>
      </c>
      <c r="BE12491">
        <v>0</v>
      </c>
      <c r="BF12491">
        <v>0</v>
      </c>
      <c r="BG12491">
        <v>0</v>
      </c>
      <c r="BH12491">
        <v>182</v>
      </c>
      <c r="BI12491">
        <v>0</v>
      </c>
      <c r="BJ12491">
        <v>0</v>
      </c>
      <c r="BK12491">
        <v>0</v>
      </c>
      <c r="BL12491" s="1"/>
      <c r="BM12491" s="1"/>
      <c r="BV12491" t="s">
        <v>90</v>
      </c>
      <c r="BW12491">
        <v>1</v>
      </c>
      <c r="BX12491">
        <v>1</v>
      </c>
      <c r="BY12491">
        <v>0</v>
      </c>
      <c r="BZ12491">
        <v>0</v>
      </c>
    </row>
    <row r="12492" spans="1:79">
      <c r="A12492">
        <v>7.3716645359495501E+17</v>
      </c>
      <c r="B12492" t="s">
        <v>94953</v>
      </c>
      <c r="C12492">
        <v>20250625031918</v>
      </c>
      <c r="D12492" s="1">
        <v>45840</v>
      </c>
      <c r="E12492" t="s">
        <v>80</v>
      </c>
      <c r="F12492" t="s">
        <v>94954</v>
      </c>
      <c r="G12492" t="s">
        <v>94955</v>
      </c>
      <c r="H12492" t="s">
        <v>94956</v>
      </c>
      <c r="I12492" t="s">
        <v>94957</v>
      </c>
      <c r="J12492">
        <v>123924423</v>
      </c>
      <c r="K12492" t="s">
        <v>15186</v>
      </c>
      <c r="L12492" t="s">
        <v>3836</v>
      </c>
      <c r="M12492" s="1">
        <v>42827</v>
      </c>
      <c r="N12492" t="s">
        <v>87</v>
      </c>
      <c r="O12492" t="s">
        <v>15187</v>
      </c>
      <c r="P12492" t="s">
        <v>89</v>
      </c>
      <c r="Q12492" t="s">
        <v>89</v>
      </c>
      <c r="R12492" t="s">
        <v>89</v>
      </c>
      <c r="S12492" t="s">
        <v>90</v>
      </c>
      <c r="T12492" t="s">
        <v>15188</v>
      </c>
      <c r="U12492" t="s">
        <v>15189</v>
      </c>
      <c r="W12492">
        <v>8</v>
      </c>
      <c r="X12492">
        <v>13</v>
      </c>
      <c r="Y12492" t="s">
        <v>128</v>
      </c>
      <c r="Z12492" t="s">
        <v>94</v>
      </c>
      <c r="AA12492" t="s">
        <v>94</v>
      </c>
      <c r="AB12492" t="s">
        <v>87</v>
      </c>
      <c r="AC12492" t="s">
        <v>112</v>
      </c>
      <c r="AE12492">
        <v>19.43873</v>
      </c>
      <c r="AF12492">
        <v>-99.134309999999999</v>
      </c>
      <c r="AG12492" t="s">
        <v>209</v>
      </c>
      <c r="AH12492" t="s">
        <v>98</v>
      </c>
      <c r="AI12492">
        <v>2</v>
      </c>
      <c r="AJ12492">
        <v>1</v>
      </c>
      <c r="AK12492" t="s">
        <v>99</v>
      </c>
      <c r="AL12492">
        <v>1</v>
      </c>
      <c r="AM12492">
        <v>1</v>
      </c>
      <c r="AN12492" t="s">
        <v>94958</v>
      </c>
      <c r="AO12492">
        <v>776</v>
      </c>
      <c r="AP12492">
        <v>3</v>
      </c>
      <c r="AQ12492">
        <v>15</v>
      </c>
      <c r="AR12492">
        <v>2</v>
      </c>
      <c r="AS12492">
        <v>3</v>
      </c>
      <c r="AT12492">
        <v>1125</v>
      </c>
      <c r="AU12492">
        <v>1125</v>
      </c>
      <c r="AV12492">
        <v>2.4</v>
      </c>
      <c r="AW12492">
        <v>1125</v>
      </c>
      <c r="AY12492" t="s">
        <v>94</v>
      </c>
      <c r="AZ12492">
        <v>15</v>
      </c>
      <c r="BA12492">
        <v>45</v>
      </c>
      <c r="BB12492">
        <v>69</v>
      </c>
      <c r="BC12492">
        <v>245</v>
      </c>
      <c r="BD12492" s="1">
        <v>45840</v>
      </c>
      <c r="BE12492">
        <v>93</v>
      </c>
      <c r="BF12492">
        <v>31</v>
      </c>
      <c r="BG12492">
        <v>2</v>
      </c>
      <c r="BH12492">
        <v>158</v>
      </c>
      <c r="BI12492">
        <v>28</v>
      </c>
      <c r="BJ12492">
        <v>186</v>
      </c>
      <c r="BK12492">
        <v>144336</v>
      </c>
      <c r="BL12492" s="1">
        <v>44885</v>
      </c>
      <c r="BM12492" s="1">
        <v>45838</v>
      </c>
      <c r="BN12492">
        <v>4.75</v>
      </c>
      <c r="BO12492">
        <v>4.8099999999999996</v>
      </c>
      <c r="BP12492">
        <v>4.71</v>
      </c>
      <c r="BQ12492">
        <v>4.92</v>
      </c>
      <c r="BR12492">
        <v>4.95</v>
      </c>
      <c r="BS12492">
        <v>4.47</v>
      </c>
      <c r="BT12492">
        <v>4.76</v>
      </c>
      <c r="BV12492" t="s">
        <v>90</v>
      </c>
      <c r="BW12492">
        <v>8</v>
      </c>
      <c r="BX12492">
        <v>8</v>
      </c>
      <c r="BY12492">
        <v>0</v>
      </c>
      <c r="BZ12492">
        <v>0</v>
      </c>
      <c r="CA12492">
        <v>2.92</v>
      </c>
    </row>
    <row r="12493" spans="1:79">
      <c r="A12493">
        <v>7.3720781023724173E+17</v>
      </c>
      <c r="B12493" t="s">
        <v>94959</v>
      </c>
      <c r="C12493">
        <v>20250625031918</v>
      </c>
      <c r="D12493" s="1">
        <v>45839</v>
      </c>
      <c r="E12493" t="s">
        <v>158</v>
      </c>
      <c r="F12493" t="s">
        <v>94960</v>
      </c>
      <c r="G12493" t="s">
        <v>94961</v>
      </c>
      <c r="H12493" t="s">
        <v>94962</v>
      </c>
      <c r="I12493" t="s">
        <v>94963</v>
      </c>
      <c r="J12493">
        <v>32155241</v>
      </c>
      <c r="K12493" t="s">
        <v>94964</v>
      </c>
      <c r="L12493" t="s">
        <v>3258</v>
      </c>
      <c r="M12493" s="1">
        <v>42122</v>
      </c>
      <c r="N12493" t="s">
        <v>931</v>
      </c>
      <c r="O12493" t="s">
        <v>94965</v>
      </c>
      <c r="P12493" t="s">
        <v>89</v>
      </c>
      <c r="Q12493" t="s">
        <v>89</v>
      </c>
      <c r="R12493" t="s">
        <v>89</v>
      </c>
      <c r="S12493" t="s">
        <v>90</v>
      </c>
      <c r="T12493" t="s">
        <v>94966</v>
      </c>
      <c r="U12493" t="s">
        <v>94967</v>
      </c>
      <c r="W12493">
        <v>1</v>
      </c>
      <c r="X12493">
        <v>3</v>
      </c>
      <c r="Y12493" t="s">
        <v>128</v>
      </c>
      <c r="Z12493" t="s">
        <v>94</v>
      </c>
      <c r="AA12493" t="s">
        <v>94</v>
      </c>
      <c r="AB12493" t="s">
        <v>87</v>
      </c>
      <c r="AC12493" t="s">
        <v>179</v>
      </c>
      <c r="AE12493">
        <v>19.435390000000002</v>
      </c>
      <c r="AF12493">
        <v>-99.177009999999996</v>
      </c>
      <c r="AG12493" t="s">
        <v>113</v>
      </c>
      <c r="AH12493" t="s">
        <v>98</v>
      </c>
      <c r="AI12493">
        <v>7</v>
      </c>
      <c r="AK12493" t="s">
        <v>387</v>
      </c>
      <c r="AL12493">
        <v>4</v>
      </c>
      <c r="AN12493" t="s">
        <v>94968</v>
      </c>
      <c r="AP12493">
        <v>365</v>
      </c>
      <c r="AQ12493">
        <v>365</v>
      </c>
      <c r="AR12493">
        <v>365</v>
      </c>
      <c r="AS12493">
        <v>365</v>
      </c>
      <c r="AT12493">
        <v>365</v>
      </c>
      <c r="AU12493">
        <v>365</v>
      </c>
      <c r="AV12493">
        <v>365</v>
      </c>
      <c r="AW12493">
        <v>365</v>
      </c>
      <c r="AY12493" t="s">
        <v>94</v>
      </c>
      <c r="AZ12493">
        <v>30</v>
      </c>
      <c r="BA12493">
        <v>60</v>
      </c>
      <c r="BB12493">
        <v>90</v>
      </c>
      <c r="BC12493">
        <v>365</v>
      </c>
      <c r="BD12493" s="1">
        <v>45839</v>
      </c>
      <c r="BE12493">
        <v>0</v>
      </c>
      <c r="BF12493">
        <v>0</v>
      </c>
      <c r="BG12493">
        <v>0</v>
      </c>
      <c r="BH12493">
        <v>184</v>
      </c>
      <c r="BI12493">
        <v>0</v>
      </c>
      <c r="BJ12493">
        <v>0</v>
      </c>
      <c r="BL12493" s="1"/>
      <c r="BM12493" s="1"/>
      <c r="BV12493" t="s">
        <v>90</v>
      </c>
      <c r="BW12493">
        <v>1</v>
      </c>
      <c r="BX12493">
        <v>1</v>
      </c>
      <c r="BY12493">
        <v>0</v>
      </c>
      <c r="BZ12493">
        <v>0</v>
      </c>
    </row>
    <row r="12494" spans="1:79">
      <c r="A12494">
        <v>7.3722167969742029E+17</v>
      </c>
      <c r="B12494" t="s">
        <v>94969</v>
      </c>
      <c r="C12494">
        <v>20250625031918</v>
      </c>
      <c r="D12494" s="1">
        <v>45840</v>
      </c>
      <c r="E12494" t="s">
        <v>80</v>
      </c>
      <c r="F12494" t="s">
        <v>94970</v>
      </c>
      <c r="G12494" t="s">
        <v>94971</v>
      </c>
      <c r="H12494" t="s">
        <v>75117</v>
      </c>
      <c r="I12494" t="s">
        <v>94972</v>
      </c>
      <c r="J12494">
        <v>10764020</v>
      </c>
      <c r="K12494" t="s">
        <v>6198</v>
      </c>
      <c r="L12494" t="s">
        <v>6199</v>
      </c>
      <c r="M12494" s="1">
        <v>41630</v>
      </c>
      <c r="N12494" t="s">
        <v>87</v>
      </c>
      <c r="O12494" t="s">
        <v>6200</v>
      </c>
      <c r="P12494" t="s">
        <v>108</v>
      </c>
      <c r="Q12494">
        <v>1</v>
      </c>
      <c r="R12494">
        <v>0.99</v>
      </c>
      <c r="S12494" t="s">
        <v>94</v>
      </c>
      <c r="T12494" t="s">
        <v>6201</v>
      </c>
      <c r="U12494" t="s">
        <v>6202</v>
      </c>
      <c r="V12494" t="s">
        <v>245</v>
      </c>
      <c r="W12494">
        <v>284</v>
      </c>
      <c r="X12494">
        <v>922</v>
      </c>
      <c r="Y12494" t="s">
        <v>128</v>
      </c>
      <c r="Z12494" t="s">
        <v>94</v>
      </c>
      <c r="AA12494" t="s">
        <v>94</v>
      </c>
      <c r="AB12494" t="s">
        <v>87</v>
      </c>
      <c r="AC12494" t="s">
        <v>112</v>
      </c>
      <c r="AE12494">
        <v>19.414811100000001</v>
      </c>
      <c r="AF12494">
        <v>-99.156543599999907</v>
      </c>
      <c r="AG12494" t="s">
        <v>142</v>
      </c>
      <c r="AH12494" t="s">
        <v>98</v>
      </c>
      <c r="AI12494">
        <v>5</v>
      </c>
      <c r="AJ12494">
        <v>2</v>
      </c>
      <c r="AK12494" t="s">
        <v>338</v>
      </c>
      <c r="AL12494">
        <v>2</v>
      </c>
      <c r="AM12494">
        <v>3</v>
      </c>
      <c r="AN12494" t="s">
        <v>94973</v>
      </c>
      <c r="AO12494">
        <v>3015</v>
      </c>
      <c r="AP12494">
        <v>1</v>
      </c>
      <c r="AQ12494">
        <v>1120</v>
      </c>
      <c r="AR12494">
        <v>1</v>
      </c>
      <c r="AS12494">
        <v>1</v>
      </c>
      <c r="AT12494">
        <v>1120</v>
      </c>
      <c r="AU12494">
        <v>1120</v>
      </c>
      <c r="AV12494">
        <v>1</v>
      </c>
      <c r="AW12494">
        <v>1120</v>
      </c>
      <c r="AY12494" t="s">
        <v>94</v>
      </c>
      <c r="AZ12494">
        <v>13</v>
      </c>
      <c r="BA12494">
        <v>28</v>
      </c>
      <c r="BB12494">
        <v>37</v>
      </c>
      <c r="BC12494">
        <v>204</v>
      </c>
      <c r="BD12494" s="1">
        <v>45840</v>
      </c>
      <c r="BE12494">
        <v>126</v>
      </c>
      <c r="BF12494">
        <v>49</v>
      </c>
      <c r="BG12494">
        <v>4</v>
      </c>
      <c r="BH12494">
        <v>101</v>
      </c>
      <c r="BI12494">
        <v>38</v>
      </c>
      <c r="BJ12494">
        <v>255</v>
      </c>
      <c r="BK12494">
        <v>768825</v>
      </c>
      <c r="BL12494" s="1">
        <v>44863</v>
      </c>
      <c r="BM12494" s="1">
        <v>45835</v>
      </c>
      <c r="BN12494">
        <v>4.7699999999999996</v>
      </c>
      <c r="BO12494">
        <v>4.91</v>
      </c>
      <c r="BP12494">
        <v>4.8499999999999996</v>
      </c>
      <c r="BQ12494">
        <v>4.8600000000000003</v>
      </c>
      <c r="BR12494">
        <v>4.83</v>
      </c>
      <c r="BS12494">
        <v>4.87</v>
      </c>
      <c r="BT12494">
        <v>4.6900000000000004</v>
      </c>
      <c r="BV12494" t="s">
        <v>94</v>
      </c>
      <c r="BW12494">
        <v>177</v>
      </c>
      <c r="BX12494">
        <v>177</v>
      </c>
      <c r="BY12494">
        <v>0</v>
      </c>
      <c r="BZ12494">
        <v>0</v>
      </c>
      <c r="CA12494">
        <v>3.87</v>
      </c>
    </row>
    <row r="12495" spans="1:79">
      <c r="A12495">
        <v>7.3764422843254131E+17</v>
      </c>
      <c r="B12495" t="s">
        <v>94974</v>
      </c>
      <c r="C12495">
        <v>20250625031918</v>
      </c>
      <c r="D12495" s="1">
        <v>45837</v>
      </c>
      <c r="E12495" t="s">
        <v>80</v>
      </c>
      <c r="F12495" t="s">
        <v>94975</v>
      </c>
      <c r="G12495" t="s">
        <v>94976</v>
      </c>
      <c r="I12495" t="s">
        <v>94977</v>
      </c>
      <c r="J12495">
        <v>160165708</v>
      </c>
      <c r="K12495" t="s">
        <v>90405</v>
      </c>
      <c r="L12495" t="s">
        <v>4020</v>
      </c>
      <c r="M12495" s="1">
        <v>43065</v>
      </c>
      <c r="N12495" t="s">
        <v>87</v>
      </c>
      <c r="O12495" t="s">
        <v>90406</v>
      </c>
      <c r="P12495" t="s">
        <v>108</v>
      </c>
      <c r="Q12495">
        <v>1</v>
      </c>
      <c r="R12495">
        <v>0.75</v>
      </c>
      <c r="S12495" t="s">
        <v>90</v>
      </c>
      <c r="T12495" t="s">
        <v>90407</v>
      </c>
      <c r="U12495" t="s">
        <v>90408</v>
      </c>
      <c r="W12495">
        <v>3</v>
      </c>
      <c r="X12495">
        <v>3</v>
      </c>
      <c r="Y12495" t="s">
        <v>128</v>
      </c>
      <c r="Z12495" t="s">
        <v>94</v>
      </c>
      <c r="AA12495" t="s">
        <v>94</v>
      </c>
      <c r="AC12495" t="s">
        <v>154</v>
      </c>
      <c r="AE12495">
        <v>19.34198</v>
      </c>
      <c r="AF12495">
        <v>-99.15822</v>
      </c>
      <c r="AG12495" t="s">
        <v>113</v>
      </c>
      <c r="AH12495" t="s">
        <v>98</v>
      </c>
      <c r="AI12495">
        <v>6</v>
      </c>
      <c r="AJ12495">
        <v>1</v>
      </c>
      <c r="AK12495" t="s">
        <v>99</v>
      </c>
      <c r="AL12495">
        <v>1</v>
      </c>
      <c r="AM12495">
        <v>2</v>
      </c>
      <c r="AN12495" t="s">
        <v>94978</v>
      </c>
      <c r="AO12495">
        <v>1620</v>
      </c>
      <c r="AP12495">
        <v>2</v>
      </c>
      <c r="AQ12495">
        <v>180</v>
      </c>
      <c r="AR12495">
        <v>5</v>
      </c>
      <c r="AS12495">
        <v>5</v>
      </c>
      <c r="AT12495">
        <v>180</v>
      </c>
      <c r="AU12495">
        <v>180</v>
      </c>
      <c r="AV12495">
        <v>5</v>
      </c>
      <c r="AW12495">
        <v>180</v>
      </c>
      <c r="AY12495" t="s">
        <v>94</v>
      </c>
      <c r="AZ12495">
        <v>29</v>
      </c>
      <c r="BA12495">
        <v>54</v>
      </c>
      <c r="BB12495">
        <v>84</v>
      </c>
      <c r="BC12495">
        <v>359</v>
      </c>
      <c r="BD12495" s="1">
        <v>45837</v>
      </c>
      <c r="BE12495">
        <v>20</v>
      </c>
      <c r="BF12495">
        <v>0</v>
      </c>
      <c r="BG12495">
        <v>0</v>
      </c>
      <c r="BH12495">
        <v>180</v>
      </c>
      <c r="BI12495">
        <v>0</v>
      </c>
      <c r="BJ12495">
        <v>0</v>
      </c>
      <c r="BK12495">
        <v>0</v>
      </c>
      <c r="BL12495" s="1">
        <v>44857</v>
      </c>
      <c r="BM12495" s="1">
        <v>45095</v>
      </c>
      <c r="BN12495">
        <v>5</v>
      </c>
      <c r="BO12495">
        <v>4.95</v>
      </c>
      <c r="BP12495">
        <v>5</v>
      </c>
      <c r="BQ12495">
        <v>4.8499999999999996</v>
      </c>
      <c r="BR12495">
        <v>5</v>
      </c>
      <c r="BS12495">
        <v>4.95</v>
      </c>
      <c r="BT12495">
        <v>4.95</v>
      </c>
      <c r="BV12495" t="s">
        <v>90</v>
      </c>
      <c r="BW12495">
        <v>3</v>
      </c>
      <c r="BX12495">
        <v>2</v>
      </c>
      <c r="BY12495">
        <v>1</v>
      </c>
      <c r="BZ12495">
        <v>0</v>
      </c>
      <c r="CA12495">
        <v>0.61</v>
      </c>
    </row>
    <row r="12496" spans="1:79">
      <c r="A12496">
        <v>7.3405005132524109E+17</v>
      </c>
      <c r="B12496" t="s">
        <v>94979</v>
      </c>
      <c r="C12496">
        <v>20250625031918</v>
      </c>
      <c r="D12496" s="1">
        <v>45833</v>
      </c>
      <c r="E12496" t="s">
        <v>80</v>
      </c>
      <c r="F12496" t="s">
        <v>94980</v>
      </c>
      <c r="G12496" t="s">
        <v>94981</v>
      </c>
      <c r="I12496" t="s">
        <v>94982</v>
      </c>
      <c r="J12496">
        <v>267178325</v>
      </c>
      <c r="K12496" t="s">
        <v>94983</v>
      </c>
      <c r="L12496" t="s">
        <v>2514</v>
      </c>
      <c r="M12496" s="1">
        <v>43624</v>
      </c>
      <c r="N12496" t="s">
        <v>33325</v>
      </c>
      <c r="O12496" t="s">
        <v>94984</v>
      </c>
      <c r="P12496" t="s">
        <v>304</v>
      </c>
      <c r="Q12496">
        <v>1</v>
      </c>
      <c r="R12496">
        <v>0.63</v>
      </c>
      <c r="S12496" t="s">
        <v>90</v>
      </c>
      <c r="T12496" t="s">
        <v>94985</v>
      </c>
      <c r="U12496" t="s">
        <v>94986</v>
      </c>
      <c r="W12496">
        <v>10</v>
      </c>
      <c r="X12496">
        <v>13</v>
      </c>
      <c r="Y12496" t="s">
        <v>128</v>
      </c>
      <c r="Z12496" t="s">
        <v>94</v>
      </c>
      <c r="AA12496" t="s">
        <v>94</v>
      </c>
      <c r="AC12496" t="s">
        <v>13435</v>
      </c>
      <c r="AE12496">
        <v>19.219049999999999</v>
      </c>
      <c r="AF12496">
        <v>-98.973839999999996</v>
      </c>
      <c r="AG12496" t="s">
        <v>209</v>
      </c>
      <c r="AH12496" t="s">
        <v>98</v>
      </c>
      <c r="AI12496">
        <v>4</v>
      </c>
      <c r="AJ12496">
        <v>1</v>
      </c>
      <c r="AK12496" t="s">
        <v>99</v>
      </c>
      <c r="AL12496">
        <v>1</v>
      </c>
      <c r="AM12496">
        <v>1</v>
      </c>
      <c r="AN12496" t="s">
        <v>94987</v>
      </c>
      <c r="AO12496">
        <v>643</v>
      </c>
      <c r="AP12496">
        <v>2</v>
      </c>
      <c r="AQ12496">
        <v>365</v>
      </c>
      <c r="AR12496">
        <v>2</v>
      </c>
      <c r="AS12496">
        <v>2</v>
      </c>
      <c r="AT12496">
        <v>365</v>
      </c>
      <c r="AU12496">
        <v>365</v>
      </c>
      <c r="AV12496">
        <v>2</v>
      </c>
      <c r="AW12496">
        <v>365</v>
      </c>
      <c r="AY12496" t="s">
        <v>94</v>
      </c>
      <c r="AZ12496">
        <v>30</v>
      </c>
      <c r="BA12496">
        <v>60</v>
      </c>
      <c r="BB12496">
        <v>90</v>
      </c>
      <c r="BC12496">
        <v>361</v>
      </c>
      <c r="BD12496" s="1">
        <v>45833</v>
      </c>
      <c r="BE12496">
        <v>4</v>
      </c>
      <c r="BF12496">
        <v>2</v>
      </c>
      <c r="BG12496">
        <v>0</v>
      </c>
      <c r="BH12496">
        <v>186</v>
      </c>
      <c r="BI12496">
        <v>2</v>
      </c>
      <c r="BJ12496">
        <v>12</v>
      </c>
      <c r="BK12496">
        <v>7716</v>
      </c>
      <c r="BL12496" s="1">
        <v>44868</v>
      </c>
      <c r="BM12496" s="1">
        <v>45599</v>
      </c>
      <c r="BN12496">
        <v>4.75</v>
      </c>
      <c r="BO12496">
        <v>4.75</v>
      </c>
      <c r="BP12496">
        <v>4.75</v>
      </c>
      <c r="BQ12496">
        <v>5</v>
      </c>
      <c r="BR12496">
        <v>5</v>
      </c>
      <c r="BS12496">
        <v>4.5</v>
      </c>
      <c r="BT12496">
        <v>4.25</v>
      </c>
      <c r="BV12496" t="s">
        <v>90</v>
      </c>
      <c r="BW12496">
        <v>8</v>
      </c>
      <c r="BX12496">
        <v>5</v>
      </c>
      <c r="BY12496">
        <v>3</v>
      </c>
      <c r="BZ12496">
        <v>0</v>
      </c>
      <c r="CA12496">
        <v>0.12</v>
      </c>
    </row>
    <row r="12497" spans="1:79">
      <c r="A12497">
        <v>7.3406341501692186E+17</v>
      </c>
      <c r="B12497" t="s">
        <v>94988</v>
      </c>
      <c r="C12497">
        <v>20250625031918</v>
      </c>
      <c r="D12497" s="1">
        <v>45834</v>
      </c>
      <c r="E12497" t="s">
        <v>80</v>
      </c>
      <c r="F12497" t="s">
        <v>94989</v>
      </c>
      <c r="G12497" t="s">
        <v>94990</v>
      </c>
      <c r="H12497" t="s">
        <v>94991</v>
      </c>
      <c r="I12497" t="s">
        <v>94992</v>
      </c>
      <c r="J12497">
        <v>482910014</v>
      </c>
      <c r="K12497" t="s">
        <v>94993</v>
      </c>
      <c r="L12497" t="s">
        <v>15462</v>
      </c>
      <c r="M12497" s="1">
        <v>44843</v>
      </c>
      <c r="N12497" t="s">
        <v>87</v>
      </c>
      <c r="O12497" t="s">
        <v>94994</v>
      </c>
      <c r="P12497" t="s">
        <v>108</v>
      </c>
      <c r="Q12497">
        <v>1</v>
      </c>
      <c r="R12497">
        <v>0.92</v>
      </c>
      <c r="S12497" t="s">
        <v>94</v>
      </c>
      <c r="T12497" t="s">
        <v>94995</v>
      </c>
      <c r="U12497" t="s">
        <v>94996</v>
      </c>
      <c r="V12497" t="s">
        <v>62857</v>
      </c>
      <c r="W12497">
        <v>1</v>
      </c>
      <c r="X12497">
        <v>1</v>
      </c>
      <c r="Y12497" t="s">
        <v>128</v>
      </c>
      <c r="Z12497" t="s">
        <v>94</v>
      </c>
      <c r="AA12497" t="s">
        <v>94</v>
      </c>
      <c r="AB12497" t="s">
        <v>87</v>
      </c>
      <c r="AC12497" t="s">
        <v>112</v>
      </c>
      <c r="AE12497">
        <v>19.45533</v>
      </c>
      <c r="AF12497">
        <v>-99.152519999999996</v>
      </c>
      <c r="AG12497" t="s">
        <v>195</v>
      </c>
      <c r="AH12497" t="s">
        <v>165</v>
      </c>
      <c r="AI12497">
        <v>2</v>
      </c>
      <c r="AJ12497">
        <v>1</v>
      </c>
      <c r="AK12497" t="s">
        <v>269</v>
      </c>
      <c r="AL12497">
        <v>1</v>
      </c>
      <c r="AM12497">
        <v>1</v>
      </c>
      <c r="AN12497" t="s">
        <v>94997</v>
      </c>
      <c r="AO12497">
        <v>354</v>
      </c>
      <c r="AP12497">
        <v>2</v>
      </c>
      <c r="AQ12497">
        <v>30</v>
      </c>
      <c r="AR12497">
        <v>2</v>
      </c>
      <c r="AS12497">
        <v>2</v>
      </c>
      <c r="AT12497">
        <v>1125</v>
      </c>
      <c r="AU12497">
        <v>1125</v>
      </c>
      <c r="AV12497">
        <v>2</v>
      </c>
      <c r="AW12497">
        <v>1125</v>
      </c>
      <c r="AY12497" t="s">
        <v>94</v>
      </c>
      <c r="AZ12497">
        <v>25</v>
      </c>
      <c r="BA12497">
        <v>55</v>
      </c>
      <c r="BB12497">
        <v>85</v>
      </c>
      <c r="BC12497">
        <v>360</v>
      </c>
      <c r="BD12497" s="1">
        <v>45834</v>
      </c>
      <c r="BE12497">
        <v>30</v>
      </c>
      <c r="BF12497">
        <v>13</v>
      </c>
      <c r="BG12497">
        <v>0</v>
      </c>
      <c r="BH12497">
        <v>184</v>
      </c>
      <c r="BI12497">
        <v>14</v>
      </c>
      <c r="BJ12497">
        <v>78</v>
      </c>
      <c r="BK12497">
        <v>27612</v>
      </c>
      <c r="BL12497" s="1">
        <v>44851</v>
      </c>
      <c r="BM12497" s="1">
        <v>45775</v>
      </c>
      <c r="BN12497">
        <v>5</v>
      </c>
      <c r="BO12497">
        <v>4.97</v>
      </c>
      <c r="BP12497">
        <v>5</v>
      </c>
      <c r="BQ12497">
        <v>4.93</v>
      </c>
      <c r="BR12497">
        <v>5</v>
      </c>
      <c r="BS12497">
        <v>4.8</v>
      </c>
      <c r="BT12497">
        <v>5</v>
      </c>
      <c r="BV12497" t="s">
        <v>90</v>
      </c>
      <c r="BW12497">
        <v>1</v>
      </c>
      <c r="BX12497">
        <v>0</v>
      </c>
      <c r="BY12497">
        <v>1</v>
      </c>
      <c r="BZ12497">
        <v>0</v>
      </c>
      <c r="CA12497">
        <v>0.91</v>
      </c>
    </row>
    <row r="12498" spans="1:79">
      <c r="A12498">
        <v>7.34172134391392E+17</v>
      </c>
      <c r="B12498" t="s">
        <v>94998</v>
      </c>
      <c r="C12498">
        <v>20250625031918</v>
      </c>
      <c r="D12498" s="1">
        <v>45835</v>
      </c>
      <c r="E12498" t="s">
        <v>80</v>
      </c>
      <c r="F12498" t="s">
        <v>94999</v>
      </c>
      <c r="G12498" t="s">
        <v>95000</v>
      </c>
      <c r="H12498" t="s">
        <v>95001</v>
      </c>
      <c r="I12498" t="s">
        <v>95002</v>
      </c>
      <c r="J12498">
        <v>188872104</v>
      </c>
      <c r="K12498" t="s">
        <v>33901</v>
      </c>
      <c r="L12498" t="s">
        <v>2766</v>
      </c>
      <c r="M12498" s="1">
        <v>43230</v>
      </c>
      <c r="N12498" t="s">
        <v>26783</v>
      </c>
      <c r="P12498" t="s">
        <v>108</v>
      </c>
      <c r="Q12498">
        <v>1</v>
      </c>
      <c r="R12498">
        <v>0.99</v>
      </c>
      <c r="S12498" t="s">
        <v>94</v>
      </c>
      <c r="T12498" t="s">
        <v>33902</v>
      </c>
      <c r="U12498" t="s">
        <v>33903</v>
      </c>
      <c r="V12498" t="s">
        <v>381</v>
      </c>
      <c r="W12498">
        <v>3</v>
      </c>
      <c r="X12498">
        <v>3</v>
      </c>
      <c r="Y12498" t="s">
        <v>128</v>
      </c>
      <c r="Z12498" t="s">
        <v>94</v>
      </c>
      <c r="AA12498" t="s">
        <v>94</v>
      </c>
      <c r="AB12498" t="s">
        <v>87</v>
      </c>
      <c r="AC12498" t="s">
        <v>112</v>
      </c>
      <c r="AE12498">
        <v>19.43047</v>
      </c>
      <c r="AF12498">
        <v>-99.171539999999993</v>
      </c>
      <c r="AG12498" t="s">
        <v>1093</v>
      </c>
      <c r="AH12498" t="s">
        <v>98</v>
      </c>
      <c r="AI12498">
        <v>5</v>
      </c>
      <c r="AJ12498">
        <v>1</v>
      </c>
      <c r="AK12498" t="s">
        <v>99</v>
      </c>
      <c r="AL12498">
        <v>2</v>
      </c>
      <c r="AM12498">
        <v>3</v>
      </c>
      <c r="AN12498" t="s">
        <v>95003</v>
      </c>
      <c r="AO12498">
        <v>1263</v>
      </c>
      <c r="AP12498">
        <v>1</v>
      </c>
      <c r="AQ12498">
        <v>365</v>
      </c>
      <c r="AR12498">
        <v>1</v>
      </c>
      <c r="AS12498">
        <v>1</v>
      </c>
      <c r="AT12498">
        <v>1125</v>
      </c>
      <c r="AU12498">
        <v>1125</v>
      </c>
      <c r="AV12498">
        <v>1</v>
      </c>
      <c r="AW12498">
        <v>1125</v>
      </c>
      <c r="AY12498" t="s">
        <v>94</v>
      </c>
      <c r="AZ12498">
        <v>28</v>
      </c>
      <c r="BA12498">
        <v>58</v>
      </c>
      <c r="BB12498">
        <v>88</v>
      </c>
      <c r="BC12498">
        <v>363</v>
      </c>
      <c r="BD12498" s="1">
        <v>45835</v>
      </c>
      <c r="BE12498">
        <v>73</v>
      </c>
      <c r="BF12498">
        <v>32</v>
      </c>
      <c r="BG12498">
        <v>1</v>
      </c>
      <c r="BH12498">
        <v>186</v>
      </c>
      <c r="BI12498">
        <v>37</v>
      </c>
      <c r="BJ12498">
        <v>192</v>
      </c>
      <c r="BK12498">
        <v>242496</v>
      </c>
      <c r="BL12498" s="1">
        <v>44863</v>
      </c>
      <c r="BM12498" s="1">
        <v>45810</v>
      </c>
      <c r="BN12498">
        <v>4.78</v>
      </c>
      <c r="BO12498">
        <v>4.8499999999999996</v>
      </c>
      <c r="BP12498">
        <v>4.79</v>
      </c>
      <c r="BQ12498">
        <v>4.9000000000000004</v>
      </c>
      <c r="BR12498">
        <v>4.7300000000000004</v>
      </c>
      <c r="BS12498">
        <v>4.79</v>
      </c>
      <c r="BT12498">
        <v>4.71</v>
      </c>
      <c r="BV12498" t="s">
        <v>90</v>
      </c>
      <c r="BW12498">
        <v>3</v>
      </c>
      <c r="BX12498">
        <v>3</v>
      </c>
      <c r="BY12498">
        <v>0</v>
      </c>
      <c r="BZ12498">
        <v>0</v>
      </c>
      <c r="CA12498">
        <v>2.25</v>
      </c>
    </row>
    <row r="12499" spans="1:79">
      <c r="A12499">
        <v>7.3420318848293363E+17</v>
      </c>
      <c r="B12499" t="s">
        <v>95004</v>
      </c>
      <c r="C12499">
        <v>20250625031918</v>
      </c>
      <c r="D12499" s="1">
        <v>45838</v>
      </c>
      <c r="E12499" t="s">
        <v>80</v>
      </c>
      <c r="F12499" t="s">
        <v>95005</v>
      </c>
      <c r="G12499" t="s">
        <v>77411</v>
      </c>
      <c r="I12499" t="s">
        <v>95006</v>
      </c>
      <c r="J12499">
        <v>114564195</v>
      </c>
      <c r="K12499" t="s">
        <v>43802</v>
      </c>
      <c r="L12499" t="s">
        <v>106</v>
      </c>
      <c r="M12499" s="1">
        <v>42768</v>
      </c>
      <c r="N12499" t="s">
        <v>87</v>
      </c>
      <c r="O12499" t="s">
        <v>43803</v>
      </c>
      <c r="P12499" t="s">
        <v>108</v>
      </c>
      <c r="Q12499">
        <v>1</v>
      </c>
      <c r="R12499">
        <v>1</v>
      </c>
      <c r="S12499" t="s">
        <v>94</v>
      </c>
      <c r="T12499" t="s">
        <v>43804</v>
      </c>
      <c r="U12499" t="s">
        <v>43805</v>
      </c>
      <c r="V12499" t="s">
        <v>331</v>
      </c>
      <c r="W12499">
        <v>24</v>
      </c>
      <c r="X12499">
        <v>25</v>
      </c>
      <c r="Y12499" t="s">
        <v>128</v>
      </c>
      <c r="Z12499" t="s">
        <v>94</v>
      </c>
      <c r="AA12499" t="s">
        <v>94</v>
      </c>
      <c r="AC12499" t="s">
        <v>112</v>
      </c>
      <c r="AE12499">
        <v>19.41976</v>
      </c>
      <c r="AF12499">
        <v>-99.166070000000005</v>
      </c>
      <c r="AG12499" t="s">
        <v>130</v>
      </c>
      <c r="AH12499" t="s">
        <v>98</v>
      </c>
      <c r="AI12499">
        <v>7</v>
      </c>
      <c r="AJ12499">
        <v>2.5</v>
      </c>
      <c r="AK12499" t="s">
        <v>1100</v>
      </c>
      <c r="AL12499">
        <v>3</v>
      </c>
      <c r="AM12499">
        <v>3</v>
      </c>
      <c r="AN12499" t="s">
        <v>95007</v>
      </c>
      <c r="AO12499">
        <v>4445</v>
      </c>
      <c r="AP12499">
        <v>1</v>
      </c>
      <c r="AQ12499">
        <v>365</v>
      </c>
      <c r="AR12499">
        <v>1</v>
      </c>
      <c r="AS12499">
        <v>1</v>
      </c>
      <c r="AT12499">
        <v>1125</v>
      </c>
      <c r="AU12499">
        <v>1125</v>
      </c>
      <c r="AV12499">
        <v>1</v>
      </c>
      <c r="AW12499">
        <v>1125</v>
      </c>
      <c r="AY12499" t="s">
        <v>94</v>
      </c>
      <c r="AZ12499">
        <v>12</v>
      </c>
      <c r="BA12499">
        <v>30</v>
      </c>
      <c r="BB12499">
        <v>54</v>
      </c>
      <c r="BC12499">
        <v>217</v>
      </c>
      <c r="BD12499" s="1">
        <v>45838</v>
      </c>
      <c r="BE12499">
        <v>89</v>
      </c>
      <c r="BF12499">
        <v>32</v>
      </c>
      <c r="BG12499">
        <v>1</v>
      </c>
      <c r="BH12499">
        <v>137</v>
      </c>
      <c r="BI12499">
        <v>37</v>
      </c>
      <c r="BJ12499">
        <v>192</v>
      </c>
      <c r="BK12499">
        <v>853440</v>
      </c>
      <c r="BL12499" s="1">
        <v>44852</v>
      </c>
      <c r="BM12499" s="1">
        <v>45809</v>
      </c>
      <c r="BN12499">
        <v>5</v>
      </c>
      <c r="BO12499">
        <v>4.99</v>
      </c>
      <c r="BP12499">
        <v>4.99</v>
      </c>
      <c r="BQ12499">
        <v>5</v>
      </c>
      <c r="BR12499">
        <v>5</v>
      </c>
      <c r="BS12499">
        <v>4.99</v>
      </c>
      <c r="BT12499">
        <v>4.96</v>
      </c>
      <c r="BV12499" t="s">
        <v>90</v>
      </c>
      <c r="BW12499">
        <v>24</v>
      </c>
      <c r="BX12499">
        <v>24</v>
      </c>
      <c r="BY12499">
        <v>0</v>
      </c>
      <c r="BZ12499">
        <v>0</v>
      </c>
      <c r="CA12499">
        <v>2.71</v>
      </c>
    </row>
    <row r="12500" spans="1:79">
      <c r="A12500">
        <v>7.3422564232199053E+17</v>
      </c>
      <c r="B12500" t="s">
        <v>95008</v>
      </c>
      <c r="C12500">
        <v>20250625031918</v>
      </c>
      <c r="D12500" s="1">
        <v>45835</v>
      </c>
      <c r="E12500" t="s">
        <v>80</v>
      </c>
      <c r="F12500" t="s">
        <v>95009</v>
      </c>
      <c r="G12500" t="s">
        <v>95010</v>
      </c>
      <c r="I12500" t="s">
        <v>95011</v>
      </c>
      <c r="J12500">
        <v>482943623</v>
      </c>
      <c r="K12500" t="s">
        <v>95012</v>
      </c>
      <c r="L12500" t="s">
        <v>3078</v>
      </c>
      <c r="M12500" s="1">
        <v>44843</v>
      </c>
      <c r="N12500" t="s">
        <v>5349</v>
      </c>
      <c r="O12500" t="s">
        <v>95013</v>
      </c>
      <c r="P12500" t="s">
        <v>108</v>
      </c>
      <c r="Q12500">
        <v>1</v>
      </c>
      <c r="R12500">
        <v>1</v>
      </c>
      <c r="S12500" t="s">
        <v>90</v>
      </c>
      <c r="T12500" t="s">
        <v>95014</v>
      </c>
      <c r="U12500" t="s">
        <v>95015</v>
      </c>
      <c r="V12500" t="s">
        <v>4605</v>
      </c>
      <c r="W12500">
        <v>1</v>
      </c>
      <c r="X12500">
        <v>1</v>
      </c>
      <c r="Y12500" t="s">
        <v>128</v>
      </c>
      <c r="Z12500" t="s">
        <v>94</v>
      </c>
      <c r="AA12500" t="s">
        <v>90</v>
      </c>
      <c r="AC12500" t="s">
        <v>194</v>
      </c>
      <c r="AE12500">
        <v>19.3965763</v>
      </c>
      <c r="AF12500">
        <v>-99.164650699999996</v>
      </c>
      <c r="AG12500" t="s">
        <v>130</v>
      </c>
      <c r="AH12500" t="s">
        <v>98</v>
      </c>
      <c r="AI12500">
        <v>4</v>
      </c>
      <c r="AJ12500">
        <v>2</v>
      </c>
      <c r="AK12500" t="s">
        <v>338</v>
      </c>
      <c r="AL12500">
        <v>2</v>
      </c>
      <c r="AM12500">
        <v>3</v>
      </c>
      <c r="AN12500" t="s">
        <v>95016</v>
      </c>
      <c r="AO12500">
        <v>1165</v>
      </c>
      <c r="AP12500">
        <v>1</v>
      </c>
      <c r="AQ12500">
        <v>365</v>
      </c>
      <c r="AR12500">
        <v>1</v>
      </c>
      <c r="AS12500">
        <v>1</v>
      </c>
      <c r="AT12500">
        <v>365</v>
      </c>
      <c r="AU12500">
        <v>365</v>
      </c>
      <c r="AV12500">
        <v>1</v>
      </c>
      <c r="AW12500">
        <v>365</v>
      </c>
      <c r="AY12500" t="s">
        <v>94</v>
      </c>
      <c r="AZ12500">
        <v>27</v>
      </c>
      <c r="BA12500">
        <v>57</v>
      </c>
      <c r="BB12500">
        <v>87</v>
      </c>
      <c r="BC12500">
        <v>362</v>
      </c>
      <c r="BD12500" s="1">
        <v>45835</v>
      </c>
      <c r="BE12500">
        <v>1</v>
      </c>
      <c r="BF12500">
        <v>1</v>
      </c>
      <c r="BG12500">
        <v>1</v>
      </c>
      <c r="BH12500">
        <v>185</v>
      </c>
      <c r="BI12500">
        <v>0</v>
      </c>
      <c r="BJ12500">
        <v>6</v>
      </c>
      <c r="BK12500">
        <v>6990</v>
      </c>
      <c r="BL12500" s="1">
        <v>45830</v>
      </c>
      <c r="BM12500" s="1">
        <v>45830</v>
      </c>
      <c r="BN12500">
        <v>5</v>
      </c>
      <c r="BO12500">
        <v>5</v>
      </c>
      <c r="BP12500">
        <v>5</v>
      </c>
      <c r="BQ12500">
        <v>5</v>
      </c>
      <c r="BR12500">
        <v>5</v>
      </c>
      <c r="BS12500">
        <v>5</v>
      </c>
      <c r="BT12500">
        <v>5</v>
      </c>
      <c r="BV12500" t="s">
        <v>90</v>
      </c>
      <c r="BW12500">
        <v>1</v>
      </c>
      <c r="BX12500">
        <v>1</v>
      </c>
      <c r="BY12500">
        <v>0</v>
      </c>
      <c r="BZ12500">
        <v>0</v>
      </c>
      <c r="CA12500">
        <v>1</v>
      </c>
    </row>
    <row r="12501" spans="1:79">
      <c r="A12501">
        <v>7.342297096449655E+17</v>
      </c>
      <c r="B12501" t="s">
        <v>95017</v>
      </c>
      <c r="C12501">
        <v>20250625031918</v>
      </c>
      <c r="D12501" s="1">
        <v>45839</v>
      </c>
      <c r="E12501" t="s">
        <v>80</v>
      </c>
      <c r="F12501" t="s">
        <v>95018</v>
      </c>
      <c r="G12501" t="s">
        <v>95019</v>
      </c>
      <c r="H12501" t="s">
        <v>95020</v>
      </c>
      <c r="I12501" t="s">
        <v>95021</v>
      </c>
      <c r="J12501">
        <v>145531910</v>
      </c>
      <c r="K12501" t="s">
        <v>95022</v>
      </c>
      <c r="L12501" t="s">
        <v>1883</v>
      </c>
      <c r="M12501" s="1">
        <v>42958</v>
      </c>
      <c r="N12501" t="s">
        <v>87</v>
      </c>
      <c r="P12501" t="s">
        <v>108</v>
      </c>
      <c r="Q12501">
        <v>1</v>
      </c>
      <c r="R12501">
        <v>1</v>
      </c>
      <c r="S12501" t="s">
        <v>94</v>
      </c>
      <c r="T12501" t="s">
        <v>95023</v>
      </c>
      <c r="U12501" t="s">
        <v>95024</v>
      </c>
      <c r="W12501">
        <v>7</v>
      </c>
      <c r="X12501">
        <v>7</v>
      </c>
      <c r="Y12501" t="s">
        <v>128</v>
      </c>
      <c r="Z12501" t="s">
        <v>94</v>
      </c>
      <c r="AA12501" t="s">
        <v>94</v>
      </c>
      <c r="AB12501" t="s">
        <v>87</v>
      </c>
      <c r="AC12501" t="s">
        <v>112</v>
      </c>
      <c r="AE12501">
        <v>19.417093173572599</v>
      </c>
      <c r="AF12501">
        <v>-99.158193795561701</v>
      </c>
      <c r="AG12501" t="s">
        <v>209</v>
      </c>
      <c r="AH12501" t="s">
        <v>98</v>
      </c>
      <c r="AI12501">
        <v>2</v>
      </c>
      <c r="AJ12501">
        <v>1</v>
      </c>
      <c r="AK12501" t="s">
        <v>99</v>
      </c>
      <c r="AL12501">
        <v>1</v>
      </c>
      <c r="AM12501">
        <v>1</v>
      </c>
      <c r="AN12501" t="s">
        <v>95025</v>
      </c>
      <c r="AO12501">
        <v>988</v>
      </c>
      <c r="AP12501">
        <v>1</v>
      </c>
      <c r="AQ12501">
        <v>365</v>
      </c>
      <c r="AR12501">
        <v>1</v>
      </c>
      <c r="AS12501">
        <v>1</v>
      </c>
      <c r="AT12501">
        <v>365</v>
      </c>
      <c r="AU12501">
        <v>365</v>
      </c>
      <c r="AV12501">
        <v>1</v>
      </c>
      <c r="AW12501">
        <v>365</v>
      </c>
      <c r="AY12501" t="s">
        <v>94</v>
      </c>
      <c r="AZ12501">
        <v>25</v>
      </c>
      <c r="BA12501">
        <v>51</v>
      </c>
      <c r="BB12501">
        <v>78</v>
      </c>
      <c r="BC12501">
        <v>328</v>
      </c>
      <c r="BD12501" s="1">
        <v>45839</v>
      </c>
      <c r="BE12501">
        <v>183</v>
      </c>
      <c r="BF12501">
        <v>67</v>
      </c>
      <c r="BG12501">
        <v>3</v>
      </c>
      <c r="BH12501">
        <v>168</v>
      </c>
      <c r="BI12501">
        <v>66</v>
      </c>
      <c r="BJ12501">
        <v>255</v>
      </c>
      <c r="BK12501">
        <v>251940</v>
      </c>
      <c r="BL12501" s="1">
        <v>44924</v>
      </c>
      <c r="BM12501" s="1">
        <v>45816</v>
      </c>
      <c r="BN12501">
        <v>4.82</v>
      </c>
      <c r="BO12501">
        <v>4.88</v>
      </c>
      <c r="BP12501">
        <v>4.6900000000000004</v>
      </c>
      <c r="BQ12501">
        <v>4.92</v>
      </c>
      <c r="BR12501">
        <v>4.92</v>
      </c>
      <c r="BS12501">
        <v>4.95</v>
      </c>
      <c r="BT12501">
        <v>4.78</v>
      </c>
      <c r="BV12501" t="s">
        <v>90</v>
      </c>
      <c r="BW12501">
        <v>5</v>
      </c>
      <c r="BX12501">
        <v>5</v>
      </c>
      <c r="BY12501">
        <v>0</v>
      </c>
      <c r="BZ12501">
        <v>0</v>
      </c>
      <c r="CA12501">
        <v>5.99</v>
      </c>
    </row>
    <row r="12502" spans="1:79">
      <c r="A12502">
        <v>7.346061547534624E+17</v>
      </c>
      <c r="B12502" t="s">
        <v>95026</v>
      </c>
      <c r="C12502">
        <v>20250625031918</v>
      </c>
      <c r="D12502" s="1">
        <v>45839</v>
      </c>
      <c r="E12502" t="s">
        <v>158</v>
      </c>
      <c r="F12502" t="s">
        <v>95027</v>
      </c>
      <c r="G12502" t="s">
        <v>95028</v>
      </c>
      <c r="I12502" t="s">
        <v>95029</v>
      </c>
      <c r="J12502">
        <v>483003713</v>
      </c>
      <c r="K12502" t="s">
        <v>95030</v>
      </c>
      <c r="L12502" t="s">
        <v>1038</v>
      </c>
      <c r="M12502" s="1">
        <v>44844</v>
      </c>
      <c r="P12502" t="s">
        <v>89</v>
      </c>
      <c r="Q12502" t="s">
        <v>89</v>
      </c>
      <c r="R12502" t="s">
        <v>89</v>
      </c>
      <c r="S12502" t="s">
        <v>90</v>
      </c>
      <c r="T12502" t="s">
        <v>95031</v>
      </c>
      <c r="U12502" t="s">
        <v>95032</v>
      </c>
      <c r="V12502" t="s">
        <v>62857</v>
      </c>
      <c r="W12502">
        <v>1</v>
      </c>
      <c r="X12502">
        <v>1</v>
      </c>
      <c r="Y12502" t="s">
        <v>128</v>
      </c>
      <c r="Z12502" t="s">
        <v>94</v>
      </c>
      <c r="AA12502" t="s">
        <v>90</v>
      </c>
      <c r="AC12502" t="s">
        <v>112</v>
      </c>
      <c r="AE12502">
        <v>19.443685299999999</v>
      </c>
      <c r="AF12502">
        <v>-99.155982699999996</v>
      </c>
      <c r="AG12502" t="s">
        <v>466</v>
      </c>
      <c r="AH12502" t="s">
        <v>165</v>
      </c>
      <c r="AI12502">
        <v>1</v>
      </c>
      <c r="AK12502" t="s">
        <v>166</v>
      </c>
      <c r="AN12502" t="s">
        <v>95033</v>
      </c>
      <c r="AP12502">
        <v>1</v>
      </c>
      <c r="AQ12502">
        <v>365</v>
      </c>
      <c r="AR12502">
        <v>1</v>
      </c>
      <c r="AS12502">
        <v>1</v>
      </c>
      <c r="AT12502">
        <v>365</v>
      </c>
      <c r="AU12502">
        <v>365</v>
      </c>
      <c r="AV12502">
        <v>1</v>
      </c>
      <c r="AW12502">
        <v>365</v>
      </c>
      <c r="AZ12502">
        <v>0</v>
      </c>
      <c r="BA12502">
        <v>0</v>
      </c>
      <c r="BB12502">
        <v>0</v>
      </c>
      <c r="BC12502">
        <v>0</v>
      </c>
      <c r="BD12502" s="1">
        <v>45839</v>
      </c>
      <c r="BE12502">
        <v>3</v>
      </c>
      <c r="BF12502">
        <v>0</v>
      </c>
      <c r="BG12502">
        <v>0</v>
      </c>
      <c r="BH12502">
        <v>0</v>
      </c>
      <c r="BI12502">
        <v>0</v>
      </c>
      <c r="BJ12502">
        <v>0</v>
      </c>
      <c r="BL12502" s="1">
        <v>44849</v>
      </c>
      <c r="BM12502" s="1">
        <v>44871</v>
      </c>
      <c r="BN12502">
        <v>5</v>
      </c>
      <c r="BO12502">
        <v>5</v>
      </c>
      <c r="BP12502">
        <v>5</v>
      </c>
      <c r="BQ12502">
        <v>5</v>
      </c>
      <c r="BR12502">
        <v>5</v>
      </c>
      <c r="BS12502">
        <v>5</v>
      </c>
      <c r="BT12502">
        <v>5</v>
      </c>
      <c r="BV12502" t="s">
        <v>90</v>
      </c>
      <c r="BW12502">
        <v>1</v>
      </c>
      <c r="BX12502">
        <v>0</v>
      </c>
      <c r="BY12502">
        <v>1</v>
      </c>
      <c r="BZ12502">
        <v>0</v>
      </c>
      <c r="CA12502">
        <v>0.09</v>
      </c>
    </row>
    <row r="12503" spans="1:79">
      <c r="A12503">
        <v>7.3468540568294618E+17</v>
      </c>
      <c r="B12503" t="s">
        <v>95034</v>
      </c>
      <c r="C12503">
        <v>20250625031918</v>
      </c>
      <c r="D12503" s="1">
        <v>45838</v>
      </c>
      <c r="E12503" t="s">
        <v>80</v>
      </c>
      <c r="F12503" t="s">
        <v>95035</v>
      </c>
      <c r="G12503" t="s">
        <v>53176</v>
      </c>
      <c r="H12503" t="s">
        <v>24343</v>
      </c>
      <c r="I12503" t="s">
        <v>92516</v>
      </c>
      <c r="J12503">
        <v>529118974</v>
      </c>
      <c r="K12503" t="s">
        <v>24345</v>
      </c>
      <c r="L12503" t="s">
        <v>19602</v>
      </c>
      <c r="M12503" s="1">
        <v>45138</v>
      </c>
      <c r="P12503" t="s">
        <v>108</v>
      </c>
      <c r="Q12503">
        <v>1</v>
      </c>
      <c r="R12503">
        <v>0</v>
      </c>
      <c r="S12503" t="s">
        <v>90</v>
      </c>
      <c r="T12503" t="s">
        <v>24346</v>
      </c>
      <c r="U12503" t="s">
        <v>24347</v>
      </c>
      <c r="V12503" t="s">
        <v>5401</v>
      </c>
      <c r="W12503">
        <v>68</v>
      </c>
      <c r="X12503">
        <v>71</v>
      </c>
      <c r="Y12503" t="s">
        <v>128</v>
      </c>
      <c r="Z12503" t="s">
        <v>94</v>
      </c>
      <c r="AA12503" t="s">
        <v>94</v>
      </c>
      <c r="AB12503" t="s">
        <v>87</v>
      </c>
      <c r="AC12503" t="s">
        <v>112</v>
      </c>
      <c r="AE12503">
        <v>19.411553399999999</v>
      </c>
      <c r="AF12503">
        <v>-99.168297799999905</v>
      </c>
      <c r="AG12503" t="s">
        <v>142</v>
      </c>
      <c r="AH12503" t="s">
        <v>98</v>
      </c>
      <c r="AI12503">
        <v>16</v>
      </c>
      <c r="AJ12503">
        <v>3.5</v>
      </c>
      <c r="AK12503" t="s">
        <v>861</v>
      </c>
      <c r="AL12503">
        <v>4</v>
      </c>
      <c r="AM12503">
        <v>7</v>
      </c>
      <c r="AN12503" t="s">
        <v>95036</v>
      </c>
      <c r="AO12503">
        <v>5833</v>
      </c>
      <c r="AP12503">
        <v>3</v>
      </c>
      <c r="AQ12503">
        <v>365</v>
      </c>
      <c r="AR12503">
        <v>1</v>
      </c>
      <c r="AS12503">
        <v>3</v>
      </c>
      <c r="AT12503">
        <v>365</v>
      </c>
      <c r="AU12503">
        <v>365</v>
      </c>
      <c r="AV12503">
        <v>2.9</v>
      </c>
      <c r="AW12503">
        <v>365</v>
      </c>
      <c r="AY12503" t="s">
        <v>94</v>
      </c>
      <c r="AZ12503">
        <v>12</v>
      </c>
      <c r="BA12503">
        <v>28</v>
      </c>
      <c r="BB12503">
        <v>45</v>
      </c>
      <c r="BC12503">
        <v>246</v>
      </c>
      <c r="BD12503" s="1">
        <v>45838</v>
      </c>
      <c r="BE12503">
        <v>131</v>
      </c>
      <c r="BF12503">
        <v>43</v>
      </c>
      <c r="BG12503">
        <v>1</v>
      </c>
      <c r="BH12503">
        <v>136</v>
      </c>
      <c r="BI12503">
        <v>57</v>
      </c>
      <c r="BJ12503">
        <v>255</v>
      </c>
      <c r="BK12503">
        <v>1487415</v>
      </c>
      <c r="BL12503" s="1">
        <v>44858</v>
      </c>
      <c r="BM12503" s="1">
        <v>45823</v>
      </c>
      <c r="BN12503">
        <v>4.92</v>
      </c>
      <c r="BO12503">
        <v>4.92</v>
      </c>
      <c r="BP12503">
        <v>4.9400000000000004</v>
      </c>
      <c r="BQ12503">
        <v>4.95</v>
      </c>
      <c r="BR12503">
        <v>4.97</v>
      </c>
      <c r="BS12503">
        <v>5</v>
      </c>
      <c r="BT12503">
        <v>4.8499999999999996</v>
      </c>
      <c r="BV12503" t="s">
        <v>90</v>
      </c>
      <c r="BW12503">
        <v>57</v>
      </c>
      <c r="BX12503">
        <v>57</v>
      </c>
      <c r="BY12503">
        <v>0</v>
      </c>
      <c r="BZ12503">
        <v>0</v>
      </c>
      <c r="CA12503">
        <v>4.01</v>
      </c>
    </row>
    <row r="12504" spans="1:79">
      <c r="A12504">
        <v>7.412555519433824E+17</v>
      </c>
      <c r="B12504" t="s">
        <v>95037</v>
      </c>
      <c r="C12504">
        <v>20250625031918</v>
      </c>
      <c r="D12504" s="1">
        <v>45835</v>
      </c>
      <c r="E12504" t="s">
        <v>80</v>
      </c>
      <c r="F12504" t="s">
        <v>95038</v>
      </c>
      <c r="G12504" t="s">
        <v>95039</v>
      </c>
      <c r="H12504" t="s">
        <v>95040</v>
      </c>
      <c r="I12504" t="s">
        <v>95041</v>
      </c>
      <c r="J12504">
        <v>484015207</v>
      </c>
      <c r="K12504" t="s">
        <v>95042</v>
      </c>
      <c r="L12504" t="s">
        <v>95043</v>
      </c>
      <c r="M12504" s="1">
        <v>44851</v>
      </c>
      <c r="N12504" t="s">
        <v>87</v>
      </c>
      <c r="O12504" t="s">
        <v>95044</v>
      </c>
      <c r="P12504" t="s">
        <v>108</v>
      </c>
      <c r="Q12504">
        <v>1</v>
      </c>
      <c r="R12504">
        <v>0.99</v>
      </c>
      <c r="S12504" t="s">
        <v>94</v>
      </c>
      <c r="T12504" t="s">
        <v>95045</v>
      </c>
      <c r="U12504" t="s">
        <v>95046</v>
      </c>
      <c r="V12504" t="s">
        <v>245</v>
      </c>
      <c r="W12504">
        <v>8</v>
      </c>
      <c r="X12504">
        <v>8</v>
      </c>
      <c r="Y12504" t="s">
        <v>128</v>
      </c>
      <c r="Z12504" t="s">
        <v>94</v>
      </c>
      <c r="AA12504" t="s">
        <v>94</v>
      </c>
      <c r="AB12504" t="s">
        <v>87</v>
      </c>
      <c r="AC12504" t="s">
        <v>179</v>
      </c>
      <c r="AE12504">
        <v>19.435599100000001</v>
      </c>
      <c r="AF12504">
        <v>-99.199812299999905</v>
      </c>
      <c r="AG12504" t="s">
        <v>142</v>
      </c>
      <c r="AH12504" t="s">
        <v>98</v>
      </c>
      <c r="AI12504">
        <v>3</v>
      </c>
      <c r="AJ12504">
        <v>1</v>
      </c>
      <c r="AK12504" t="s">
        <v>99</v>
      </c>
      <c r="AL12504">
        <v>1</v>
      </c>
      <c r="AM12504">
        <v>1</v>
      </c>
      <c r="AN12504" t="s">
        <v>95047</v>
      </c>
      <c r="AO12504">
        <v>3031</v>
      </c>
      <c r="AP12504">
        <v>1</v>
      </c>
      <c r="AQ12504">
        <v>365</v>
      </c>
      <c r="AR12504">
        <v>1</v>
      </c>
      <c r="AS12504">
        <v>7</v>
      </c>
      <c r="AT12504">
        <v>1125</v>
      </c>
      <c r="AU12504">
        <v>1125</v>
      </c>
      <c r="AV12504">
        <v>1.5</v>
      </c>
      <c r="AW12504">
        <v>1125</v>
      </c>
      <c r="AY12504" t="s">
        <v>94</v>
      </c>
      <c r="AZ12504">
        <v>30</v>
      </c>
      <c r="BA12504">
        <v>60</v>
      </c>
      <c r="BB12504">
        <v>90</v>
      </c>
      <c r="BC12504">
        <v>345</v>
      </c>
      <c r="BD12504" s="1">
        <v>45835</v>
      </c>
      <c r="BE12504">
        <v>38</v>
      </c>
      <c r="BF12504">
        <v>3</v>
      </c>
      <c r="BG12504">
        <v>0</v>
      </c>
      <c r="BH12504">
        <v>188</v>
      </c>
      <c r="BI12504">
        <v>7</v>
      </c>
      <c r="BJ12504">
        <v>18</v>
      </c>
      <c r="BK12504">
        <v>54558</v>
      </c>
      <c r="BL12504" s="1">
        <v>44856</v>
      </c>
      <c r="BM12504" s="1">
        <v>45753</v>
      </c>
      <c r="BN12504">
        <v>4.58</v>
      </c>
      <c r="BO12504">
        <v>4.5</v>
      </c>
      <c r="BP12504">
        <v>4.82</v>
      </c>
      <c r="BQ12504">
        <v>4.79</v>
      </c>
      <c r="BR12504">
        <v>4.71</v>
      </c>
      <c r="BS12504">
        <v>4.97</v>
      </c>
      <c r="BT12504">
        <v>4.5</v>
      </c>
      <c r="BV12504" t="s">
        <v>90</v>
      </c>
      <c r="BW12504">
        <v>8</v>
      </c>
      <c r="BX12504">
        <v>8</v>
      </c>
      <c r="BY12504">
        <v>0</v>
      </c>
      <c r="BZ12504">
        <v>0</v>
      </c>
      <c r="CA12504">
        <v>1.1599999999999999</v>
      </c>
    </row>
    <row r="12505" spans="1:79">
      <c r="A12505">
        <v>7.3765945957968128E+17</v>
      </c>
      <c r="B12505" t="s">
        <v>95048</v>
      </c>
      <c r="C12505">
        <v>20250625031918</v>
      </c>
      <c r="D12505" s="1">
        <v>45839</v>
      </c>
      <c r="E12505" t="s">
        <v>80</v>
      </c>
      <c r="F12505" t="s">
        <v>95049</v>
      </c>
      <c r="G12505" t="s">
        <v>95050</v>
      </c>
      <c r="H12505" t="s">
        <v>95051</v>
      </c>
      <c r="I12505" t="s">
        <v>95052</v>
      </c>
      <c r="J12505">
        <v>93173859</v>
      </c>
      <c r="K12505" t="s">
        <v>95053</v>
      </c>
      <c r="L12505" t="s">
        <v>95054</v>
      </c>
      <c r="M12505" s="1">
        <v>42615</v>
      </c>
      <c r="N12505" t="s">
        <v>316</v>
      </c>
      <c r="P12505" t="s">
        <v>89</v>
      </c>
      <c r="Q12505" t="s">
        <v>89</v>
      </c>
      <c r="R12505" t="s">
        <v>89</v>
      </c>
      <c r="S12505" t="s">
        <v>90</v>
      </c>
      <c r="T12505" t="s">
        <v>95055</v>
      </c>
      <c r="U12505" t="s">
        <v>95056</v>
      </c>
      <c r="W12505">
        <v>1</v>
      </c>
      <c r="X12505">
        <v>2</v>
      </c>
      <c r="Y12505" t="s">
        <v>128</v>
      </c>
      <c r="Z12505" t="s">
        <v>94</v>
      </c>
      <c r="AA12505" t="s">
        <v>94</v>
      </c>
      <c r="AB12505" t="s">
        <v>87</v>
      </c>
      <c r="AC12505" t="s">
        <v>503</v>
      </c>
      <c r="AE12505">
        <v>19.324580000000001</v>
      </c>
      <c r="AF12505">
        <v>-99.213719999999995</v>
      </c>
      <c r="AG12505" t="s">
        <v>113</v>
      </c>
      <c r="AH12505" t="s">
        <v>98</v>
      </c>
      <c r="AI12505">
        <v>6</v>
      </c>
      <c r="AJ12505">
        <v>4</v>
      </c>
      <c r="AK12505" t="s">
        <v>4910</v>
      </c>
      <c r="AL12505">
        <v>3</v>
      </c>
      <c r="AM12505">
        <v>3</v>
      </c>
      <c r="AN12505" t="s">
        <v>95057</v>
      </c>
      <c r="AO12505">
        <v>13500</v>
      </c>
      <c r="AP12505">
        <v>2</v>
      </c>
      <c r="AQ12505">
        <v>365</v>
      </c>
      <c r="AR12505">
        <v>2</v>
      </c>
      <c r="AS12505">
        <v>2</v>
      </c>
      <c r="AT12505">
        <v>365</v>
      </c>
      <c r="AU12505">
        <v>365</v>
      </c>
      <c r="AV12505">
        <v>2</v>
      </c>
      <c r="AW12505">
        <v>365</v>
      </c>
      <c r="AY12505" t="s">
        <v>94</v>
      </c>
      <c r="AZ12505">
        <v>27</v>
      </c>
      <c r="BA12505">
        <v>57</v>
      </c>
      <c r="BB12505">
        <v>87</v>
      </c>
      <c r="BC12505">
        <v>362</v>
      </c>
      <c r="BD12505" s="1">
        <v>45839</v>
      </c>
      <c r="BE12505">
        <v>0</v>
      </c>
      <c r="BF12505">
        <v>0</v>
      </c>
      <c r="BG12505">
        <v>0</v>
      </c>
      <c r="BH12505">
        <v>181</v>
      </c>
      <c r="BI12505">
        <v>0</v>
      </c>
      <c r="BJ12505">
        <v>0</v>
      </c>
      <c r="BK12505">
        <v>0</v>
      </c>
      <c r="BL12505" s="1"/>
      <c r="BM12505" s="1"/>
      <c r="BV12505" t="s">
        <v>90</v>
      </c>
      <c r="BW12505">
        <v>1</v>
      </c>
      <c r="BX12505">
        <v>1</v>
      </c>
      <c r="BY12505">
        <v>0</v>
      </c>
      <c r="BZ12505">
        <v>0</v>
      </c>
    </row>
    <row r="12506" spans="1:79">
      <c r="A12506">
        <v>7.3773533272851738E+17</v>
      </c>
      <c r="B12506" t="s">
        <v>95058</v>
      </c>
      <c r="C12506">
        <v>20250625031918</v>
      </c>
      <c r="D12506" s="1">
        <v>45839</v>
      </c>
      <c r="E12506" t="s">
        <v>158</v>
      </c>
      <c r="F12506" t="s">
        <v>95059</v>
      </c>
      <c r="G12506" t="s">
        <v>95060</v>
      </c>
      <c r="I12506" t="s">
        <v>95061</v>
      </c>
      <c r="J12506">
        <v>87539949</v>
      </c>
      <c r="K12506" t="s">
        <v>21234</v>
      </c>
      <c r="L12506" t="s">
        <v>21235</v>
      </c>
      <c r="M12506" s="1">
        <v>42584</v>
      </c>
      <c r="N12506" t="s">
        <v>87</v>
      </c>
      <c r="O12506" t="s">
        <v>21236</v>
      </c>
      <c r="P12506" t="s">
        <v>108</v>
      </c>
      <c r="Q12506">
        <v>1</v>
      </c>
      <c r="R12506">
        <v>0.99</v>
      </c>
      <c r="S12506" t="s">
        <v>94</v>
      </c>
      <c r="T12506" t="s">
        <v>21237</v>
      </c>
      <c r="U12506" t="s">
        <v>21238</v>
      </c>
      <c r="V12506" t="s">
        <v>21239</v>
      </c>
      <c r="W12506">
        <v>10</v>
      </c>
      <c r="X12506">
        <v>17</v>
      </c>
      <c r="Y12506" t="s">
        <v>93</v>
      </c>
      <c r="Z12506" t="s">
        <v>94</v>
      </c>
      <c r="AA12506" t="s">
        <v>94</v>
      </c>
      <c r="AC12506" t="s">
        <v>112</v>
      </c>
      <c r="AE12506">
        <v>19.416070000000001</v>
      </c>
      <c r="AF12506">
        <v>-99.178650000000005</v>
      </c>
      <c r="AG12506" t="s">
        <v>130</v>
      </c>
      <c r="AH12506" t="s">
        <v>98</v>
      </c>
      <c r="AI12506">
        <v>3</v>
      </c>
      <c r="AK12506" t="s">
        <v>99</v>
      </c>
      <c r="AL12506">
        <v>2</v>
      </c>
      <c r="AN12506" t="s">
        <v>95062</v>
      </c>
      <c r="AP12506">
        <v>2</v>
      </c>
      <c r="AQ12506">
        <v>60</v>
      </c>
      <c r="AR12506">
        <v>2</v>
      </c>
      <c r="AS12506">
        <v>2</v>
      </c>
      <c r="AT12506">
        <v>1125</v>
      </c>
      <c r="AU12506">
        <v>1125</v>
      </c>
      <c r="AV12506">
        <v>2</v>
      </c>
      <c r="AW12506">
        <v>1125</v>
      </c>
      <c r="AY12506" t="s">
        <v>94</v>
      </c>
      <c r="AZ12506">
        <v>0</v>
      </c>
      <c r="BA12506">
        <v>0</v>
      </c>
      <c r="BB12506">
        <v>0</v>
      </c>
      <c r="BC12506">
        <v>0</v>
      </c>
      <c r="BD12506" s="1">
        <v>45839</v>
      </c>
      <c r="BE12506">
        <v>7</v>
      </c>
      <c r="BF12506">
        <v>0</v>
      </c>
      <c r="BG12506">
        <v>0</v>
      </c>
      <c r="BH12506">
        <v>0</v>
      </c>
      <c r="BI12506">
        <v>0</v>
      </c>
      <c r="BJ12506">
        <v>0</v>
      </c>
      <c r="BL12506" s="1">
        <v>44861</v>
      </c>
      <c r="BM12506" s="1">
        <v>45260</v>
      </c>
      <c r="BN12506">
        <v>4.29</v>
      </c>
      <c r="BO12506">
        <v>4.57</v>
      </c>
      <c r="BP12506">
        <v>4.57</v>
      </c>
      <c r="BQ12506">
        <v>4.8600000000000003</v>
      </c>
      <c r="BR12506">
        <v>5</v>
      </c>
      <c r="BS12506">
        <v>4.43</v>
      </c>
      <c r="BT12506">
        <v>4.29</v>
      </c>
      <c r="BV12506" t="s">
        <v>90</v>
      </c>
      <c r="BW12506">
        <v>8</v>
      </c>
      <c r="BX12506">
        <v>8</v>
      </c>
      <c r="BY12506">
        <v>0</v>
      </c>
      <c r="BZ12506">
        <v>0</v>
      </c>
      <c r="CA12506">
        <v>0.21</v>
      </c>
    </row>
    <row r="12507" spans="1:79">
      <c r="A12507">
        <v>7.3795979690790861E+17</v>
      </c>
      <c r="B12507" t="s">
        <v>95063</v>
      </c>
      <c r="C12507">
        <v>20250625031918</v>
      </c>
      <c r="D12507" s="1">
        <v>45834</v>
      </c>
      <c r="E12507" t="s">
        <v>80</v>
      </c>
      <c r="F12507" t="s">
        <v>95064</v>
      </c>
      <c r="G12507" t="s">
        <v>95065</v>
      </c>
      <c r="I12507" t="s">
        <v>95066</v>
      </c>
      <c r="J12507">
        <v>227058098</v>
      </c>
      <c r="K12507" t="s">
        <v>95067</v>
      </c>
      <c r="L12507" t="s">
        <v>1038</v>
      </c>
      <c r="M12507" s="1">
        <v>43426</v>
      </c>
      <c r="N12507" t="s">
        <v>22503</v>
      </c>
      <c r="O12507" t="s">
        <v>95068</v>
      </c>
      <c r="P12507" t="s">
        <v>108</v>
      </c>
      <c r="Q12507">
        <v>1</v>
      </c>
      <c r="R12507">
        <v>0.98</v>
      </c>
      <c r="S12507" t="s">
        <v>90</v>
      </c>
      <c r="T12507" t="s">
        <v>95069</v>
      </c>
      <c r="U12507" t="s">
        <v>95070</v>
      </c>
      <c r="W12507">
        <v>1</v>
      </c>
      <c r="X12507">
        <v>1</v>
      </c>
      <c r="Y12507" t="s">
        <v>128</v>
      </c>
      <c r="Z12507" t="s">
        <v>94</v>
      </c>
      <c r="AA12507" t="s">
        <v>94</v>
      </c>
      <c r="AC12507" t="s">
        <v>418</v>
      </c>
      <c r="AE12507">
        <v>19.39377851888932</v>
      </c>
      <c r="AF12507">
        <v>-99.081975817680302</v>
      </c>
      <c r="AG12507" t="s">
        <v>1093</v>
      </c>
      <c r="AH12507" t="s">
        <v>98</v>
      </c>
      <c r="AI12507">
        <v>8</v>
      </c>
      <c r="AJ12507">
        <v>1</v>
      </c>
      <c r="AK12507" t="s">
        <v>99</v>
      </c>
      <c r="AL12507">
        <v>3</v>
      </c>
      <c r="AM12507">
        <v>4</v>
      </c>
      <c r="AN12507" t="s">
        <v>95071</v>
      </c>
      <c r="AO12507">
        <v>859</v>
      </c>
      <c r="AP12507">
        <v>1</v>
      </c>
      <c r="AQ12507">
        <v>365</v>
      </c>
      <c r="AR12507">
        <v>1</v>
      </c>
      <c r="AS12507">
        <v>1</v>
      </c>
      <c r="AT12507">
        <v>1125</v>
      </c>
      <c r="AU12507">
        <v>1125</v>
      </c>
      <c r="AV12507">
        <v>1</v>
      </c>
      <c r="AW12507">
        <v>1125</v>
      </c>
      <c r="AY12507" t="s">
        <v>94</v>
      </c>
      <c r="AZ12507">
        <v>20</v>
      </c>
      <c r="BA12507">
        <v>46</v>
      </c>
      <c r="BB12507">
        <v>61</v>
      </c>
      <c r="BC12507">
        <v>83</v>
      </c>
      <c r="BD12507" s="1">
        <v>45834</v>
      </c>
      <c r="BE12507">
        <v>124</v>
      </c>
      <c r="BF12507">
        <v>57</v>
      </c>
      <c r="BG12507">
        <v>4</v>
      </c>
      <c r="BH12507">
        <v>61</v>
      </c>
      <c r="BI12507">
        <v>41</v>
      </c>
      <c r="BJ12507">
        <v>255</v>
      </c>
      <c r="BK12507">
        <v>219045</v>
      </c>
      <c r="BL12507" s="1">
        <v>44866</v>
      </c>
      <c r="BM12507" s="1">
        <v>45821</v>
      </c>
      <c r="BN12507">
        <v>4.71</v>
      </c>
      <c r="BO12507">
        <v>4.76</v>
      </c>
      <c r="BP12507">
        <v>4.6900000000000004</v>
      </c>
      <c r="BQ12507">
        <v>4.71</v>
      </c>
      <c r="BR12507">
        <v>4.8600000000000003</v>
      </c>
      <c r="BS12507">
        <v>4.53</v>
      </c>
      <c r="BT12507">
        <v>4.6399999999999997</v>
      </c>
      <c r="BV12507" t="s">
        <v>90</v>
      </c>
      <c r="BW12507">
        <v>1</v>
      </c>
      <c r="BX12507">
        <v>1</v>
      </c>
      <c r="BY12507">
        <v>0</v>
      </c>
      <c r="BZ12507">
        <v>0</v>
      </c>
      <c r="CA12507">
        <v>3.84</v>
      </c>
    </row>
    <row r="12508" spans="1:79">
      <c r="A12508">
        <v>7.3831117426724749E+17</v>
      </c>
      <c r="B12508" t="s">
        <v>95072</v>
      </c>
      <c r="C12508">
        <v>20250625031918</v>
      </c>
      <c r="D12508" s="1">
        <v>45840</v>
      </c>
      <c r="E12508" t="s">
        <v>80</v>
      </c>
      <c r="F12508" t="s">
        <v>95073</v>
      </c>
      <c r="G12508" t="s">
        <v>95074</v>
      </c>
      <c r="H12508" t="s">
        <v>95075</v>
      </c>
      <c r="I12508" t="s">
        <v>95076</v>
      </c>
      <c r="J12508">
        <v>307292630</v>
      </c>
      <c r="K12508" t="s">
        <v>49328</v>
      </c>
      <c r="L12508" t="s">
        <v>49329</v>
      </c>
      <c r="M12508" s="1">
        <v>43774</v>
      </c>
      <c r="N12508" t="s">
        <v>87</v>
      </c>
      <c r="O12508" t="s">
        <v>49330</v>
      </c>
      <c r="P12508" t="s">
        <v>108</v>
      </c>
      <c r="Q12508">
        <v>1</v>
      </c>
      <c r="R12508">
        <v>1</v>
      </c>
      <c r="S12508" t="s">
        <v>94</v>
      </c>
      <c r="T12508" t="s">
        <v>49331</v>
      </c>
      <c r="U12508" t="s">
        <v>49332</v>
      </c>
      <c r="V12508" t="s">
        <v>331</v>
      </c>
      <c r="W12508">
        <v>4</v>
      </c>
      <c r="X12508">
        <v>4</v>
      </c>
      <c r="Y12508" t="s">
        <v>128</v>
      </c>
      <c r="Z12508" t="s">
        <v>94</v>
      </c>
      <c r="AA12508" t="s">
        <v>94</v>
      </c>
      <c r="AB12508" t="s">
        <v>87</v>
      </c>
      <c r="AC12508" t="s">
        <v>112</v>
      </c>
      <c r="AE12508">
        <v>19.415437300000001</v>
      </c>
      <c r="AF12508">
        <v>-99.179060299999904</v>
      </c>
      <c r="AG12508" t="s">
        <v>142</v>
      </c>
      <c r="AH12508" t="s">
        <v>98</v>
      </c>
      <c r="AI12508">
        <v>4</v>
      </c>
      <c r="AJ12508">
        <v>2</v>
      </c>
      <c r="AK12508" t="s">
        <v>338</v>
      </c>
      <c r="AL12508">
        <v>2</v>
      </c>
      <c r="AM12508">
        <v>2</v>
      </c>
      <c r="AN12508" t="s">
        <v>95077</v>
      </c>
      <c r="AO12508">
        <v>2327</v>
      </c>
      <c r="AP12508">
        <v>1</v>
      </c>
      <c r="AQ12508">
        <v>1125</v>
      </c>
      <c r="AR12508">
        <v>1</v>
      </c>
      <c r="AS12508">
        <v>1</v>
      </c>
      <c r="AT12508">
        <v>1125</v>
      </c>
      <c r="AU12508">
        <v>1125</v>
      </c>
      <c r="AV12508">
        <v>1</v>
      </c>
      <c r="AW12508">
        <v>1125</v>
      </c>
      <c r="AY12508" t="s">
        <v>94</v>
      </c>
      <c r="AZ12508">
        <v>21</v>
      </c>
      <c r="BA12508">
        <v>51</v>
      </c>
      <c r="BB12508">
        <v>81</v>
      </c>
      <c r="BC12508">
        <v>346</v>
      </c>
      <c r="BD12508" s="1">
        <v>45840</v>
      </c>
      <c r="BE12508">
        <v>172</v>
      </c>
      <c r="BF12508">
        <v>68</v>
      </c>
      <c r="BG12508">
        <v>3</v>
      </c>
      <c r="BH12508">
        <v>164</v>
      </c>
      <c r="BI12508">
        <v>75</v>
      </c>
      <c r="BJ12508">
        <v>255</v>
      </c>
      <c r="BK12508">
        <v>593385</v>
      </c>
      <c r="BL12508" s="1">
        <v>44995</v>
      </c>
      <c r="BM12508" s="1">
        <v>45830</v>
      </c>
      <c r="BN12508">
        <v>4.88</v>
      </c>
      <c r="BO12508">
        <v>4.9400000000000004</v>
      </c>
      <c r="BP12508">
        <v>4.88</v>
      </c>
      <c r="BQ12508">
        <v>4.92</v>
      </c>
      <c r="BR12508">
        <v>4.8899999999999997</v>
      </c>
      <c r="BS12508">
        <v>4.95</v>
      </c>
      <c r="BT12508">
        <v>4.87</v>
      </c>
      <c r="BV12508" t="s">
        <v>90</v>
      </c>
      <c r="BW12508">
        <v>4</v>
      </c>
      <c r="BX12508">
        <v>4</v>
      </c>
      <c r="BY12508">
        <v>0</v>
      </c>
      <c r="BZ12508">
        <v>0</v>
      </c>
      <c r="CA12508">
        <v>6.1</v>
      </c>
    </row>
    <row r="12509" spans="1:79">
      <c r="A12509">
        <v>7.383569976047543E+17</v>
      </c>
      <c r="B12509" t="s">
        <v>95078</v>
      </c>
      <c r="C12509">
        <v>20250625031918</v>
      </c>
      <c r="D12509" s="1">
        <v>45838</v>
      </c>
      <c r="E12509" t="s">
        <v>80</v>
      </c>
      <c r="F12509" t="s">
        <v>95079</v>
      </c>
      <c r="G12509" t="s">
        <v>41476</v>
      </c>
      <c r="I12509" t="s">
        <v>95080</v>
      </c>
      <c r="J12509">
        <v>68925174</v>
      </c>
      <c r="K12509" t="s">
        <v>67614</v>
      </c>
      <c r="L12509" t="s">
        <v>2766</v>
      </c>
      <c r="M12509" s="1">
        <v>42485</v>
      </c>
      <c r="N12509" t="s">
        <v>87</v>
      </c>
      <c r="O12509" t="s">
        <v>67615</v>
      </c>
      <c r="P12509" t="s">
        <v>108</v>
      </c>
      <c r="Q12509">
        <v>1</v>
      </c>
      <c r="R12509">
        <v>1</v>
      </c>
      <c r="S12509" t="s">
        <v>94</v>
      </c>
      <c r="T12509" t="s">
        <v>67616</v>
      </c>
      <c r="U12509" t="s">
        <v>67617</v>
      </c>
      <c r="W12509">
        <v>8</v>
      </c>
      <c r="X12509">
        <v>8</v>
      </c>
      <c r="Y12509" t="s">
        <v>93</v>
      </c>
      <c r="Z12509" t="s">
        <v>94</v>
      </c>
      <c r="AA12509" t="s">
        <v>94</v>
      </c>
      <c r="AC12509" t="s">
        <v>112</v>
      </c>
      <c r="AE12509">
        <v>19.4101</v>
      </c>
      <c r="AF12509">
        <v>-99.174610000000001</v>
      </c>
      <c r="AG12509" t="s">
        <v>142</v>
      </c>
      <c r="AH12509" t="s">
        <v>98</v>
      </c>
      <c r="AI12509">
        <v>2</v>
      </c>
      <c r="AJ12509">
        <v>1</v>
      </c>
      <c r="AK12509" t="s">
        <v>99</v>
      </c>
      <c r="AL12509">
        <v>1</v>
      </c>
      <c r="AM12509">
        <v>1</v>
      </c>
      <c r="AN12509" t="s">
        <v>95081</v>
      </c>
      <c r="AO12509">
        <v>2143</v>
      </c>
      <c r="AP12509">
        <v>1</v>
      </c>
      <c r="AQ12509">
        <v>365</v>
      </c>
      <c r="AR12509">
        <v>1</v>
      </c>
      <c r="AS12509">
        <v>1</v>
      </c>
      <c r="AT12509">
        <v>365</v>
      </c>
      <c r="AU12509">
        <v>365</v>
      </c>
      <c r="AV12509">
        <v>1</v>
      </c>
      <c r="AW12509">
        <v>365</v>
      </c>
      <c r="AY12509" t="s">
        <v>94</v>
      </c>
      <c r="AZ12509">
        <v>29</v>
      </c>
      <c r="BA12509">
        <v>59</v>
      </c>
      <c r="BB12509">
        <v>89</v>
      </c>
      <c r="BC12509">
        <v>364</v>
      </c>
      <c r="BD12509" s="1">
        <v>45838</v>
      </c>
      <c r="BE12509">
        <v>27</v>
      </c>
      <c r="BF12509">
        <v>9</v>
      </c>
      <c r="BG12509">
        <v>0</v>
      </c>
      <c r="BH12509">
        <v>184</v>
      </c>
      <c r="BI12509">
        <v>12</v>
      </c>
      <c r="BJ12509">
        <v>54</v>
      </c>
      <c r="BK12509">
        <v>115722</v>
      </c>
      <c r="BL12509" s="1">
        <v>44864</v>
      </c>
      <c r="BM12509" s="1">
        <v>45778</v>
      </c>
      <c r="BN12509">
        <v>4.78</v>
      </c>
      <c r="BO12509">
        <v>4.8499999999999996</v>
      </c>
      <c r="BP12509">
        <v>4.8099999999999996</v>
      </c>
      <c r="BQ12509">
        <v>4.7</v>
      </c>
      <c r="BR12509">
        <v>4.8499999999999996</v>
      </c>
      <c r="BS12509">
        <v>4.93</v>
      </c>
      <c r="BT12509">
        <v>4.4800000000000004</v>
      </c>
      <c r="BV12509" t="s">
        <v>90</v>
      </c>
      <c r="BW12509">
        <v>5</v>
      </c>
      <c r="BX12509">
        <v>5</v>
      </c>
      <c r="BY12509">
        <v>0</v>
      </c>
      <c r="BZ12509">
        <v>0</v>
      </c>
      <c r="CA12509">
        <v>0.83</v>
      </c>
    </row>
    <row r="12510" spans="1:79">
      <c r="A12510">
        <v>7.3841956160530893E+17</v>
      </c>
      <c r="B12510" t="s">
        <v>95082</v>
      </c>
      <c r="C12510">
        <v>20250625031918</v>
      </c>
      <c r="D12510" s="1">
        <v>45838</v>
      </c>
      <c r="E12510" t="s">
        <v>80</v>
      </c>
      <c r="F12510" t="s">
        <v>95083</v>
      </c>
      <c r="G12510" t="s">
        <v>95084</v>
      </c>
      <c r="H12510" t="s">
        <v>92670</v>
      </c>
      <c r="I12510" t="s">
        <v>95085</v>
      </c>
      <c r="J12510">
        <v>478836566</v>
      </c>
      <c r="K12510" t="s">
        <v>92672</v>
      </c>
      <c r="L12510" t="s">
        <v>6318</v>
      </c>
      <c r="M12510" s="1">
        <v>44813</v>
      </c>
      <c r="N12510" t="s">
        <v>87</v>
      </c>
      <c r="O12510" t="s">
        <v>92673</v>
      </c>
      <c r="P12510" t="s">
        <v>108</v>
      </c>
      <c r="Q12510">
        <v>1</v>
      </c>
      <c r="R12510">
        <v>1</v>
      </c>
      <c r="S12510" t="s">
        <v>94</v>
      </c>
      <c r="T12510" t="s">
        <v>92674</v>
      </c>
      <c r="U12510" t="s">
        <v>92675</v>
      </c>
      <c r="W12510">
        <v>22</v>
      </c>
      <c r="X12510">
        <v>22</v>
      </c>
      <c r="Y12510" t="s">
        <v>128</v>
      </c>
      <c r="Z12510" t="s">
        <v>94</v>
      </c>
      <c r="AA12510" t="s">
        <v>94</v>
      </c>
      <c r="AB12510" t="s">
        <v>87</v>
      </c>
      <c r="AC12510" t="s">
        <v>112</v>
      </c>
      <c r="AE12510">
        <v>19.421938999999998</v>
      </c>
      <c r="AF12510">
        <v>-99.159561400000001</v>
      </c>
      <c r="AG12510" t="s">
        <v>209</v>
      </c>
      <c r="AH12510" t="s">
        <v>98</v>
      </c>
      <c r="AI12510">
        <v>2</v>
      </c>
      <c r="AJ12510">
        <v>1</v>
      </c>
      <c r="AK12510" t="s">
        <v>99</v>
      </c>
      <c r="AL12510">
        <v>1</v>
      </c>
      <c r="AM12510">
        <v>1</v>
      </c>
      <c r="AN12510" t="s">
        <v>95086</v>
      </c>
      <c r="AO12510">
        <v>892</v>
      </c>
      <c r="AP12510">
        <v>2</v>
      </c>
      <c r="AQ12510">
        <v>365</v>
      </c>
      <c r="AR12510">
        <v>2</v>
      </c>
      <c r="AS12510">
        <v>8</v>
      </c>
      <c r="AT12510">
        <v>1125</v>
      </c>
      <c r="AU12510">
        <v>1125</v>
      </c>
      <c r="AV12510">
        <v>6.4</v>
      </c>
      <c r="AW12510">
        <v>1125</v>
      </c>
      <c r="AY12510" t="s">
        <v>94</v>
      </c>
      <c r="AZ12510">
        <v>23</v>
      </c>
      <c r="BA12510">
        <v>53</v>
      </c>
      <c r="BB12510">
        <v>83</v>
      </c>
      <c r="BC12510">
        <v>358</v>
      </c>
      <c r="BD12510" s="1">
        <v>45838</v>
      </c>
      <c r="BE12510">
        <v>111</v>
      </c>
      <c r="BF12510">
        <v>47</v>
      </c>
      <c r="BG12510">
        <v>5</v>
      </c>
      <c r="BH12510">
        <v>178</v>
      </c>
      <c r="BI12510">
        <v>44</v>
      </c>
      <c r="BJ12510">
        <v>255</v>
      </c>
      <c r="BK12510">
        <v>227460</v>
      </c>
      <c r="BL12510" s="1">
        <v>44854</v>
      </c>
      <c r="BM12510" s="1">
        <v>45828</v>
      </c>
      <c r="BN12510">
        <v>4.5999999999999996</v>
      </c>
      <c r="BO12510">
        <v>4.7300000000000004</v>
      </c>
      <c r="BP12510">
        <v>4.6500000000000004</v>
      </c>
      <c r="BQ12510">
        <v>4.95</v>
      </c>
      <c r="BR12510">
        <v>4.83</v>
      </c>
      <c r="BS12510">
        <v>4.87</v>
      </c>
      <c r="BT12510">
        <v>4.6100000000000003</v>
      </c>
      <c r="BV12510" t="s">
        <v>94</v>
      </c>
      <c r="BW12510">
        <v>22</v>
      </c>
      <c r="BX12510">
        <v>22</v>
      </c>
      <c r="BY12510">
        <v>0</v>
      </c>
      <c r="BZ12510">
        <v>0</v>
      </c>
      <c r="CA12510">
        <v>3.38</v>
      </c>
    </row>
    <row r="12511" spans="1:79">
      <c r="A12511">
        <v>7.4125581278426586E+17</v>
      </c>
      <c r="B12511" t="s">
        <v>95087</v>
      </c>
      <c r="C12511">
        <v>20250625031918</v>
      </c>
      <c r="D12511" s="1">
        <v>45835</v>
      </c>
      <c r="E12511" t="s">
        <v>80</v>
      </c>
      <c r="F12511" t="s">
        <v>95088</v>
      </c>
      <c r="G12511" t="s">
        <v>95089</v>
      </c>
      <c r="H12511" t="s">
        <v>95090</v>
      </c>
      <c r="I12511" t="s">
        <v>95091</v>
      </c>
      <c r="J12511">
        <v>484015207</v>
      </c>
      <c r="K12511" t="s">
        <v>95042</v>
      </c>
      <c r="L12511" t="s">
        <v>95043</v>
      </c>
      <c r="M12511" s="1">
        <v>44851</v>
      </c>
      <c r="N12511" t="s">
        <v>87</v>
      </c>
      <c r="O12511" t="s">
        <v>95044</v>
      </c>
      <c r="P12511" t="s">
        <v>108</v>
      </c>
      <c r="Q12511">
        <v>1</v>
      </c>
      <c r="R12511">
        <v>0.99</v>
      </c>
      <c r="S12511" t="s">
        <v>94</v>
      </c>
      <c r="T12511" t="s">
        <v>95045</v>
      </c>
      <c r="U12511" t="s">
        <v>95046</v>
      </c>
      <c r="V12511" t="s">
        <v>245</v>
      </c>
      <c r="W12511">
        <v>8</v>
      </c>
      <c r="X12511">
        <v>8</v>
      </c>
      <c r="Y12511" t="s">
        <v>128</v>
      </c>
      <c r="Z12511" t="s">
        <v>94</v>
      </c>
      <c r="AA12511" t="s">
        <v>94</v>
      </c>
      <c r="AB12511" t="s">
        <v>87</v>
      </c>
      <c r="AC12511" t="s">
        <v>179</v>
      </c>
      <c r="AE12511">
        <v>19.435599100000001</v>
      </c>
      <c r="AF12511">
        <v>-99.199812299999905</v>
      </c>
      <c r="AG12511" t="s">
        <v>142</v>
      </c>
      <c r="AH12511" t="s">
        <v>98</v>
      </c>
      <c r="AI12511">
        <v>3</v>
      </c>
      <c r="AJ12511">
        <v>1</v>
      </c>
      <c r="AK12511" t="s">
        <v>99</v>
      </c>
      <c r="AL12511">
        <v>1</v>
      </c>
      <c r="AM12511">
        <v>1</v>
      </c>
      <c r="AN12511" t="s">
        <v>95092</v>
      </c>
      <c r="AO12511">
        <v>2242</v>
      </c>
      <c r="AP12511">
        <v>1</v>
      </c>
      <c r="AQ12511">
        <v>365</v>
      </c>
      <c r="AR12511">
        <v>1</v>
      </c>
      <c r="AS12511">
        <v>7</v>
      </c>
      <c r="AT12511">
        <v>1125</v>
      </c>
      <c r="AU12511">
        <v>1125</v>
      </c>
      <c r="AV12511">
        <v>1.5</v>
      </c>
      <c r="AW12511">
        <v>1125</v>
      </c>
      <c r="AY12511" t="s">
        <v>94</v>
      </c>
      <c r="AZ12511">
        <v>28</v>
      </c>
      <c r="BA12511">
        <v>58</v>
      </c>
      <c r="BB12511">
        <v>88</v>
      </c>
      <c r="BC12511">
        <v>363</v>
      </c>
      <c r="BD12511" s="1">
        <v>45835</v>
      </c>
      <c r="BE12511">
        <v>84</v>
      </c>
      <c r="BF12511">
        <v>26</v>
      </c>
      <c r="BG12511">
        <v>1</v>
      </c>
      <c r="BH12511">
        <v>186</v>
      </c>
      <c r="BI12511">
        <v>37</v>
      </c>
      <c r="BJ12511">
        <v>156</v>
      </c>
      <c r="BK12511">
        <v>349752</v>
      </c>
      <c r="BL12511" s="1">
        <v>44856</v>
      </c>
      <c r="BM12511" s="1">
        <v>45815</v>
      </c>
      <c r="BN12511">
        <v>4.79</v>
      </c>
      <c r="BO12511">
        <v>4.7300000000000004</v>
      </c>
      <c r="BP12511">
        <v>4.8499999999999996</v>
      </c>
      <c r="BQ12511">
        <v>4.8499999999999996</v>
      </c>
      <c r="BR12511">
        <v>4.76</v>
      </c>
      <c r="BS12511">
        <v>4.8899999999999997</v>
      </c>
      <c r="BT12511">
        <v>4.71</v>
      </c>
      <c r="BV12511" t="s">
        <v>90</v>
      </c>
      <c r="BW12511">
        <v>8</v>
      </c>
      <c r="BX12511">
        <v>8</v>
      </c>
      <c r="BY12511">
        <v>0</v>
      </c>
      <c r="BZ12511">
        <v>0</v>
      </c>
      <c r="CA12511">
        <v>2.57</v>
      </c>
    </row>
    <row r="12512" spans="1:79">
      <c r="A12512">
        <v>7.4125817210684416E+17</v>
      </c>
      <c r="B12512" t="s">
        <v>95093</v>
      </c>
      <c r="C12512">
        <v>20250625031918</v>
      </c>
      <c r="D12512" s="1">
        <v>45840</v>
      </c>
      <c r="E12512" t="s">
        <v>80</v>
      </c>
      <c r="F12512" t="s">
        <v>95094</v>
      </c>
      <c r="G12512" t="s">
        <v>95095</v>
      </c>
      <c r="H12512" t="s">
        <v>95096</v>
      </c>
      <c r="I12512" t="s">
        <v>95097</v>
      </c>
      <c r="J12512">
        <v>484015207</v>
      </c>
      <c r="K12512" t="s">
        <v>95042</v>
      </c>
      <c r="L12512" t="s">
        <v>95043</v>
      </c>
      <c r="M12512" s="1">
        <v>44851</v>
      </c>
      <c r="N12512" t="s">
        <v>87</v>
      </c>
      <c r="O12512" t="s">
        <v>95044</v>
      </c>
      <c r="P12512" t="s">
        <v>108</v>
      </c>
      <c r="Q12512">
        <v>1</v>
      </c>
      <c r="R12512">
        <v>0.99</v>
      </c>
      <c r="S12512" t="s">
        <v>94</v>
      </c>
      <c r="T12512" t="s">
        <v>95045</v>
      </c>
      <c r="U12512" t="s">
        <v>95046</v>
      </c>
      <c r="V12512" t="s">
        <v>245</v>
      </c>
      <c r="W12512">
        <v>8</v>
      </c>
      <c r="X12512">
        <v>8</v>
      </c>
      <c r="Y12512" t="s">
        <v>128</v>
      </c>
      <c r="Z12512" t="s">
        <v>94</v>
      </c>
      <c r="AA12512" t="s">
        <v>94</v>
      </c>
      <c r="AB12512" t="s">
        <v>87</v>
      </c>
      <c r="AC12512" t="s">
        <v>179</v>
      </c>
      <c r="AE12512">
        <v>19.435599100000001</v>
      </c>
      <c r="AF12512">
        <v>-99.199812299999905</v>
      </c>
      <c r="AG12512" t="s">
        <v>142</v>
      </c>
      <c r="AH12512" t="s">
        <v>98</v>
      </c>
      <c r="AI12512">
        <v>3</v>
      </c>
      <c r="AJ12512">
        <v>1</v>
      </c>
      <c r="AK12512" t="s">
        <v>99</v>
      </c>
      <c r="AL12512">
        <v>1</v>
      </c>
      <c r="AM12512">
        <v>2</v>
      </c>
      <c r="AN12512" t="s">
        <v>95098</v>
      </c>
      <c r="AO12512">
        <v>2155</v>
      </c>
      <c r="AP12512">
        <v>1</v>
      </c>
      <c r="AQ12512">
        <v>365</v>
      </c>
      <c r="AR12512">
        <v>1</v>
      </c>
      <c r="AS12512">
        <v>7</v>
      </c>
      <c r="AT12512">
        <v>1125</v>
      </c>
      <c r="AU12512">
        <v>1125</v>
      </c>
      <c r="AV12512">
        <v>1.6</v>
      </c>
      <c r="AW12512">
        <v>1125</v>
      </c>
      <c r="AY12512" t="s">
        <v>94</v>
      </c>
      <c r="AZ12512">
        <v>25</v>
      </c>
      <c r="BA12512">
        <v>53</v>
      </c>
      <c r="BB12512">
        <v>83</v>
      </c>
      <c r="BC12512">
        <v>358</v>
      </c>
      <c r="BD12512" s="1">
        <v>45840</v>
      </c>
      <c r="BE12512">
        <v>282</v>
      </c>
      <c r="BF12512">
        <v>50</v>
      </c>
      <c r="BG12512">
        <v>6</v>
      </c>
      <c r="BH12512">
        <v>176</v>
      </c>
      <c r="BI12512">
        <v>106</v>
      </c>
      <c r="BJ12512">
        <v>255</v>
      </c>
      <c r="BK12512">
        <v>549525</v>
      </c>
      <c r="BL12512" s="1">
        <v>44855</v>
      </c>
      <c r="BM12512" s="1">
        <v>45837</v>
      </c>
      <c r="BN12512">
        <v>4.8499999999999996</v>
      </c>
      <c r="BO12512">
        <v>4.83</v>
      </c>
      <c r="BP12512">
        <v>4.8899999999999997</v>
      </c>
      <c r="BQ12512">
        <v>4.91</v>
      </c>
      <c r="BR12512">
        <v>4.88</v>
      </c>
      <c r="BS12512">
        <v>4.95</v>
      </c>
      <c r="BT12512">
        <v>4.7300000000000004</v>
      </c>
      <c r="BV12512" t="s">
        <v>90</v>
      </c>
      <c r="BW12512">
        <v>8</v>
      </c>
      <c r="BX12512">
        <v>8</v>
      </c>
      <c r="BY12512">
        <v>0</v>
      </c>
      <c r="BZ12512">
        <v>0</v>
      </c>
      <c r="CA12512">
        <v>8.58</v>
      </c>
    </row>
    <row r="12513" spans="1:79">
      <c r="A12513">
        <v>7.4129336935742618E+17</v>
      </c>
      <c r="B12513" t="s">
        <v>95099</v>
      </c>
      <c r="C12513">
        <v>20250625031918</v>
      </c>
      <c r="D12513" s="1">
        <v>45835</v>
      </c>
      <c r="E12513" t="s">
        <v>80</v>
      </c>
      <c r="F12513" t="s">
        <v>95100</v>
      </c>
      <c r="G12513" t="s">
        <v>95101</v>
      </c>
      <c r="H12513" t="s">
        <v>95102</v>
      </c>
      <c r="I12513" t="s">
        <v>95103</v>
      </c>
      <c r="J12513">
        <v>308324593</v>
      </c>
      <c r="K12513" t="s">
        <v>95104</v>
      </c>
      <c r="L12513" t="s">
        <v>55249</v>
      </c>
      <c r="M12513" s="1">
        <v>43778</v>
      </c>
      <c r="N12513" t="s">
        <v>87</v>
      </c>
      <c r="P12513" t="s">
        <v>108</v>
      </c>
      <c r="Q12513">
        <v>1</v>
      </c>
      <c r="R12513">
        <v>1</v>
      </c>
      <c r="S12513" t="s">
        <v>90</v>
      </c>
      <c r="T12513" t="s">
        <v>95105</v>
      </c>
      <c r="U12513" t="s">
        <v>95106</v>
      </c>
      <c r="W12513">
        <v>1</v>
      </c>
      <c r="X12513">
        <v>1</v>
      </c>
      <c r="Y12513" t="s">
        <v>128</v>
      </c>
      <c r="Z12513" t="s">
        <v>94</v>
      </c>
      <c r="AA12513" t="s">
        <v>94</v>
      </c>
      <c r="AB12513" t="s">
        <v>87</v>
      </c>
      <c r="AC12513" t="s">
        <v>112</v>
      </c>
      <c r="AE12513">
        <v>19.40305</v>
      </c>
      <c r="AF12513">
        <v>-99.164249999999996</v>
      </c>
      <c r="AG12513" t="s">
        <v>113</v>
      </c>
      <c r="AH12513" t="s">
        <v>98</v>
      </c>
      <c r="AI12513">
        <v>8</v>
      </c>
      <c r="AJ12513">
        <v>4</v>
      </c>
      <c r="AK12513" t="s">
        <v>4910</v>
      </c>
      <c r="AL12513">
        <v>3</v>
      </c>
      <c r="AM12513">
        <v>3</v>
      </c>
      <c r="AN12513" t="s">
        <v>95107</v>
      </c>
      <c r="AO12513">
        <v>4044</v>
      </c>
      <c r="AP12513">
        <v>2</v>
      </c>
      <c r="AQ12513">
        <v>730</v>
      </c>
      <c r="AR12513">
        <v>2</v>
      </c>
      <c r="AS12513">
        <v>2</v>
      </c>
      <c r="AT12513">
        <v>1125</v>
      </c>
      <c r="AU12513">
        <v>1125</v>
      </c>
      <c r="AV12513">
        <v>2</v>
      </c>
      <c r="AW12513">
        <v>1125</v>
      </c>
      <c r="AY12513" t="s">
        <v>94</v>
      </c>
      <c r="AZ12513">
        <v>14</v>
      </c>
      <c r="BA12513">
        <v>37</v>
      </c>
      <c r="BB12513">
        <v>63</v>
      </c>
      <c r="BC12513">
        <v>303</v>
      </c>
      <c r="BD12513" s="1">
        <v>45835</v>
      </c>
      <c r="BE12513">
        <v>82</v>
      </c>
      <c r="BF12513">
        <v>33</v>
      </c>
      <c r="BG12513">
        <v>2</v>
      </c>
      <c r="BH12513">
        <v>137</v>
      </c>
      <c r="BI12513">
        <v>32</v>
      </c>
      <c r="BJ12513">
        <v>198</v>
      </c>
      <c r="BK12513">
        <v>800712</v>
      </c>
      <c r="BL12513" s="1">
        <v>44857</v>
      </c>
      <c r="BM12513" s="1">
        <v>45823</v>
      </c>
      <c r="BN12513">
        <v>4.7300000000000004</v>
      </c>
      <c r="BO12513">
        <v>4.7699999999999996</v>
      </c>
      <c r="BP12513">
        <v>4.62</v>
      </c>
      <c r="BQ12513">
        <v>4.9800000000000004</v>
      </c>
      <c r="BR12513">
        <v>4.91</v>
      </c>
      <c r="BS12513">
        <v>4.82</v>
      </c>
      <c r="BT12513">
        <v>4.76</v>
      </c>
      <c r="BV12513" t="s">
        <v>94</v>
      </c>
      <c r="BW12513">
        <v>1</v>
      </c>
      <c r="BX12513">
        <v>1</v>
      </c>
      <c r="BY12513">
        <v>0</v>
      </c>
      <c r="BZ12513">
        <v>0</v>
      </c>
      <c r="CA12513">
        <v>2.5099999999999998</v>
      </c>
    </row>
    <row r="12514" spans="1:79">
      <c r="A12514">
        <v>7.4132345447346816E+17</v>
      </c>
      <c r="B12514" t="s">
        <v>95108</v>
      </c>
      <c r="C12514">
        <v>20250625031918</v>
      </c>
      <c r="D12514" s="1">
        <v>45836</v>
      </c>
      <c r="E12514" t="s">
        <v>80</v>
      </c>
      <c r="F12514" t="s">
        <v>95109</v>
      </c>
      <c r="G12514" t="s">
        <v>6390</v>
      </c>
      <c r="H12514" t="s">
        <v>95110</v>
      </c>
      <c r="I12514" t="s">
        <v>95111</v>
      </c>
      <c r="J12514">
        <v>10764020</v>
      </c>
      <c r="K12514" t="s">
        <v>6198</v>
      </c>
      <c r="L12514" t="s">
        <v>6199</v>
      </c>
      <c r="M12514" s="1">
        <v>41630</v>
      </c>
      <c r="N12514" t="s">
        <v>87</v>
      </c>
      <c r="O12514" t="s">
        <v>6200</v>
      </c>
      <c r="P12514" t="s">
        <v>108</v>
      </c>
      <c r="Q12514">
        <v>1</v>
      </c>
      <c r="R12514">
        <v>0.99</v>
      </c>
      <c r="S12514" t="s">
        <v>94</v>
      </c>
      <c r="T12514" t="s">
        <v>6201</v>
      </c>
      <c r="U12514" t="s">
        <v>6202</v>
      </c>
      <c r="V12514" t="s">
        <v>245</v>
      </c>
      <c r="W12514">
        <v>284</v>
      </c>
      <c r="X12514">
        <v>922</v>
      </c>
      <c r="Y12514" t="s">
        <v>128</v>
      </c>
      <c r="Z12514" t="s">
        <v>94</v>
      </c>
      <c r="AA12514" t="s">
        <v>94</v>
      </c>
      <c r="AB12514" t="s">
        <v>87</v>
      </c>
      <c r="AC12514" t="s">
        <v>179</v>
      </c>
      <c r="AE12514">
        <v>19.404201700000002</v>
      </c>
      <c r="AF12514">
        <v>-99.175304999999994</v>
      </c>
      <c r="AG12514" t="s">
        <v>142</v>
      </c>
      <c r="AH12514" t="s">
        <v>98</v>
      </c>
      <c r="AI12514">
        <v>7</v>
      </c>
      <c r="AJ12514">
        <v>3</v>
      </c>
      <c r="AK12514" t="s">
        <v>1070</v>
      </c>
      <c r="AL12514">
        <v>3</v>
      </c>
      <c r="AM12514">
        <v>3</v>
      </c>
      <c r="AN12514" t="s">
        <v>95112</v>
      </c>
      <c r="AO12514">
        <v>3176</v>
      </c>
      <c r="AP12514">
        <v>1</v>
      </c>
      <c r="AQ12514">
        <v>1090</v>
      </c>
      <c r="AR12514">
        <v>1</v>
      </c>
      <c r="AS12514">
        <v>1</v>
      </c>
      <c r="AT12514">
        <v>1125</v>
      </c>
      <c r="AU12514">
        <v>1125</v>
      </c>
      <c r="AV12514">
        <v>1</v>
      </c>
      <c r="AW12514">
        <v>1125</v>
      </c>
      <c r="AY12514" t="s">
        <v>94</v>
      </c>
      <c r="AZ12514">
        <v>2</v>
      </c>
      <c r="BA12514">
        <v>2</v>
      </c>
      <c r="BB12514">
        <v>2</v>
      </c>
      <c r="BC12514">
        <v>161</v>
      </c>
      <c r="BD12514" s="1">
        <v>45836</v>
      </c>
      <c r="BE12514">
        <v>46</v>
      </c>
      <c r="BF12514">
        <v>11</v>
      </c>
      <c r="BG12514">
        <v>0</v>
      </c>
      <c r="BH12514">
        <v>2</v>
      </c>
      <c r="BI12514">
        <v>15</v>
      </c>
      <c r="BJ12514">
        <v>66</v>
      </c>
      <c r="BK12514">
        <v>209616</v>
      </c>
      <c r="BL12514" s="1">
        <v>44877</v>
      </c>
      <c r="BM12514" s="1">
        <v>45765</v>
      </c>
      <c r="BN12514">
        <v>4.78</v>
      </c>
      <c r="BO12514">
        <v>4.87</v>
      </c>
      <c r="BP12514">
        <v>4.72</v>
      </c>
      <c r="BQ12514">
        <v>4.87</v>
      </c>
      <c r="BR12514">
        <v>4.72</v>
      </c>
      <c r="BS12514">
        <v>4.87</v>
      </c>
      <c r="BT12514">
        <v>4.76</v>
      </c>
      <c r="BV12514" t="s">
        <v>94</v>
      </c>
      <c r="BW12514">
        <v>177</v>
      </c>
      <c r="BX12514">
        <v>177</v>
      </c>
      <c r="BY12514">
        <v>0</v>
      </c>
      <c r="BZ12514">
        <v>0</v>
      </c>
      <c r="CA12514">
        <v>1.44</v>
      </c>
    </row>
    <row r="12515" spans="1:79">
      <c r="A12515">
        <v>7.4135007090451482E+17</v>
      </c>
      <c r="B12515" t="s">
        <v>95113</v>
      </c>
      <c r="C12515">
        <v>20250625031918</v>
      </c>
      <c r="D12515" s="1">
        <v>45835</v>
      </c>
      <c r="E12515" t="s">
        <v>80</v>
      </c>
      <c r="F12515" t="s">
        <v>95114</v>
      </c>
      <c r="G12515" t="s">
        <v>95115</v>
      </c>
      <c r="H12515" t="s">
        <v>95116</v>
      </c>
      <c r="I12515" t="s">
        <v>95117</v>
      </c>
      <c r="J12515">
        <v>484015207</v>
      </c>
      <c r="K12515" t="s">
        <v>95042</v>
      </c>
      <c r="L12515" t="s">
        <v>95043</v>
      </c>
      <c r="M12515" s="1">
        <v>44851</v>
      </c>
      <c r="N12515" t="s">
        <v>87</v>
      </c>
      <c r="O12515" t="s">
        <v>95044</v>
      </c>
      <c r="P12515" t="s">
        <v>108</v>
      </c>
      <c r="Q12515">
        <v>1</v>
      </c>
      <c r="R12515">
        <v>0.99</v>
      </c>
      <c r="S12515" t="s">
        <v>94</v>
      </c>
      <c r="T12515" t="s">
        <v>95045</v>
      </c>
      <c r="U12515" t="s">
        <v>95046</v>
      </c>
      <c r="V12515" t="s">
        <v>245</v>
      </c>
      <c r="W12515">
        <v>8</v>
      </c>
      <c r="X12515">
        <v>8</v>
      </c>
      <c r="Y12515" t="s">
        <v>128</v>
      </c>
      <c r="Z12515" t="s">
        <v>94</v>
      </c>
      <c r="AA12515" t="s">
        <v>94</v>
      </c>
      <c r="AB12515" t="s">
        <v>87</v>
      </c>
      <c r="AC12515" t="s">
        <v>179</v>
      </c>
      <c r="AE12515">
        <v>19.435599100000001</v>
      </c>
      <c r="AF12515">
        <v>-99.199812299999905</v>
      </c>
      <c r="AG12515" t="s">
        <v>142</v>
      </c>
      <c r="AH12515" t="s">
        <v>98</v>
      </c>
      <c r="AI12515">
        <v>3</v>
      </c>
      <c r="AJ12515">
        <v>1</v>
      </c>
      <c r="AK12515" t="s">
        <v>99</v>
      </c>
      <c r="AL12515">
        <v>1</v>
      </c>
      <c r="AM12515">
        <v>2</v>
      </c>
      <c r="AN12515" t="s">
        <v>95118</v>
      </c>
      <c r="AO12515">
        <v>2411</v>
      </c>
      <c r="AP12515">
        <v>1</v>
      </c>
      <c r="AQ12515">
        <v>365</v>
      </c>
      <c r="AR12515">
        <v>1</v>
      </c>
      <c r="AS12515">
        <v>7</v>
      </c>
      <c r="AT12515">
        <v>1125</v>
      </c>
      <c r="AU12515">
        <v>1125</v>
      </c>
      <c r="AV12515">
        <v>1.5</v>
      </c>
      <c r="AW12515">
        <v>1125</v>
      </c>
      <c r="AY12515" t="s">
        <v>94</v>
      </c>
      <c r="AZ12515">
        <v>28</v>
      </c>
      <c r="BA12515">
        <v>58</v>
      </c>
      <c r="BB12515">
        <v>88</v>
      </c>
      <c r="BC12515">
        <v>363</v>
      </c>
      <c r="BD12515" s="1">
        <v>45835</v>
      </c>
      <c r="BE12515">
        <v>22</v>
      </c>
      <c r="BF12515">
        <v>5</v>
      </c>
      <c r="BG12515">
        <v>0</v>
      </c>
      <c r="BH12515">
        <v>186</v>
      </c>
      <c r="BI12515">
        <v>4</v>
      </c>
      <c r="BJ12515">
        <v>30</v>
      </c>
      <c r="BK12515">
        <v>72330</v>
      </c>
      <c r="BL12515" s="1">
        <v>44912</v>
      </c>
      <c r="BM12515" s="1">
        <v>45733</v>
      </c>
      <c r="BN12515">
        <v>4.7699999999999996</v>
      </c>
      <c r="BO12515">
        <v>4.82</v>
      </c>
      <c r="BP12515">
        <v>4.8600000000000003</v>
      </c>
      <c r="BQ12515">
        <v>4.82</v>
      </c>
      <c r="BR12515">
        <v>4.7699999999999996</v>
      </c>
      <c r="BS12515">
        <v>5</v>
      </c>
      <c r="BT12515">
        <v>4.68</v>
      </c>
      <c r="BV12515" t="s">
        <v>90</v>
      </c>
      <c r="BW12515">
        <v>8</v>
      </c>
      <c r="BX12515">
        <v>8</v>
      </c>
      <c r="BY12515">
        <v>0</v>
      </c>
      <c r="BZ12515">
        <v>0</v>
      </c>
      <c r="CA12515">
        <v>0.71</v>
      </c>
    </row>
    <row r="12516" spans="1:79">
      <c r="A12516">
        <v>7.4135035692481856E+17</v>
      </c>
      <c r="B12516" t="s">
        <v>95119</v>
      </c>
      <c r="C12516">
        <v>20250625031918</v>
      </c>
      <c r="D12516" s="1">
        <v>45835</v>
      </c>
      <c r="E12516" t="s">
        <v>80</v>
      </c>
      <c r="F12516" t="s">
        <v>95120</v>
      </c>
      <c r="G12516" t="s">
        <v>95121</v>
      </c>
      <c r="H12516" t="s">
        <v>95116</v>
      </c>
      <c r="I12516" t="s">
        <v>95122</v>
      </c>
      <c r="J12516">
        <v>484015207</v>
      </c>
      <c r="K12516" t="s">
        <v>95042</v>
      </c>
      <c r="L12516" t="s">
        <v>95043</v>
      </c>
      <c r="M12516" s="1">
        <v>44851</v>
      </c>
      <c r="N12516" t="s">
        <v>87</v>
      </c>
      <c r="O12516" t="s">
        <v>95044</v>
      </c>
      <c r="P12516" t="s">
        <v>108</v>
      </c>
      <c r="Q12516">
        <v>1</v>
      </c>
      <c r="R12516">
        <v>0.99</v>
      </c>
      <c r="S12516" t="s">
        <v>94</v>
      </c>
      <c r="T12516" t="s">
        <v>95045</v>
      </c>
      <c r="U12516" t="s">
        <v>95046</v>
      </c>
      <c r="V12516" t="s">
        <v>245</v>
      </c>
      <c r="W12516">
        <v>8</v>
      </c>
      <c r="X12516">
        <v>8</v>
      </c>
      <c r="Y12516" t="s">
        <v>128</v>
      </c>
      <c r="Z12516" t="s">
        <v>94</v>
      </c>
      <c r="AA12516" t="s">
        <v>94</v>
      </c>
      <c r="AB12516" t="s">
        <v>87</v>
      </c>
      <c r="AC12516" t="s">
        <v>179</v>
      </c>
      <c r="AE12516">
        <v>19.435599100000001</v>
      </c>
      <c r="AF12516">
        <v>-99.199812299999905</v>
      </c>
      <c r="AG12516" t="s">
        <v>142</v>
      </c>
      <c r="AH12516" t="s">
        <v>98</v>
      </c>
      <c r="AI12516">
        <v>3</v>
      </c>
      <c r="AJ12516">
        <v>1</v>
      </c>
      <c r="AK12516" t="s">
        <v>99</v>
      </c>
      <c r="AL12516">
        <v>1</v>
      </c>
      <c r="AM12516">
        <v>2</v>
      </c>
      <c r="AN12516" t="s">
        <v>95123</v>
      </c>
      <c r="AO12516">
        <v>2242</v>
      </c>
      <c r="AP12516">
        <v>1</v>
      </c>
      <c r="AQ12516">
        <v>365</v>
      </c>
      <c r="AR12516">
        <v>1</v>
      </c>
      <c r="AS12516">
        <v>7</v>
      </c>
      <c r="AT12516">
        <v>1125</v>
      </c>
      <c r="AU12516">
        <v>1125</v>
      </c>
      <c r="AV12516">
        <v>1.5</v>
      </c>
      <c r="AW12516">
        <v>1125</v>
      </c>
      <c r="AY12516" t="s">
        <v>94</v>
      </c>
      <c r="AZ12516">
        <v>29</v>
      </c>
      <c r="BA12516">
        <v>59</v>
      </c>
      <c r="BB12516">
        <v>89</v>
      </c>
      <c r="BC12516">
        <v>364</v>
      </c>
      <c r="BD12516" s="1">
        <v>45835</v>
      </c>
      <c r="BE12516">
        <v>106</v>
      </c>
      <c r="BF12516">
        <v>26</v>
      </c>
      <c r="BG12516">
        <v>3</v>
      </c>
      <c r="BH12516">
        <v>187</v>
      </c>
      <c r="BI12516">
        <v>33</v>
      </c>
      <c r="BJ12516">
        <v>156</v>
      </c>
      <c r="BK12516">
        <v>349752</v>
      </c>
      <c r="BL12516" s="1">
        <v>44856</v>
      </c>
      <c r="BM12516" s="1">
        <v>45831</v>
      </c>
      <c r="BN12516">
        <v>4.8099999999999996</v>
      </c>
      <c r="BO12516">
        <v>4.8099999999999996</v>
      </c>
      <c r="BP12516">
        <v>4.9000000000000004</v>
      </c>
      <c r="BQ12516">
        <v>4.88</v>
      </c>
      <c r="BR12516">
        <v>4.84</v>
      </c>
      <c r="BS12516">
        <v>4.95</v>
      </c>
      <c r="BT12516">
        <v>4.75</v>
      </c>
      <c r="BV12516" t="s">
        <v>90</v>
      </c>
      <c r="BW12516">
        <v>8</v>
      </c>
      <c r="BX12516">
        <v>8</v>
      </c>
      <c r="BY12516">
        <v>0</v>
      </c>
      <c r="BZ12516">
        <v>0</v>
      </c>
      <c r="CA12516">
        <v>3.24</v>
      </c>
    </row>
    <row r="12517" spans="1:79">
      <c r="A12517">
        <v>7.4136332827885939E+17</v>
      </c>
      <c r="B12517" t="s">
        <v>95124</v>
      </c>
      <c r="C12517">
        <v>20250625031918</v>
      </c>
      <c r="D12517" s="1">
        <v>45839</v>
      </c>
      <c r="E12517" t="s">
        <v>158</v>
      </c>
      <c r="F12517" t="s">
        <v>28466</v>
      </c>
      <c r="G12517" t="s">
        <v>13719</v>
      </c>
      <c r="H12517" t="s">
        <v>13720</v>
      </c>
      <c r="I12517" t="s">
        <v>95125</v>
      </c>
      <c r="J12517">
        <v>111031291</v>
      </c>
      <c r="K12517" t="s">
        <v>13722</v>
      </c>
      <c r="L12517" t="s">
        <v>13723</v>
      </c>
      <c r="M12517" s="1">
        <v>42746</v>
      </c>
      <c r="N12517" t="s">
        <v>931</v>
      </c>
      <c r="O12517" t="s">
        <v>13724</v>
      </c>
      <c r="P12517" t="s">
        <v>304</v>
      </c>
      <c r="Q12517">
        <v>1</v>
      </c>
      <c r="R12517">
        <v>1</v>
      </c>
      <c r="S12517" t="s">
        <v>90</v>
      </c>
      <c r="T12517" t="s">
        <v>13725</v>
      </c>
      <c r="U12517" t="s">
        <v>13726</v>
      </c>
      <c r="V12517" t="s">
        <v>365</v>
      </c>
      <c r="W12517">
        <v>4</v>
      </c>
      <c r="X12517">
        <v>4</v>
      </c>
      <c r="Y12517" t="s">
        <v>128</v>
      </c>
      <c r="Z12517" t="s">
        <v>94</v>
      </c>
      <c r="AA12517" t="s">
        <v>94</v>
      </c>
      <c r="AB12517" t="s">
        <v>87</v>
      </c>
      <c r="AC12517" t="s">
        <v>112</v>
      </c>
      <c r="AE12517">
        <v>19.426877300000001</v>
      </c>
      <c r="AF12517">
        <v>-99.171379899999906</v>
      </c>
      <c r="AG12517" t="s">
        <v>7003</v>
      </c>
      <c r="AH12517" t="s">
        <v>165</v>
      </c>
      <c r="AI12517">
        <v>2</v>
      </c>
      <c r="AK12517" t="s">
        <v>166</v>
      </c>
      <c r="AL12517">
        <v>1</v>
      </c>
      <c r="AN12517" t="s">
        <v>95126</v>
      </c>
      <c r="AP12517">
        <v>1</v>
      </c>
      <c r="AQ12517">
        <v>1125</v>
      </c>
      <c r="AR12517">
        <v>1</v>
      </c>
      <c r="AS12517">
        <v>3</v>
      </c>
      <c r="AT12517">
        <v>1125</v>
      </c>
      <c r="AU12517">
        <v>1125</v>
      </c>
      <c r="AV12517">
        <v>1</v>
      </c>
      <c r="AW12517">
        <v>1125</v>
      </c>
      <c r="AY12517" t="s">
        <v>94</v>
      </c>
      <c r="AZ12517">
        <v>28</v>
      </c>
      <c r="BA12517">
        <v>58</v>
      </c>
      <c r="BB12517">
        <v>88</v>
      </c>
      <c r="BC12517">
        <v>363</v>
      </c>
      <c r="BD12517" s="1">
        <v>45839</v>
      </c>
      <c r="BE12517">
        <v>4</v>
      </c>
      <c r="BF12517">
        <v>1</v>
      </c>
      <c r="BG12517">
        <v>0</v>
      </c>
      <c r="BH12517">
        <v>182</v>
      </c>
      <c r="BI12517">
        <v>2</v>
      </c>
      <c r="BJ12517">
        <v>6</v>
      </c>
      <c r="BL12517" s="1">
        <v>44866</v>
      </c>
      <c r="BM12517" s="1">
        <v>45555</v>
      </c>
      <c r="BN12517">
        <v>4.25</v>
      </c>
      <c r="BO12517">
        <v>4.5</v>
      </c>
      <c r="BP12517">
        <v>4.5</v>
      </c>
      <c r="BQ12517">
        <v>5</v>
      </c>
      <c r="BR12517">
        <v>4.5</v>
      </c>
      <c r="BS12517">
        <v>5</v>
      </c>
      <c r="BT12517">
        <v>4</v>
      </c>
      <c r="BV12517" t="s">
        <v>94</v>
      </c>
      <c r="BW12517">
        <v>4</v>
      </c>
      <c r="BX12517">
        <v>0</v>
      </c>
      <c r="BY12517">
        <v>4</v>
      </c>
      <c r="BZ12517">
        <v>0</v>
      </c>
      <c r="CA12517">
        <v>0.12</v>
      </c>
    </row>
    <row r="12518" spans="1:79">
      <c r="A12518">
        <v>7.4138497963381402E+17</v>
      </c>
      <c r="B12518" t="s">
        <v>95127</v>
      </c>
      <c r="C12518">
        <v>20250625031918</v>
      </c>
      <c r="D12518" s="1">
        <v>45839</v>
      </c>
      <c r="E12518" t="s">
        <v>158</v>
      </c>
      <c r="F12518" t="s">
        <v>13718</v>
      </c>
      <c r="G12518" t="s">
        <v>13719</v>
      </c>
      <c r="I12518" t="s">
        <v>95128</v>
      </c>
      <c r="J12518">
        <v>111031291</v>
      </c>
      <c r="K12518" t="s">
        <v>13722</v>
      </c>
      <c r="L12518" t="s">
        <v>13723</v>
      </c>
      <c r="M12518" s="1">
        <v>42746</v>
      </c>
      <c r="N12518" t="s">
        <v>931</v>
      </c>
      <c r="O12518" t="s">
        <v>13724</v>
      </c>
      <c r="P12518" t="s">
        <v>304</v>
      </c>
      <c r="Q12518">
        <v>1</v>
      </c>
      <c r="R12518">
        <v>1</v>
      </c>
      <c r="S12518" t="s">
        <v>90</v>
      </c>
      <c r="T12518" t="s">
        <v>13725</v>
      </c>
      <c r="U12518" t="s">
        <v>13726</v>
      </c>
      <c r="V12518" t="s">
        <v>365</v>
      </c>
      <c r="W12518">
        <v>4</v>
      </c>
      <c r="X12518">
        <v>4</v>
      </c>
      <c r="Y12518" t="s">
        <v>128</v>
      </c>
      <c r="Z12518" t="s">
        <v>94</v>
      </c>
      <c r="AA12518" t="s">
        <v>94</v>
      </c>
      <c r="AC12518" t="s">
        <v>112</v>
      </c>
      <c r="AE12518">
        <v>19.426877300000001</v>
      </c>
      <c r="AF12518">
        <v>-99.171379899999906</v>
      </c>
      <c r="AG12518" t="s">
        <v>7003</v>
      </c>
      <c r="AH12518" t="s">
        <v>165</v>
      </c>
      <c r="AI12518">
        <v>2</v>
      </c>
      <c r="AK12518" t="s">
        <v>166</v>
      </c>
      <c r="AL12518">
        <v>1</v>
      </c>
      <c r="AN12518" t="s">
        <v>95129</v>
      </c>
      <c r="AP12518">
        <v>1</v>
      </c>
      <c r="AQ12518">
        <v>1125</v>
      </c>
      <c r="AR12518">
        <v>1</v>
      </c>
      <c r="AS12518">
        <v>3</v>
      </c>
      <c r="AT12518">
        <v>1125</v>
      </c>
      <c r="AU12518">
        <v>1125</v>
      </c>
      <c r="AV12518">
        <v>1</v>
      </c>
      <c r="AW12518">
        <v>1125</v>
      </c>
      <c r="AY12518" t="s">
        <v>94</v>
      </c>
      <c r="AZ12518">
        <v>25</v>
      </c>
      <c r="BA12518">
        <v>55</v>
      </c>
      <c r="BB12518">
        <v>85</v>
      </c>
      <c r="BC12518">
        <v>357</v>
      </c>
      <c r="BD12518" s="1">
        <v>45839</v>
      </c>
      <c r="BE12518">
        <v>1</v>
      </c>
      <c r="BF12518">
        <v>0</v>
      </c>
      <c r="BG12518">
        <v>0</v>
      </c>
      <c r="BH12518">
        <v>176</v>
      </c>
      <c r="BI12518">
        <v>0</v>
      </c>
      <c r="BJ12518">
        <v>0</v>
      </c>
      <c r="BL12518" s="1">
        <v>44872</v>
      </c>
      <c r="BM12518" s="1">
        <v>44872</v>
      </c>
      <c r="BN12518">
        <v>4</v>
      </c>
      <c r="BO12518">
        <v>4</v>
      </c>
      <c r="BP12518">
        <v>4</v>
      </c>
      <c r="BQ12518">
        <v>4</v>
      </c>
      <c r="BR12518">
        <v>4</v>
      </c>
      <c r="BS12518">
        <v>5</v>
      </c>
      <c r="BT12518">
        <v>4</v>
      </c>
      <c r="BV12518" t="s">
        <v>94</v>
      </c>
      <c r="BW12518">
        <v>4</v>
      </c>
      <c r="BX12518">
        <v>0</v>
      </c>
      <c r="BY12518">
        <v>4</v>
      </c>
      <c r="BZ12518">
        <v>0</v>
      </c>
      <c r="CA12518">
        <v>0.03</v>
      </c>
    </row>
    <row r="12519" spans="1:79">
      <c r="A12519">
        <v>7.3846523066960947E+17</v>
      </c>
      <c r="B12519" t="s">
        <v>95130</v>
      </c>
      <c r="C12519">
        <v>20250625031918</v>
      </c>
      <c r="D12519" s="1">
        <v>45838</v>
      </c>
      <c r="E12519" t="s">
        <v>80</v>
      </c>
      <c r="F12519" t="s">
        <v>95131</v>
      </c>
      <c r="G12519" t="s">
        <v>95132</v>
      </c>
      <c r="H12519" t="s">
        <v>92670</v>
      </c>
      <c r="I12519" t="s">
        <v>95133</v>
      </c>
      <c r="J12519">
        <v>478836566</v>
      </c>
      <c r="K12519" t="s">
        <v>92672</v>
      </c>
      <c r="L12519" t="s">
        <v>6318</v>
      </c>
      <c r="M12519" s="1">
        <v>44813</v>
      </c>
      <c r="N12519" t="s">
        <v>87</v>
      </c>
      <c r="O12519" t="s">
        <v>92673</v>
      </c>
      <c r="P12519" t="s">
        <v>108</v>
      </c>
      <c r="Q12519">
        <v>1</v>
      </c>
      <c r="R12519">
        <v>1</v>
      </c>
      <c r="S12519" t="s">
        <v>94</v>
      </c>
      <c r="T12519" t="s">
        <v>92674</v>
      </c>
      <c r="U12519" t="s">
        <v>92675</v>
      </c>
      <c r="W12519">
        <v>22</v>
      </c>
      <c r="X12519">
        <v>22</v>
      </c>
      <c r="Y12519" t="s">
        <v>128</v>
      </c>
      <c r="Z12519" t="s">
        <v>94</v>
      </c>
      <c r="AA12519" t="s">
        <v>94</v>
      </c>
      <c r="AB12519" t="s">
        <v>87</v>
      </c>
      <c r="AC12519" t="s">
        <v>112</v>
      </c>
      <c r="AE12519">
        <v>19.421938999999998</v>
      </c>
      <c r="AF12519">
        <v>-99.159561400000001</v>
      </c>
      <c r="AG12519" t="s">
        <v>142</v>
      </c>
      <c r="AH12519" t="s">
        <v>98</v>
      </c>
      <c r="AI12519">
        <v>2</v>
      </c>
      <c r="AJ12519">
        <v>1</v>
      </c>
      <c r="AK12519" t="s">
        <v>99</v>
      </c>
      <c r="AL12519">
        <v>1</v>
      </c>
      <c r="AM12519">
        <v>1</v>
      </c>
      <c r="AN12519" t="s">
        <v>95134</v>
      </c>
      <c r="AO12519">
        <v>932</v>
      </c>
      <c r="AP12519">
        <v>2</v>
      </c>
      <c r="AQ12519">
        <v>365</v>
      </c>
      <c r="AR12519">
        <v>2</v>
      </c>
      <c r="AS12519">
        <v>8</v>
      </c>
      <c r="AT12519">
        <v>1125</v>
      </c>
      <c r="AU12519">
        <v>1125</v>
      </c>
      <c r="AV12519">
        <v>6.4</v>
      </c>
      <c r="AW12519">
        <v>1125</v>
      </c>
      <c r="AY12519" t="s">
        <v>94</v>
      </c>
      <c r="AZ12519">
        <v>28</v>
      </c>
      <c r="BA12519">
        <v>58</v>
      </c>
      <c r="BB12519">
        <v>88</v>
      </c>
      <c r="BC12519">
        <v>363</v>
      </c>
      <c r="BD12519" s="1">
        <v>45838</v>
      </c>
      <c r="BE12519">
        <v>96</v>
      </c>
      <c r="BF12519">
        <v>39</v>
      </c>
      <c r="BG12519">
        <v>3</v>
      </c>
      <c r="BH12519">
        <v>183</v>
      </c>
      <c r="BI12519">
        <v>40</v>
      </c>
      <c r="BJ12519">
        <v>234</v>
      </c>
      <c r="BK12519">
        <v>218088</v>
      </c>
      <c r="BL12519" s="1">
        <v>44855</v>
      </c>
      <c r="BM12519" s="1">
        <v>45832</v>
      </c>
      <c r="BN12519">
        <v>4.7699999999999996</v>
      </c>
      <c r="BO12519">
        <v>4.88</v>
      </c>
      <c r="BP12519">
        <v>4.8899999999999997</v>
      </c>
      <c r="BQ12519">
        <v>4.96</v>
      </c>
      <c r="BR12519">
        <v>4.84</v>
      </c>
      <c r="BS12519">
        <v>4.96</v>
      </c>
      <c r="BT12519">
        <v>4.82</v>
      </c>
      <c r="BV12519" t="s">
        <v>94</v>
      </c>
      <c r="BW12519">
        <v>22</v>
      </c>
      <c r="BX12519">
        <v>22</v>
      </c>
      <c r="BY12519">
        <v>0</v>
      </c>
      <c r="BZ12519">
        <v>0</v>
      </c>
      <c r="CA12519">
        <v>2.93</v>
      </c>
    </row>
    <row r="12520" spans="1:79">
      <c r="A12520">
        <v>7.385828939329865E+17</v>
      </c>
      <c r="B12520" t="s">
        <v>95135</v>
      </c>
      <c r="C12520">
        <v>20250625031918</v>
      </c>
      <c r="D12520" s="1">
        <v>45837</v>
      </c>
      <c r="E12520" t="s">
        <v>80</v>
      </c>
      <c r="F12520" t="s">
        <v>95136</v>
      </c>
      <c r="G12520" t="s">
        <v>95137</v>
      </c>
      <c r="H12520" t="s">
        <v>95138</v>
      </c>
      <c r="I12520" t="s">
        <v>95139</v>
      </c>
      <c r="J12520">
        <v>90330013</v>
      </c>
      <c r="K12520" t="s">
        <v>83229</v>
      </c>
      <c r="L12520" t="s">
        <v>1141</v>
      </c>
      <c r="M12520" s="1">
        <v>42598</v>
      </c>
      <c r="N12520" t="s">
        <v>87</v>
      </c>
      <c r="P12520" t="s">
        <v>108</v>
      </c>
      <c r="Q12520">
        <v>1</v>
      </c>
      <c r="R12520">
        <v>0.99</v>
      </c>
      <c r="S12520" t="s">
        <v>90</v>
      </c>
      <c r="T12520" t="s">
        <v>83230</v>
      </c>
      <c r="U12520" t="s">
        <v>83231</v>
      </c>
      <c r="W12520">
        <v>3</v>
      </c>
      <c r="X12520">
        <v>3</v>
      </c>
      <c r="Y12520" t="s">
        <v>128</v>
      </c>
      <c r="Z12520" t="s">
        <v>94</v>
      </c>
      <c r="AA12520" t="s">
        <v>94</v>
      </c>
      <c r="AB12520" t="s">
        <v>87</v>
      </c>
      <c r="AC12520" t="s">
        <v>194</v>
      </c>
      <c r="AE12520">
        <v>19.385041509136375</v>
      </c>
      <c r="AF12520">
        <v>-99.167562760412693</v>
      </c>
      <c r="AG12520" t="s">
        <v>66813</v>
      </c>
      <c r="AH12520" t="s">
        <v>98</v>
      </c>
      <c r="AI12520">
        <v>4</v>
      </c>
      <c r="AJ12520">
        <v>2</v>
      </c>
      <c r="AK12520" t="s">
        <v>338</v>
      </c>
      <c r="AL12520">
        <v>2</v>
      </c>
      <c r="AM12520">
        <v>3</v>
      </c>
      <c r="AN12520" t="s">
        <v>95140</v>
      </c>
      <c r="AO12520">
        <v>986</v>
      </c>
      <c r="AP12520">
        <v>3</v>
      </c>
      <c r="AQ12520">
        <v>45</v>
      </c>
      <c r="AR12520">
        <v>3</v>
      </c>
      <c r="AS12520">
        <v>4</v>
      </c>
      <c r="AT12520">
        <v>1125</v>
      </c>
      <c r="AU12520">
        <v>1125</v>
      </c>
      <c r="AV12520">
        <v>4</v>
      </c>
      <c r="AW12520">
        <v>1125</v>
      </c>
      <c r="AY12520" t="s">
        <v>94</v>
      </c>
      <c r="AZ12520">
        <v>18</v>
      </c>
      <c r="BA12520">
        <v>39</v>
      </c>
      <c r="BB12520">
        <v>69</v>
      </c>
      <c r="BC12520">
        <v>249</v>
      </c>
      <c r="BD12520" s="1">
        <v>45837</v>
      </c>
      <c r="BE12520">
        <v>90</v>
      </c>
      <c r="BF12520">
        <v>16</v>
      </c>
      <c r="BG12520">
        <v>2</v>
      </c>
      <c r="BH12520">
        <v>165</v>
      </c>
      <c r="BI12520">
        <v>28</v>
      </c>
      <c r="BJ12520">
        <v>96</v>
      </c>
      <c r="BK12520">
        <v>94656</v>
      </c>
      <c r="BL12520" s="1">
        <v>44878</v>
      </c>
      <c r="BM12520" s="1">
        <v>45834</v>
      </c>
      <c r="BN12520">
        <v>4.84</v>
      </c>
      <c r="BO12520">
        <v>4.88</v>
      </c>
      <c r="BP12520">
        <v>4.91</v>
      </c>
      <c r="BQ12520">
        <v>4.93</v>
      </c>
      <c r="BR12520">
        <v>4.9400000000000004</v>
      </c>
      <c r="BS12520">
        <v>4.92</v>
      </c>
      <c r="BT12520">
        <v>4.84</v>
      </c>
      <c r="BV12520" t="s">
        <v>90</v>
      </c>
      <c r="BW12520">
        <v>3</v>
      </c>
      <c r="BX12520">
        <v>3</v>
      </c>
      <c r="BY12520">
        <v>0</v>
      </c>
      <c r="BZ12520">
        <v>0</v>
      </c>
      <c r="CA12520">
        <v>2.81</v>
      </c>
    </row>
    <row r="12521" spans="1:79">
      <c r="A12521">
        <v>7.3862841531547635E+17</v>
      </c>
      <c r="B12521" t="s">
        <v>95141</v>
      </c>
      <c r="C12521">
        <v>20250625031918</v>
      </c>
      <c r="D12521" s="1">
        <v>45838</v>
      </c>
      <c r="E12521" t="s">
        <v>80</v>
      </c>
      <c r="F12521" t="s">
        <v>95142</v>
      </c>
      <c r="G12521" t="s">
        <v>95143</v>
      </c>
      <c r="I12521" t="s">
        <v>95144</v>
      </c>
      <c r="J12521">
        <v>482692864</v>
      </c>
      <c r="K12521" t="s">
        <v>94511</v>
      </c>
      <c r="L12521" t="s">
        <v>94512</v>
      </c>
      <c r="M12521" s="1">
        <v>44841</v>
      </c>
      <c r="N12521" t="s">
        <v>87</v>
      </c>
      <c r="P12521" t="s">
        <v>108</v>
      </c>
      <c r="Q12521">
        <v>1</v>
      </c>
      <c r="R12521">
        <v>1</v>
      </c>
      <c r="S12521" t="s">
        <v>94</v>
      </c>
      <c r="T12521" t="s">
        <v>94513</v>
      </c>
      <c r="U12521" t="s">
        <v>94514</v>
      </c>
      <c r="V12521" t="s">
        <v>604</v>
      </c>
      <c r="W12521">
        <v>7</v>
      </c>
      <c r="X12521">
        <v>13</v>
      </c>
      <c r="Y12521" t="s">
        <v>128</v>
      </c>
      <c r="Z12521" t="s">
        <v>94</v>
      </c>
      <c r="AA12521" t="s">
        <v>94</v>
      </c>
      <c r="AC12521" t="s">
        <v>112</v>
      </c>
      <c r="AE12521">
        <v>19.421949999999999</v>
      </c>
      <c r="AF12521">
        <v>-99.173190000000005</v>
      </c>
      <c r="AG12521" t="s">
        <v>130</v>
      </c>
      <c r="AH12521" t="s">
        <v>98</v>
      </c>
      <c r="AI12521">
        <v>4</v>
      </c>
      <c r="AJ12521">
        <v>1</v>
      </c>
      <c r="AK12521" t="s">
        <v>99</v>
      </c>
      <c r="AL12521">
        <v>1</v>
      </c>
      <c r="AM12521">
        <v>2</v>
      </c>
      <c r="AN12521" t="s">
        <v>95145</v>
      </c>
      <c r="AO12521">
        <v>1125</v>
      </c>
      <c r="AP12521">
        <v>2</v>
      </c>
      <c r="AQ12521">
        <v>730</v>
      </c>
      <c r="AR12521">
        <v>2</v>
      </c>
      <c r="AS12521">
        <v>2</v>
      </c>
      <c r="AT12521">
        <v>730</v>
      </c>
      <c r="AU12521">
        <v>730</v>
      </c>
      <c r="AV12521">
        <v>2</v>
      </c>
      <c r="AW12521">
        <v>730</v>
      </c>
      <c r="AY12521" t="s">
        <v>94</v>
      </c>
      <c r="AZ12521">
        <v>10</v>
      </c>
      <c r="BA12521">
        <v>22</v>
      </c>
      <c r="BB12521">
        <v>48</v>
      </c>
      <c r="BC12521">
        <v>51</v>
      </c>
      <c r="BD12521" s="1">
        <v>45838</v>
      </c>
      <c r="BE12521">
        <v>83</v>
      </c>
      <c r="BF12521">
        <v>30</v>
      </c>
      <c r="BG12521">
        <v>0</v>
      </c>
      <c r="BH12521">
        <v>51</v>
      </c>
      <c r="BI12521">
        <v>37</v>
      </c>
      <c r="BJ12521">
        <v>180</v>
      </c>
      <c r="BK12521">
        <v>202500</v>
      </c>
      <c r="BL12521" s="1">
        <v>44864</v>
      </c>
      <c r="BM12521" s="1">
        <v>45802</v>
      </c>
      <c r="BN12521">
        <v>4.88</v>
      </c>
      <c r="BO12521">
        <v>4.87</v>
      </c>
      <c r="BP12521">
        <v>4.8099999999999996</v>
      </c>
      <c r="BQ12521">
        <v>4.9400000000000004</v>
      </c>
      <c r="BR12521">
        <v>4.99</v>
      </c>
      <c r="BS12521">
        <v>4.92</v>
      </c>
      <c r="BT12521">
        <v>4.84</v>
      </c>
      <c r="BV12521" t="s">
        <v>94</v>
      </c>
      <c r="BW12521">
        <v>7</v>
      </c>
      <c r="BX12521">
        <v>7</v>
      </c>
      <c r="BY12521">
        <v>0</v>
      </c>
      <c r="BZ12521">
        <v>0</v>
      </c>
      <c r="CA12521">
        <v>2.5499999999999998</v>
      </c>
    </row>
    <row r="12522" spans="1:79">
      <c r="A12522">
        <v>7.3892811382685274E+17</v>
      </c>
      <c r="B12522" t="s">
        <v>95146</v>
      </c>
      <c r="C12522">
        <v>20250625031918</v>
      </c>
      <c r="D12522" s="1">
        <v>45835</v>
      </c>
      <c r="E12522" t="s">
        <v>80</v>
      </c>
      <c r="F12522" t="s">
        <v>95147</v>
      </c>
      <c r="G12522" t="s">
        <v>95148</v>
      </c>
      <c r="H12522" t="s">
        <v>95149</v>
      </c>
      <c r="I12522" t="s">
        <v>95150</v>
      </c>
      <c r="J12522">
        <v>273097911</v>
      </c>
      <c r="K12522" t="s">
        <v>95151</v>
      </c>
      <c r="L12522" t="s">
        <v>3865</v>
      </c>
      <c r="M12522" s="1">
        <v>43648</v>
      </c>
      <c r="N12522" t="s">
        <v>21567</v>
      </c>
      <c r="P12522" t="s">
        <v>124</v>
      </c>
      <c r="Q12522">
        <v>1</v>
      </c>
      <c r="R12522">
        <v>1</v>
      </c>
      <c r="S12522" t="s">
        <v>90</v>
      </c>
      <c r="T12522" t="s">
        <v>95152</v>
      </c>
      <c r="U12522" t="s">
        <v>95153</v>
      </c>
      <c r="W12522">
        <v>1</v>
      </c>
      <c r="X12522">
        <v>1</v>
      </c>
      <c r="Y12522" t="s">
        <v>128</v>
      </c>
      <c r="Z12522" t="s">
        <v>94</v>
      </c>
      <c r="AA12522" t="s">
        <v>94</v>
      </c>
      <c r="AB12522" t="s">
        <v>208</v>
      </c>
      <c r="AC12522" t="s">
        <v>112</v>
      </c>
      <c r="AE12522">
        <v>19.4235334</v>
      </c>
      <c r="AF12522">
        <v>-99.165356699999904</v>
      </c>
      <c r="AG12522" t="s">
        <v>130</v>
      </c>
      <c r="AH12522" t="s">
        <v>98</v>
      </c>
      <c r="AI12522">
        <v>3</v>
      </c>
      <c r="AJ12522">
        <v>2</v>
      </c>
      <c r="AK12522" t="s">
        <v>338</v>
      </c>
      <c r="AL12522">
        <v>2</v>
      </c>
      <c r="AM12522">
        <v>2</v>
      </c>
      <c r="AN12522" t="s">
        <v>95154</v>
      </c>
      <c r="AO12522">
        <v>1440</v>
      </c>
      <c r="AP12522">
        <v>1</v>
      </c>
      <c r="AQ12522">
        <v>1125</v>
      </c>
      <c r="AR12522">
        <v>1</v>
      </c>
      <c r="AS12522">
        <v>1</v>
      </c>
      <c r="AT12522">
        <v>1125</v>
      </c>
      <c r="AU12522">
        <v>1125</v>
      </c>
      <c r="AV12522">
        <v>1</v>
      </c>
      <c r="AW12522">
        <v>1125</v>
      </c>
      <c r="AY12522" t="s">
        <v>94</v>
      </c>
      <c r="AZ12522">
        <v>11</v>
      </c>
      <c r="BA12522">
        <v>24</v>
      </c>
      <c r="BB12522">
        <v>41</v>
      </c>
      <c r="BC12522">
        <v>211</v>
      </c>
      <c r="BD12522" s="1">
        <v>45835</v>
      </c>
      <c r="BE12522">
        <v>9</v>
      </c>
      <c r="BF12522">
        <v>2</v>
      </c>
      <c r="BG12522">
        <v>0</v>
      </c>
      <c r="BH12522">
        <v>87</v>
      </c>
      <c r="BI12522">
        <v>4</v>
      </c>
      <c r="BJ12522">
        <v>12</v>
      </c>
      <c r="BK12522">
        <v>17280</v>
      </c>
      <c r="BL12522" s="1">
        <v>44911</v>
      </c>
      <c r="BM12522" s="1">
        <v>45595</v>
      </c>
      <c r="BN12522">
        <v>4.67</v>
      </c>
      <c r="BO12522">
        <v>4.8899999999999997</v>
      </c>
      <c r="BP12522">
        <v>5</v>
      </c>
      <c r="BQ12522">
        <v>5</v>
      </c>
      <c r="BR12522">
        <v>4.78</v>
      </c>
      <c r="BS12522">
        <v>4.78</v>
      </c>
      <c r="BT12522">
        <v>4.67</v>
      </c>
      <c r="BV12522" t="s">
        <v>90</v>
      </c>
      <c r="BW12522">
        <v>1</v>
      </c>
      <c r="BX12522">
        <v>1</v>
      </c>
      <c r="BY12522">
        <v>0</v>
      </c>
      <c r="BZ12522">
        <v>0</v>
      </c>
      <c r="CA12522">
        <v>0.28999999999999998</v>
      </c>
    </row>
    <row r="12523" spans="1:79">
      <c r="A12523">
        <v>7.4142150656005389E+17</v>
      </c>
      <c r="B12523" t="s">
        <v>95155</v>
      </c>
      <c r="C12523">
        <v>20250625031918</v>
      </c>
      <c r="D12523" s="1">
        <v>45835</v>
      </c>
      <c r="E12523" t="s">
        <v>80</v>
      </c>
      <c r="F12523" t="s">
        <v>95156</v>
      </c>
      <c r="G12523" t="s">
        <v>95157</v>
      </c>
      <c r="H12523" t="s">
        <v>95158</v>
      </c>
      <c r="I12523" t="s">
        <v>95159</v>
      </c>
      <c r="J12523">
        <v>31297855</v>
      </c>
      <c r="K12523" t="s">
        <v>95160</v>
      </c>
      <c r="L12523" t="s">
        <v>5046</v>
      </c>
      <c r="M12523" s="1">
        <v>42109</v>
      </c>
      <c r="N12523" t="s">
        <v>87</v>
      </c>
      <c r="O12523" t="s">
        <v>95161</v>
      </c>
      <c r="P12523" t="s">
        <v>108</v>
      </c>
      <c r="Q12523">
        <v>1</v>
      </c>
      <c r="R12523">
        <v>0.84</v>
      </c>
      <c r="S12523" t="s">
        <v>94</v>
      </c>
      <c r="T12523" t="s">
        <v>95162</v>
      </c>
      <c r="U12523" t="s">
        <v>95163</v>
      </c>
      <c r="W12523">
        <v>1</v>
      </c>
      <c r="X12523">
        <v>1</v>
      </c>
      <c r="Y12523" t="s">
        <v>128</v>
      </c>
      <c r="Z12523" t="s">
        <v>94</v>
      </c>
      <c r="AA12523" t="s">
        <v>94</v>
      </c>
      <c r="AB12523" t="s">
        <v>87</v>
      </c>
      <c r="AC12523" t="s">
        <v>179</v>
      </c>
      <c r="AE12523">
        <v>19.4416133</v>
      </c>
      <c r="AF12523">
        <v>-99.195936799999998</v>
      </c>
      <c r="AG12523" t="s">
        <v>1093</v>
      </c>
      <c r="AH12523" t="s">
        <v>98</v>
      </c>
      <c r="AI12523">
        <v>3</v>
      </c>
      <c r="AJ12523">
        <v>1</v>
      </c>
      <c r="AK12523" t="s">
        <v>99</v>
      </c>
      <c r="AL12523">
        <v>1</v>
      </c>
      <c r="AM12523">
        <v>2</v>
      </c>
      <c r="AN12523" t="s">
        <v>95164</v>
      </c>
      <c r="AO12523">
        <v>1454</v>
      </c>
      <c r="AP12523">
        <v>1</v>
      </c>
      <c r="AQ12523">
        <v>1125</v>
      </c>
      <c r="AR12523">
        <v>1</v>
      </c>
      <c r="AS12523">
        <v>2</v>
      </c>
      <c r="AT12523">
        <v>1125</v>
      </c>
      <c r="AU12523">
        <v>1125</v>
      </c>
      <c r="AV12523">
        <v>1.3</v>
      </c>
      <c r="AW12523">
        <v>1125</v>
      </c>
      <c r="AY12523" t="s">
        <v>94</v>
      </c>
      <c r="AZ12523">
        <v>0</v>
      </c>
      <c r="BA12523">
        <v>0</v>
      </c>
      <c r="BB12523">
        <v>0</v>
      </c>
      <c r="BC12523">
        <v>265</v>
      </c>
      <c r="BD12523" s="1">
        <v>45835</v>
      </c>
      <c r="BE12523">
        <v>46</v>
      </c>
      <c r="BF12523">
        <v>15</v>
      </c>
      <c r="BG12523">
        <v>0</v>
      </c>
      <c r="BH12523">
        <v>88</v>
      </c>
      <c r="BI12523">
        <v>9</v>
      </c>
      <c r="BJ12523">
        <v>90</v>
      </c>
      <c r="BK12523">
        <v>130860</v>
      </c>
      <c r="BL12523" s="1">
        <v>44867</v>
      </c>
      <c r="BM12523" s="1">
        <v>45802</v>
      </c>
      <c r="BN12523">
        <v>4.96</v>
      </c>
      <c r="BO12523">
        <v>4.9800000000000004</v>
      </c>
      <c r="BP12523">
        <v>5</v>
      </c>
      <c r="BQ12523">
        <v>4.96</v>
      </c>
      <c r="BR12523">
        <v>5</v>
      </c>
      <c r="BS12523">
        <v>4.8499999999999996</v>
      </c>
      <c r="BT12523">
        <v>4.91</v>
      </c>
      <c r="BV12523" t="s">
        <v>90</v>
      </c>
      <c r="BW12523">
        <v>1</v>
      </c>
      <c r="BX12523">
        <v>1</v>
      </c>
      <c r="BY12523">
        <v>0</v>
      </c>
      <c r="BZ12523">
        <v>0</v>
      </c>
      <c r="CA12523">
        <v>1.42</v>
      </c>
    </row>
    <row r="12524" spans="1:79">
      <c r="A12524">
        <v>7.4142606680993882E+17</v>
      </c>
      <c r="B12524" t="s">
        <v>95165</v>
      </c>
      <c r="C12524">
        <v>20250625031918</v>
      </c>
      <c r="D12524" s="1">
        <v>45839</v>
      </c>
      <c r="E12524" t="s">
        <v>80</v>
      </c>
      <c r="F12524" t="s">
        <v>95166</v>
      </c>
      <c r="G12524" t="s">
        <v>95167</v>
      </c>
      <c r="H12524" t="s">
        <v>95168</v>
      </c>
      <c r="I12524" t="s">
        <v>95169</v>
      </c>
      <c r="J12524">
        <v>163947724</v>
      </c>
      <c r="K12524" t="s">
        <v>95170</v>
      </c>
      <c r="L12524" t="s">
        <v>13653</v>
      </c>
      <c r="M12524" s="1">
        <v>43093</v>
      </c>
      <c r="N12524" t="s">
        <v>87</v>
      </c>
      <c r="P12524" t="s">
        <v>108</v>
      </c>
      <c r="Q12524">
        <v>1</v>
      </c>
      <c r="R12524">
        <v>1</v>
      </c>
      <c r="S12524" t="s">
        <v>94</v>
      </c>
      <c r="T12524" t="s">
        <v>95171</v>
      </c>
      <c r="U12524" t="s">
        <v>95172</v>
      </c>
      <c r="W12524">
        <v>2</v>
      </c>
      <c r="X12524">
        <v>3</v>
      </c>
      <c r="Y12524" t="s">
        <v>128</v>
      </c>
      <c r="Z12524" t="s">
        <v>94</v>
      </c>
      <c r="AA12524" t="s">
        <v>94</v>
      </c>
      <c r="AB12524" t="s">
        <v>87</v>
      </c>
      <c r="AC12524" t="s">
        <v>179</v>
      </c>
      <c r="AE12524">
        <v>19.444974599999998</v>
      </c>
      <c r="AF12524">
        <v>-99.201225699999995</v>
      </c>
      <c r="AG12524" t="s">
        <v>142</v>
      </c>
      <c r="AH12524" t="s">
        <v>98</v>
      </c>
      <c r="AI12524">
        <v>2</v>
      </c>
      <c r="AJ12524">
        <v>1</v>
      </c>
      <c r="AK12524" t="s">
        <v>99</v>
      </c>
      <c r="AL12524">
        <v>1</v>
      </c>
      <c r="AM12524">
        <v>1</v>
      </c>
      <c r="AN12524" t="s">
        <v>95173</v>
      </c>
      <c r="AO12524">
        <v>2205</v>
      </c>
      <c r="AP12524">
        <v>2</v>
      </c>
      <c r="AQ12524">
        <v>365</v>
      </c>
      <c r="AR12524">
        <v>2</v>
      </c>
      <c r="AS12524">
        <v>2</v>
      </c>
      <c r="AT12524">
        <v>1125</v>
      </c>
      <c r="AU12524">
        <v>1125</v>
      </c>
      <c r="AV12524">
        <v>2</v>
      </c>
      <c r="AW12524">
        <v>1125</v>
      </c>
      <c r="AY12524" t="s">
        <v>94</v>
      </c>
      <c r="AZ12524">
        <v>19</v>
      </c>
      <c r="BA12524">
        <v>49</v>
      </c>
      <c r="BB12524">
        <v>79</v>
      </c>
      <c r="BC12524">
        <v>354</v>
      </c>
      <c r="BD12524" s="1">
        <v>45839</v>
      </c>
      <c r="BE12524">
        <v>16</v>
      </c>
      <c r="BF12524">
        <v>4</v>
      </c>
      <c r="BG12524">
        <v>1</v>
      </c>
      <c r="BH12524">
        <v>173</v>
      </c>
      <c r="BI12524">
        <v>5</v>
      </c>
      <c r="BJ12524">
        <v>24</v>
      </c>
      <c r="BK12524">
        <v>52920</v>
      </c>
      <c r="BL12524" s="1">
        <v>45066</v>
      </c>
      <c r="BM12524" s="1">
        <v>45814</v>
      </c>
      <c r="BN12524">
        <v>4.8099999999999996</v>
      </c>
      <c r="BO12524">
        <v>4.8099999999999996</v>
      </c>
      <c r="BP12524">
        <v>5</v>
      </c>
      <c r="BQ12524">
        <v>5</v>
      </c>
      <c r="BR12524">
        <v>5</v>
      </c>
      <c r="BS12524">
        <v>4.9400000000000004</v>
      </c>
      <c r="BT12524">
        <v>4.75</v>
      </c>
      <c r="BV12524" t="s">
        <v>90</v>
      </c>
      <c r="BW12524">
        <v>2</v>
      </c>
      <c r="BX12524">
        <v>2</v>
      </c>
      <c r="BY12524">
        <v>0</v>
      </c>
      <c r="BZ12524">
        <v>0</v>
      </c>
      <c r="CA12524">
        <v>0.62</v>
      </c>
    </row>
    <row r="12525" spans="1:79">
      <c r="A12525">
        <v>7.4153387451170022E+17</v>
      </c>
      <c r="B12525" t="s">
        <v>95174</v>
      </c>
      <c r="C12525">
        <v>20250625031918</v>
      </c>
      <c r="D12525" s="1">
        <v>45834</v>
      </c>
      <c r="E12525" t="s">
        <v>80</v>
      </c>
      <c r="F12525" t="s">
        <v>95175</v>
      </c>
      <c r="H12525" t="s">
        <v>95176</v>
      </c>
      <c r="I12525" t="s">
        <v>95177</v>
      </c>
      <c r="J12525">
        <v>450807747</v>
      </c>
      <c r="K12525" t="s">
        <v>95178</v>
      </c>
      <c r="L12525" t="s">
        <v>1108</v>
      </c>
      <c r="M12525" s="1">
        <v>44642</v>
      </c>
      <c r="N12525" t="s">
        <v>87</v>
      </c>
      <c r="O12525" t="s">
        <v>95179</v>
      </c>
      <c r="P12525" t="s">
        <v>124</v>
      </c>
      <c r="Q12525">
        <v>1</v>
      </c>
      <c r="R12525">
        <v>0.93</v>
      </c>
      <c r="S12525" t="s">
        <v>94</v>
      </c>
      <c r="T12525" t="s">
        <v>95180</v>
      </c>
      <c r="U12525" t="s">
        <v>95181</v>
      </c>
      <c r="W12525">
        <v>2</v>
      </c>
      <c r="X12525">
        <v>2</v>
      </c>
      <c r="Y12525" t="s">
        <v>128</v>
      </c>
      <c r="Z12525" t="s">
        <v>94</v>
      </c>
      <c r="AA12525" t="s">
        <v>94</v>
      </c>
      <c r="AB12525" t="s">
        <v>87</v>
      </c>
      <c r="AC12525" t="s">
        <v>194</v>
      </c>
      <c r="AE12525">
        <v>19.383859999999999</v>
      </c>
      <c r="AF12525">
        <v>-99.176379999999995</v>
      </c>
      <c r="AG12525" t="s">
        <v>165</v>
      </c>
      <c r="AH12525" t="s">
        <v>165</v>
      </c>
      <c r="AI12525">
        <v>2</v>
      </c>
      <c r="AJ12525">
        <v>1</v>
      </c>
      <c r="AK12525" t="s">
        <v>166</v>
      </c>
      <c r="AL12525">
        <v>1</v>
      </c>
      <c r="AM12525">
        <v>1</v>
      </c>
      <c r="AN12525" t="s">
        <v>95182</v>
      </c>
      <c r="AO12525">
        <v>421</v>
      </c>
      <c r="AP12525">
        <v>1</v>
      </c>
      <c r="AQ12525">
        <v>1125</v>
      </c>
      <c r="AR12525">
        <v>1</v>
      </c>
      <c r="AS12525">
        <v>1</v>
      </c>
      <c r="AT12525">
        <v>1125</v>
      </c>
      <c r="AU12525">
        <v>1125</v>
      </c>
      <c r="AV12525">
        <v>1</v>
      </c>
      <c r="AW12525">
        <v>1125</v>
      </c>
      <c r="AY12525" t="s">
        <v>94</v>
      </c>
      <c r="AZ12525">
        <v>18</v>
      </c>
      <c r="BA12525">
        <v>48</v>
      </c>
      <c r="BB12525">
        <v>78</v>
      </c>
      <c r="BC12525">
        <v>353</v>
      </c>
      <c r="BD12525" s="1">
        <v>45834</v>
      </c>
      <c r="BE12525">
        <v>69</v>
      </c>
      <c r="BF12525">
        <v>38</v>
      </c>
      <c r="BG12525">
        <v>0</v>
      </c>
      <c r="BH12525">
        <v>177</v>
      </c>
      <c r="BI12525">
        <v>37</v>
      </c>
      <c r="BJ12525">
        <v>228</v>
      </c>
      <c r="BK12525">
        <v>95988</v>
      </c>
      <c r="BL12525" s="1">
        <v>44857</v>
      </c>
      <c r="BM12525" s="1">
        <v>45800</v>
      </c>
      <c r="BN12525">
        <v>4.7</v>
      </c>
      <c r="BO12525">
        <v>4.78</v>
      </c>
      <c r="BP12525">
        <v>4.75</v>
      </c>
      <c r="BQ12525">
        <v>4.75</v>
      </c>
      <c r="BR12525">
        <v>4.71</v>
      </c>
      <c r="BS12525">
        <v>4.97</v>
      </c>
      <c r="BT12525">
        <v>4.68</v>
      </c>
      <c r="BV12525" t="s">
        <v>90</v>
      </c>
      <c r="BW12525">
        <v>2</v>
      </c>
      <c r="BX12525">
        <v>0</v>
      </c>
      <c r="BY12525">
        <v>2</v>
      </c>
      <c r="BZ12525">
        <v>0</v>
      </c>
      <c r="CA12525">
        <v>2.12</v>
      </c>
    </row>
    <row r="12526" spans="1:79">
      <c r="A12526">
        <v>7.4160015957109952E+17</v>
      </c>
      <c r="B12526" t="s">
        <v>95183</v>
      </c>
      <c r="C12526">
        <v>20250625031918</v>
      </c>
      <c r="D12526" s="1">
        <v>45839</v>
      </c>
      <c r="E12526" t="s">
        <v>80</v>
      </c>
      <c r="F12526" t="s">
        <v>95184</v>
      </c>
      <c r="G12526" t="s">
        <v>95185</v>
      </c>
      <c r="I12526" t="s">
        <v>95186</v>
      </c>
      <c r="J12526">
        <v>460576204</v>
      </c>
      <c r="K12526" t="s">
        <v>85256</v>
      </c>
      <c r="L12526" t="s">
        <v>24507</v>
      </c>
      <c r="M12526" s="1">
        <v>44704</v>
      </c>
      <c r="P12526" t="s">
        <v>279</v>
      </c>
      <c r="Q12526">
        <v>0.1</v>
      </c>
      <c r="R12526">
        <v>0</v>
      </c>
      <c r="S12526" t="s">
        <v>90</v>
      </c>
      <c r="T12526" t="s">
        <v>85257</v>
      </c>
      <c r="U12526" t="s">
        <v>85258</v>
      </c>
      <c r="W12526">
        <v>3</v>
      </c>
      <c r="X12526">
        <v>4</v>
      </c>
      <c r="Y12526" t="s">
        <v>128</v>
      </c>
      <c r="Z12526" t="s">
        <v>94</v>
      </c>
      <c r="AA12526" t="s">
        <v>94</v>
      </c>
      <c r="AC12526" t="s">
        <v>179</v>
      </c>
      <c r="AE12526">
        <v>19.442740000000001</v>
      </c>
      <c r="AF12526">
        <v>-99.186670000000007</v>
      </c>
      <c r="AG12526" t="s">
        <v>466</v>
      </c>
      <c r="AH12526" t="s">
        <v>165</v>
      </c>
      <c r="AI12526">
        <v>2</v>
      </c>
      <c r="AJ12526">
        <v>1</v>
      </c>
      <c r="AK12526" t="s">
        <v>99</v>
      </c>
      <c r="AL12526">
        <v>1</v>
      </c>
      <c r="AM12526">
        <v>1</v>
      </c>
      <c r="AN12526" t="s">
        <v>95187</v>
      </c>
      <c r="AO12526">
        <v>330</v>
      </c>
      <c r="AP12526">
        <v>5</v>
      </c>
      <c r="AQ12526">
        <v>365</v>
      </c>
      <c r="AR12526">
        <v>5</v>
      </c>
      <c r="AS12526">
        <v>5</v>
      </c>
      <c r="AT12526">
        <v>365</v>
      </c>
      <c r="AU12526">
        <v>365</v>
      </c>
      <c r="AV12526">
        <v>5</v>
      </c>
      <c r="AW12526">
        <v>365</v>
      </c>
      <c r="AY12526" t="s">
        <v>94</v>
      </c>
      <c r="AZ12526">
        <v>2</v>
      </c>
      <c r="BA12526">
        <v>32</v>
      </c>
      <c r="BB12526">
        <v>62</v>
      </c>
      <c r="BC12526">
        <v>337</v>
      </c>
      <c r="BD12526" s="1">
        <v>45839</v>
      </c>
      <c r="BE12526">
        <v>0</v>
      </c>
      <c r="BF12526">
        <v>0</v>
      </c>
      <c r="BG12526">
        <v>0</v>
      </c>
      <c r="BH12526">
        <v>156</v>
      </c>
      <c r="BI12526">
        <v>0</v>
      </c>
      <c r="BJ12526">
        <v>0</v>
      </c>
      <c r="BK12526">
        <v>0</v>
      </c>
      <c r="BL12526" s="1"/>
      <c r="BM12526" s="1"/>
      <c r="BV12526" t="s">
        <v>90</v>
      </c>
      <c r="BW12526">
        <v>3</v>
      </c>
      <c r="BX12526">
        <v>0</v>
      </c>
      <c r="BY12526">
        <v>3</v>
      </c>
      <c r="BZ12526">
        <v>0</v>
      </c>
    </row>
    <row r="12527" spans="1:79">
      <c r="A12527">
        <v>7.418810466409161E+17</v>
      </c>
      <c r="B12527" t="s">
        <v>95188</v>
      </c>
      <c r="C12527">
        <v>20250625031918</v>
      </c>
      <c r="D12527" s="1">
        <v>45839</v>
      </c>
      <c r="E12527" t="s">
        <v>80</v>
      </c>
      <c r="F12527" t="s">
        <v>95189</v>
      </c>
      <c r="G12527" t="s">
        <v>95190</v>
      </c>
      <c r="I12527" t="s">
        <v>95191</v>
      </c>
      <c r="J12527">
        <v>480293757</v>
      </c>
      <c r="K12527" t="s">
        <v>94233</v>
      </c>
      <c r="L12527" t="s">
        <v>11875</v>
      </c>
      <c r="M12527" s="1">
        <v>44824</v>
      </c>
      <c r="P12527" t="s">
        <v>108</v>
      </c>
      <c r="Q12527">
        <v>1</v>
      </c>
      <c r="R12527">
        <v>0.92</v>
      </c>
      <c r="S12527" t="s">
        <v>94</v>
      </c>
      <c r="T12527" t="s">
        <v>94234</v>
      </c>
      <c r="U12527" t="s">
        <v>94235</v>
      </c>
      <c r="W12527">
        <v>3</v>
      </c>
      <c r="X12527">
        <v>3</v>
      </c>
      <c r="Y12527" t="s">
        <v>128</v>
      </c>
      <c r="Z12527" t="s">
        <v>94</v>
      </c>
      <c r="AA12527" t="s">
        <v>94</v>
      </c>
      <c r="AC12527" t="s">
        <v>503</v>
      </c>
      <c r="AE12527">
        <v>19.3464814822423</v>
      </c>
      <c r="AF12527">
        <v>-99.188042312828003</v>
      </c>
      <c r="AG12527" t="s">
        <v>130</v>
      </c>
      <c r="AH12527" t="s">
        <v>98</v>
      </c>
      <c r="AI12527">
        <v>4</v>
      </c>
      <c r="AJ12527">
        <v>2</v>
      </c>
      <c r="AK12527" t="s">
        <v>338</v>
      </c>
      <c r="AL12527">
        <v>1</v>
      </c>
      <c r="AM12527">
        <v>2</v>
      </c>
      <c r="AN12527" t="s">
        <v>95192</v>
      </c>
      <c r="AO12527">
        <v>855</v>
      </c>
      <c r="AP12527">
        <v>14</v>
      </c>
      <c r="AQ12527">
        <v>365</v>
      </c>
      <c r="AR12527">
        <v>14</v>
      </c>
      <c r="AS12527">
        <v>14</v>
      </c>
      <c r="AT12527">
        <v>365</v>
      </c>
      <c r="AU12527">
        <v>365</v>
      </c>
      <c r="AV12527">
        <v>14</v>
      </c>
      <c r="AW12527">
        <v>365</v>
      </c>
      <c r="AY12527" t="s">
        <v>94</v>
      </c>
      <c r="AZ12527">
        <v>2</v>
      </c>
      <c r="BA12527">
        <v>5</v>
      </c>
      <c r="BB12527">
        <v>6</v>
      </c>
      <c r="BC12527">
        <v>278</v>
      </c>
      <c r="BD12527" s="1">
        <v>45839</v>
      </c>
      <c r="BE12527">
        <v>15</v>
      </c>
      <c r="BF12527">
        <v>7</v>
      </c>
      <c r="BG12527">
        <v>0</v>
      </c>
      <c r="BH12527">
        <v>98</v>
      </c>
      <c r="BI12527">
        <v>10</v>
      </c>
      <c r="BJ12527">
        <v>196</v>
      </c>
      <c r="BK12527">
        <v>167580</v>
      </c>
      <c r="BL12527" s="1">
        <v>44925</v>
      </c>
      <c r="BM12527" s="1">
        <v>45667</v>
      </c>
      <c r="BN12527">
        <v>4.93</v>
      </c>
      <c r="BO12527">
        <v>4.87</v>
      </c>
      <c r="BP12527">
        <v>4.5999999999999996</v>
      </c>
      <c r="BQ12527">
        <v>4.8</v>
      </c>
      <c r="BR12527">
        <v>4.93</v>
      </c>
      <c r="BS12527">
        <v>4.93</v>
      </c>
      <c r="BT12527">
        <v>4.8</v>
      </c>
      <c r="BV12527" t="s">
        <v>90</v>
      </c>
      <c r="BW12527">
        <v>3</v>
      </c>
      <c r="BX12527">
        <v>3</v>
      </c>
      <c r="BY12527">
        <v>0</v>
      </c>
      <c r="BZ12527">
        <v>0</v>
      </c>
      <c r="CA12527">
        <v>0.49</v>
      </c>
    </row>
    <row r="12528" spans="1:79">
      <c r="A12528">
        <v>7.4195074748945958E+17</v>
      </c>
      <c r="B12528" t="s">
        <v>95193</v>
      </c>
      <c r="C12528">
        <v>20250625031918</v>
      </c>
      <c r="D12528" s="1">
        <v>45839</v>
      </c>
      <c r="E12528" t="s">
        <v>80</v>
      </c>
      <c r="F12528" t="s">
        <v>95194</v>
      </c>
      <c r="G12528" t="s">
        <v>95195</v>
      </c>
      <c r="I12528" t="s">
        <v>95196</v>
      </c>
      <c r="J12528">
        <v>114564195</v>
      </c>
      <c r="K12528" t="s">
        <v>43802</v>
      </c>
      <c r="L12528" t="s">
        <v>106</v>
      </c>
      <c r="M12528" s="1">
        <v>42768</v>
      </c>
      <c r="N12528" t="s">
        <v>87</v>
      </c>
      <c r="O12528" t="s">
        <v>43803</v>
      </c>
      <c r="P12528" t="s">
        <v>108</v>
      </c>
      <c r="Q12528">
        <v>1</v>
      </c>
      <c r="R12528">
        <v>1</v>
      </c>
      <c r="S12528" t="s">
        <v>94</v>
      </c>
      <c r="T12528" t="s">
        <v>43804</v>
      </c>
      <c r="U12528" t="s">
        <v>43805</v>
      </c>
      <c r="V12528" t="s">
        <v>331</v>
      </c>
      <c r="W12528">
        <v>24</v>
      </c>
      <c r="X12528">
        <v>25</v>
      </c>
      <c r="Y12528" t="s">
        <v>128</v>
      </c>
      <c r="Z12528" t="s">
        <v>94</v>
      </c>
      <c r="AA12528" t="s">
        <v>94</v>
      </c>
      <c r="AC12528" t="s">
        <v>112</v>
      </c>
      <c r="AE12528">
        <v>19.420010000000001</v>
      </c>
      <c r="AF12528">
        <v>-99.166439999999994</v>
      </c>
      <c r="AG12528" t="s">
        <v>130</v>
      </c>
      <c r="AH12528" t="s">
        <v>98</v>
      </c>
      <c r="AI12528">
        <v>16</v>
      </c>
      <c r="AJ12528">
        <v>6.5</v>
      </c>
      <c r="AK12528" t="s">
        <v>39525</v>
      </c>
      <c r="AL12528">
        <v>7</v>
      </c>
      <c r="AM12528">
        <v>9</v>
      </c>
      <c r="AN12528" t="s">
        <v>95197</v>
      </c>
      <c r="AO12528">
        <v>15681</v>
      </c>
      <c r="AP12528">
        <v>1</v>
      </c>
      <c r="AQ12528">
        <v>365</v>
      </c>
      <c r="AR12528">
        <v>1</v>
      </c>
      <c r="AS12528">
        <v>2</v>
      </c>
      <c r="AT12528">
        <v>1125</v>
      </c>
      <c r="AU12528">
        <v>1125</v>
      </c>
      <c r="AV12528">
        <v>1.3</v>
      </c>
      <c r="AW12528">
        <v>1125</v>
      </c>
      <c r="AY12528" t="s">
        <v>94</v>
      </c>
      <c r="AZ12528">
        <v>1</v>
      </c>
      <c r="BA12528">
        <v>16</v>
      </c>
      <c r="BB12528">
        <v>21</v>
      </c>
      <c r="BC12528">
        <v>170</v>
      </c>
      <c r="BD12528" s="1">
        <v>45839</v>
      </c>
      <c r="BE12528">
        <v>11</v>
      </c>
      <c r="BF12528">
        <v>0</v>
      </c>
      <c r="BG12528">
        <v>0</v>
      </c>
      <c r="BH12528">
        <v>92</v>
      </c>
      <c r="BI12528">
        <v>3</v>
      </c>
      <c r="BJ12528">
        <v>0</v>
      </c>
      <c r="BK12528">
        <v>0</v>
      </c>
      <c r="BL12528" s="1">
        <v>44983</v>
      </c>
      <c r="BM12528" s="1">
        <v>45453</v>
      </c>
      <c r="BN12528">
        <v>5</v>
      </c>
      <c r="BO12528">
        <v>5</v>
      </c>
      <c r="BP12528">
        <v>5</v>
      </c>
      <c r="BQ12528">
        <v>4.91</v>
      </c>
      <c r="BR12528">
        <v>5</v>
      </c>
      <c r="BS12528">
        <v>4.91</v>
      </c>
      <c r="BT12528">
        <v>4.91</v>
      </c>
      <c r="BV12528" t="s">
        <v>90</v>
      </c>
      <c r="BW12528">
        <v>24</v>
      </c>
      <c r="BX12528">
        <v>24</v>
      </c>
      <c r="BY12528">
        <v>0</v>
      </c>
      <c r="BZ12528">
        <v>0</v>
      </c>
      <c r="CA12528">
        <v>0.39</v>
      </c>
    </row>
    <row r="12529" spans="1:79">
      <c r="A12529">
        <v>7.4195874114429709E+17</v>
      </c>
      <c r="B12529" t="s">
        <v>95198</v>
      </c>
      <c r="C12529">
        <v>20250625031918</v>
      </c>
      <c r="D12529" s="1">
        <v>45839</v>
      </c>
      <c r="E12529" t="s">
        <v>80</v>
      </c>
      <c r="F12529" t="s">
        <v>95199</v>
      </c>
      <c r="G12529" t="s">
        <v>95200</v>
      </c>
      <c r="I12529" t="s">
        <v>95201</v>
      </c>
      <c r="J12529">
        <v>484395611</v>
      </c>
      <c r="K12529" t="s">
        <v>95202</v>
      </c>
      <c r="L12529" t="s">
        <v>95203</v>
      </c>
      <c r="M12529" s="1">
        <v>44854</v>
      </c>
      <c r="O12529" t="s">
        <v>95204</v>
      </c>
      <c r="P12529" t="s">
        <v>89</v>
      </c>
      <c r="Q12529" t="s">
        <v>89</v>
      </c>
      <c r="R12529" t="s">
        <v>89</v>
      </c>
      <c r="S12529" t="s">
        <v>90</v>
      </c>
      <c r="T12529" t="s">
        <v>95205</v>
      </c>
      <c r="U12529" t="s">
        <v>95206</v>
      </c>
      <c r="W12529">
        <v>5</v>
      </c>
      <c r="X12529">
        <v>7</v>
      </c>
      <c r="Y12529" t="s">
        <v>128</v>
      </c>
      <c r="Z12529" t="s">
        <v>94</v>
      </c>
      <c r="AA12529" t="s">
        <v>94</v>
      </c>
      <c r="AC12529" t="s">
        <v>179</v>
      </c>
      <c r="AE12529">
        <v>19.406507870320418</v>
      </c>
      <c r="AF12529">
        <v>-99.185608072515905</v>
      </c>
      <c r="AG12529" t="s">
        <v>7003</v>
      </c>
      <c r="AH12529" t="s">
        <v>165</v>
      </c>
      <c r="AI12529">
        <v>2</v>
      </c>
      <c r="AJ12529">
        <v>1</v>
      </c>
      <c r="AK12529" t="s">
        <v>269</v>
      </c>
      <c r="AL12529">
        <v>1</v>
      </c>
      <c r="AM12529">
        <v>1</v>
      </c>
      <c r="AN12529" t="s">
        <v>95207</v>
      </c>
      <c r="AO12529">
        <v>3330</v>
      </c>
      <c r="AP12529">
        <v>1</v>
      </c>
      <c r="AQ12529">
        <v>365</v>
      </c>
      <c r="AR12529">
        <v>1</v>
      </c>
      <c r="AS12529">
        <v>1</v>
      </c>
      <c r="AT12529">
        <v>1125</v>
      </c>
      <c r="AU12529">
        <v>1125</v>
      </c>
      <c r="AV12529">
        <v>1</v>
      </c>
      <c r="AW12529">
        <v>1125</v>
      </c>
      <c r="AY12529" t="s">
        <v>94</v>
      </c>
      <c r="AZ12529">
        <v>0</v>
      </c>
      <c r="BA12529">
        <v>0</v>
      </c>
      <c r="BB12529">
        <v>0</v>
      </c>
      <c r="BC12529">
        <v>176</v>
      </c>
      <c r="BD12529" s="1">
        <v>45839</v>
      </c>
      <c r="BE12529">
        <v>4</v>
      </c>
      <c r="BF12529">
        <v>0</v>
      </c>
      <c r="BG12529">
        <v>0</v>
      </c>
      <c r="BH12529">
        <v>0</v>
      </c>
      <c r="BI12529">
        <v>1</v>
      </c>
      <c r="BJ12529">
        <v>0</v>
      </c>
      <c r="BK12529">
        <v>0</v>
      </c>
      <c r="BL12529" s="1">
        <v>45035</v>
      </c>
      <c r="BM12529" s="1">
        <v>45333</v>
      </c>
      <c r="BN12529">
        <v>4.5</v>
      </c>
      <c r="BO12529">
        <v>4.75</v>
      </c>
      <c r="BP12529">
        <v>4.75</v>
      </c>
      <c r="BQ12529">
        <v>4.75</v>
      </c>
      <c r="BR12529">
        <v>4.25</v>
      </c>
      <c r="BS12529">
        <v>4.75</v>
      </c>
      <c r="BT12529">
        <v>4.75</v>
      </c>
      <c r="BV12529" t="s">
        <v>94</v>
      </c>
      <c r="BW12529">
        <v>5</v>
      </c>
      <c r="BX12529">
        <v>0</v>
      </c>
      <c r="BY12529">
        <v>5</v>
      </c>
      <c r="BZ12529">
        <v>0</v>
      </c>
      <c r="CA12529">
        <v>0.15</v>
      </c>
    </row>
    <row r="12530" spans="1:79">
      <c r="A12530">
        <v>7.4196936645499213E+17</v>
      </c>
      <c r="B12530" t="s">
        <v>95208</v>
      </c>
      <c r="C12530">
        <v>20250625031918</v>
      </c>
      <c r="D12530" s="1">
        <v>45834</v>
      </c>
      <c r="E12530" t="s">
        <v>80</v>
      </c>
      <c r="F12530" t="s">
        <v>95209</v>
      </c>
      <c r="G12530" t="s">
        <v>95210</v>
      </c>
      <c r="H12530" t="s">
        <v>95211</v>
      </c>
      <c r="I12530" t="s">
        <v>95212</v>
      </c>
      <c r="J12530">
        <v>406034049</v>
      </c>
      <c r="K12530" t="s">
        <v>77447</v>
      </c>
      <c r="L12530" t="s">
        <v>188</v>
      </c>
      <c r="M12530" s="1">
        <v>44355</v>
      </c>
      <c r="N12530" t="s">
        <v>87</v>
      </c>
      <c r="O12530" t="s">
        <v>77448</v>
      </c>
      <c r="P12530" t="s">
        <v>108</v>
      </c>
      <c r="Q12530">
        <v>1</v>
      </c>
      <c r="R12530">
        <v>0.99</v>
      </c>
      <c r="S12530" t="s">
        <v>90</v>
      </c>
      <c r="T12530" t="s">
        <v>77449</v>
      </c>
      <c r="U12530" t="s">
        <v>77450</v>
      </c>
      <c r="V12530" t="s">
        <v>245</v>
      </c>
      <c r="W12530">
        <v>5</v>
      </c>
      <c r="X12530">
        <v>11</v>
      </c>
      <c r="Y12530" t="s">
        <v>128</v>
      </c>
      <c r="Z12530" t="s">
        <v>94</v>
      </c>
      <c r="AA12530" t="s">
        <v>94</v>
      </c>
      <c r="AB12530" t="s">
        <v>87</v>
      </c>
      <c r="AC12530" t="s">
        <v>179</v>
      </c>
      <c r="AE12530">
        <v>19.432079999999999</v>
      </c>
      <c r="AF12530">
        <v>-99.188649999999996</v>
      </c>
      <c r="AG12530" t="s">
        <v>209</v>
      </c>
      <c r="AH12530" t="s">
        <v>98</v>
      </c>
      <c r="AI12530">
        <v>2</v>
      </c>
      <c r="AJ12530">
        <v>1.5</v>
      </c>
      <c r="AK12530" t="s">
        <v>210</v>
      </c>
      <c r="AL12530">
        <v>1</v>
      </c>
      <c r="AM12530">
        <v>1</v>
      </c>
      <c r="AN12530" t="s">
        <v>95213</v>
      </c>
      <c r="AO12530">
        <v>1040</v>
      </c>
      <c r="AP12530">
        <v>1</v>
      </c>
      <c r="AQ12530">
        <v>365</v>
      </c>
      <c r="AR12530">
        <v>1</v>
      </c>
      <c r="AS12530">
        <v>1</v>
      </c>
      <c r="AT12530">
        <v>1125</v>
      </c>
      <c r="AU12530">
        <v>1125</v>
      </c>
      <c r="AV12530">
        <v>1</v>
      </c>
      <c r="AW12530">
        <v>1125</v>
      </c>
      <c r="AY12530" t="s">
        <v>94</v>
      </c>
      <c r="AZ12530">
        <v>18</v>
      </c>
      <c r="BA12530">
        <v>48</v>
      </c>
      <c r="BB12530">
        <v>78</v>
      </c>
      <c r="BC12530">
        <v>300</v>
      </c>
      <c r="BD12530" s="1">
        <v>45834</v>
      </c>
      <c r="BE12530">
        <v>32</v>
      </c>
      <c r="BF12530">
        <v>13</v>
      </c>
      <c r="BG12530">
        <v>0</v>
      </c>
      <c r="BH12530">
        <v>177</v>
      </c>
      <c r="BI12530">
        <v>13</v>
      </c>
      <c r="BJ12530">
        <v>78</v>
      </c>
      <c r="BK12530">
        <v>81120</v>
      </c>
      <c r="BL12530" s="1">
        <v>44864</v>
      </c>
      <c r="BM12530" s="1">
        <v>45787</v>
      </c>
      <c r="BN12530">
        <v>4.5599999999999996</v>
      </c>
      <c r="BO12530">
        <v>4.6900000000000004</v>
      </c>
      <c r="BP12530">
        <v>4.75</v>
      </c>
      <c r="BQ12530">
        <v>4.66</v>
      </c>
      <c r="BR12530">
        <v>4.66</v>
      </c>
      <c r="BS12530">
        <v>4.91</v>
      </c>
      <c r="BT12530">
        <v>4.53</v>
      </c>
      <c r="BV12530" t="s">
        <v>94</v>
      </c>
      <c r="BW12530">
        <v>5</v>
      </c>
      <c r="BX12530">
        <v>5</v>
      </c>
      <c r="BY12530">
        <v>0</v>
      </c>
      <c r="BZ12530">
        <v>0</v>
      </c>
      <c r="CA12530">
        <v>0.99</v>
      </c>
    </row>
    <row r="12531" spans="1:79">
      <c r="A12531">
        <v>7.4200595758323955E+17</v>
      </c>
      <c r="B12531" t="s">
        <v>95214</v>
      </c>
      <c r="C12531">
        <v>20250625031918</v>
      </c>
      <c r="D12531" s="1">
        <v>45840</v>
      </c>
      <c r="E12531" t="s">
        <v>80</v>
      </c>
      <c r="F12531" t="s">
        <v>95215</v>
      </c>
      <c r="G12531" t="s">
        <v>95216</v>
      </c>
      <c r="I12531" t="s">
        <v>95217</v>
      </c>
      <c r="J12531">
        <v>42700394</v>
      </c>
      <c r="K12531" t="s">
        <v>4997</v>
      </c>
      <c r="L12531" t="s">
        <v>4998</v>
      </c>
      <c r="M12531" s="1">
        <v>42243</v>
      </c>
      <c r="N12531" t="s">
        <v>87</v>
      </c>
      <c r="O12531" t="s">
        <v>4999</v>
      </c>
      <c r="P12531" t="s">
        <v>108</v>
      </c>
      <c r="Q12531">
        <v>1</v>
      </c>
      <c r="R12531">
        <v>0.99</v>
      </c>
      <c r="S12531" t="s">
        <v>94</v>
      </c>
      <c r="T12531" t="s">
        <v>5000</v>
      </c>
      <c r="U12531" t="s">
        <v>5001</v>
      </c>
      <c r="V12531" t="s">
        <v>381</v>
      </c>
      <c r="W12531">
        <v>39</v>
      </c>
      <c r="X12531">
        <v>84</v>
      </c>
      <c r="Y12531" t="s">
        <v>93</v>
      </c>
      <c r="Z12531" t="s">
        <v>94</v>
      </c>
      <c r="AA12531" t="s">
        <v>94</v>
      </c>
      <c r="AC12531" t="s">
        <v>112</v>
      </c>
      <c r="AE12531">
        <v>19.434260670199041</v>
      </c>
      <c r="AF12531">
        <v>-99.145808703704802</v>
      </c>
      <c r="AG12531" t="s">
        <v>130</v>
      </c>
      <c r="AH12531" t="s">
        <v>98</v>
      </c>
      <c r="AI12531">
        <v>6</v>
      </c>
      <c r="AJ12531">
        <v>2</v>
      </c>
      <c r="AK12531" t="s">
        <v>338</v>
      </c>
      <c r="AL12531">
        <v>2</v>
      </c>
      <c r="AM12531">
        <v>3</v>
      </c>
      <c r="AN12531" t="s">
        <v>95218</v>
      </c>
      <c r="AO12531">
        <v>2499</v>
      </c>
      <c r="AP12531">
        <v>1</v>
      </c>
      <c r="AQ12531">
        <v>1125</v>
      </c>
      <c r="AR12531">
        <v>1</v>
      </c>
      <c r="AS12531">
        <v>1</v>
      </c>
      <c r="AT12531">
        <v>1125</v>
      </c>
      <c r="AU12531">
        <v>1125</v>
      </c>
      <c r="AV12531">
        <v>1</v>
      </c>
      <c r="AW12531">
        <v>1125</v>
      </c>
      <c r="AY12531" t="s">
        <v>94</v>
      </c>
      <c r="AZ12531">
        <v>0</v>
      </c>
      <c r="BA12531">
        <v>0</v>
      </c>
      <c r="BB12531">
        <v>0</v>
      </c>
      <c r="BC12531">
        <v>62</v>
      </c>
      <c r="BD12531" s="1">
        <v>45840</v>
      </c>
      <c r="BE12531">
        <v>48</v>
      </c>
      <c r="BF12531">
        <v>0</v>
      </c>
      <c r="BG12531">
        <v>0</v>
      </c>
      <c r="BH12531">
        <v>0</v>
      </c>
      <c r="BI12531">
        <v>11</v>
      </c>
      <c r="BJ12531">
        <v>0</v>
      </c>
      <c r="BK12531">
        <v>0</v>
      </c>
      <c r="BL12531" s="1">
        <v>44873</v>
      </c>
      <c r="BM12531" s="1">
        <v>45383</v>
      </c>
      <c r="BN12531">
        <v>4.75</v>
      </c>
      <c r="BO12531">
        <v>4.7300000000000004</v>
      </c>
      <c r="BP12531">
        <v>4.6900000000000004</v>
      </c>
      <c r="BQ12531">
        <v>4.67</v>
      </c>
      <c r="BR12531">
        <v>4.75</v>
      </c>
      <c r="BS12531">
        <v>4.9000000000000004</v>
      </c>
      <c r="BT12531">
        <v>4.75</v>
      </c>
      <c r="BV12531" t="s">
        <v>94</v>
      </c>
      <c r="BW12531">
        <v>39</v>
      </c>
      <c r="BX12531">
        <v>39</v>
      </c>
      <c r="BY12531">
        <v>0</v>
      </c>
      <c r="BZ12531">
        <v>0</v>
      </c>
      <c r="CA12531">
        <v>1.49</v>
      </c>
    </row>
    <row r="12532" spans="1:79">
      <c r="A12532">
        <v>7.3933508767427994E+17</v>
      </c>
      <c r="B12532" t="s">
        <v>95219</v>
      </c>
      <c r="C12532">
        <v>20250625031918</v>
      </c>
      <c r="D12532" s="1">
        <v>45835</v>
      </c>
      <c r="E12532" t="s">
        <v>80</v>
      </c>
      <c r="F12532" t="s">
        <v>95220</v>
      </c>
      <c r="G12532" t="s">
        <v>95221</v>
      </c>
      <c r="H12532" t="s">
        <v>95222</v>
      </c>
      <c r="I12532" t="s">
        <v>95223</v>
      </c>
      <c r="J12532">
        <v>36309465</v>
      </c>
      <c r="K12532" t="s">
        <v>42626</v>
      </c>
      <c r="L12532" t="s">
        <v>3865</v>
      </c>
      <c r="M12532" s="1">
        <v>42175</v>
      </c>
      <c r="N12532" t="s">
        <v>87</v>
      </c>
      <c r="O12532" t="s">
        <v>42627</v>
      </c>
      <c r="P12532" t="s">
        <v>89</v>
      </c>
      <c r="Q12532" t="s">
        <v>89</v>
      </c>
      <c r="R12532">
        <v>1</v>
      </c>
      <c r="S12532" t="s">
        <v>90</v>
      </c>
      <c r="T12532" t="s">
        <v>42628</v>
      </c>
      <c r="U12532" t="s">
        <v>42629</v>
      </c>
      <c r="V12532" t="s">
        <v>365</v>
      </c>
      <c r="W12532">
        <v>3</v>
      </c>
      <c r="X12532">
        <v>3</v>
      </c>
      <c r="Y12532" t="s">
        <v>128</v>
      </c>
      <c r="Z12532" t="s">
        <v>94</v>
      </c>
      <c r="AA12532" t="s">
        <v>94</v>
      </c>
      <c r="AB12532" t="s">
        <v>87</v>
      </c>
      <c r="AC12532" t="s">
        <v>112</v>
      </c>
      <c r="AE12532">
        <v>19.4311644</v>
      </c>
      <c r="AF12532">
        <v>-99.163756499999906</v>
      </c>
      <c r="AG12532" t="s">
        <v>466</v>
      </c>
      <c r="AH12532" t="s">
        <v>165</v>
      </c>
      <c r="AI12532">
        <v>2</v>
      </c>
      <c r="AJ12532">
        <v>1</v>
      </c>
      <c r="AK12532" t="s">
        <v>166</v>
      </c>
      <c r="AL12532">
        <v>1</v>
      </c>
      <c r="AM12532">
        <v>1</v>
      </c>
      <c r="AN12532" t="s">
        <v>95224</v>
      </c>
      <c r="AO12532">
        <v>654</v>
      </c>
      <c r="AP12532">
        <v>2</v>
      </c>
      <c r="AQ12532">
        <v>365</v>
      </c>
      <c r="AR12532">
        <v>2</v>
      </c>
      <c r="AS12532">
        <v>2</v>
      </c>
      <c r="AT12532">
        <v>365</v>
      </c>
      <c r="AU12532">
        <v>365</v>
      </c>
      <c r="AV12532">
        <v>2</v>
      </c>
      <c r="AW12532">
        <v>365</v>
      </c>
      <c r="AY12532" t="s">
        <v>94</v>
      </c>
      <c r="AZ12532">
        <v>0</v>
      </c>
      <c r="BA12532">
        <v>0</v>
      </c>
      <c r="BB12532">
        <v>0</v>
      </c>
      <c r="BC12532">
        <v>177</v>
      </c>
      <c r="BD12532" s="1">
        <v>45835</v>
      </c>
      <c r="BE12532">
        <v>8</v>
      </c>
      <c r="BF12532">
        <v>0</v>
      </c>
      <c r="BG12532">
        <v>0</v>
      </c>
      <c r="BH12532">
        <v>0</v>
      </c>
      <c r="BI12532">
        <v>2</v>
      </c>
      <c r="BJ12532">
        <v>0</v>
      </c>
      <c r="BK12532">
        <v>0</v>
      </c>
      <c r="BL12532" s="1">
        <v>44868</v>
      </c>
      <c r="BM12532" s="1">
        <v>45343</v>
      </c>
      <c r="BN12532">
        <v>5</v>
      </c>
      <c r="BO12532">
        <v>5</v>
      </c>
      <c r="BP12532">
        <v>4.75</v>
      </c>
      <c r="BQ12532">
        <v>5</v>
      </c>
      <c r="BR12532">
        <v>5</v>
      </c>
      <c r="BS12532">
        <v>5</v>
      </c>
      <c r="BT12532">
        <v>5</v>
      </c>
      <c r="BV12532" t="s">
        <v>90</v>
      </c>
      <c r="BW12532">
        <v>3</v>
      </c>
      <c r="BX12532">
        <v>0</v>
      </c>
      <c r="BY12532">
        <v>3</v>
      </c>
      <c r="BZ12532">
        <v>0</v>
      </c>
      <c r="CA12532">
        <v>0.25</v>
      </c>
    </row>
    <row r="12533" spans="1:79">
      <c r="A12533">
        <v>7.3979193979362701E+17</v>
      </c>
      <c r="B12533" t="s">
        <v>95225</v>
      </c>
      <c r="C12533">
        <v>20250625031918</v>
      </c>
      <c r="D12533" s="1">
        <v>45836</v>
      </c>
      <c r="E12533" t="s">
        <v>80</v>
      </c>
      <c r="F12533" t="s">
        <v>95226</v>
      </c>
      <c r="G12533" t="s">
        <v>95227</v>
      </c>
      <c r="H12533" t="s">
        <v>95228</v>
      </c>
      <c r="I12533" t="s">
        <v>95229</v>
      </c>
      <c r="J12533">
        <v>65508918</v>
      </c>
      <c r="K12533" t="s">
        <v>95230</v>
      </c>
      <c r="L12533" t="s">
        <v>95231</v>
      </c>
      <c r="M12533" s="1">
        <v>42462</v>
      </c>
      <c r="N12533" t="s">
        <v>87</v>
      </c>
      <c r="P12533" t="s">
        <v>108</v>
      </c>
      <c r="Q12533">
        <v>1</v>
      </c>
      <c r="R12533">
        <v>1</v>
      </c>
      <c r="T12533" t="s">
        <v>95232</v>
      </c>
      <c r="U12533" t="s">
        <v>95233</v>
      </c>
      <c r="W12533">
        <v>2</v>
      </c>
      <c r="X12533">
        <v>2</v>
      </c>
      <c r="Y12533" t="s">
        <v>128</v>
      </c>
      <c r="Z12533" t="s">
        <v>94</v>
      </c>
      <c r="AA12533" t="s">
        <v>94</v>
      </c>
      <c r="AB12533" t="s">
        <v>87</v>
      </c>
      <c r="AC12533" t="s">
        <v>112</v>
      </c>
      <c r="AE12533">
        <v>19.409189999999999</v>
      </c>
      <c r="AF12533">
        <v>-99.175719999999998</v>
      </c>
      <c r="AG12533" t="s">
        <v>130</v>
      </c>
      <c r="AH12533" t="s">
        <v>98</v>
      </c>
      <c r="AI12533">
        <v>2</v>
      </c>
      <c r="AJ12533">
        <v>1</v>
      </c>
      <c r="AK12533" t="s">
        <v>99</v>
      </c>
      <c r="AL12533">
        <v>1</v>
      </c>
      <c r="AM12533">
        <v>1</v>
      </c>
      <c r="AN12533" t="s">
        <v>95234</v>
      </c>
      <c r="AO12533">
        <v>1035</v>
      </c>
      <c r="AP12533">
        <v>1</v>
      </c>
      <c r="AQ12533">
        <v>1125</v>
      </c>
      <c r="AR12533">
        <v>1</v>
      </c>
      <c r="AS12533">
        <v>1</v>
      </c>
      <c r="AT12533">
        <v>1125</v>
      </c>
      <c r="AU12533">
        <v>1125</v>
      </c>
      <c r="AV12533">
        <v>1</v>
      </c>
      <c r="AW12533">
        <v>1125</v>
      </c>
      <c r="AY12533" t="s">
        <v>94</v>
      </c>
      <c r="AZ12533">
        <v>15</v>
      </c>
      <c r="BA12533">
        <v>45</v>
      </c>
      <c r="BB12533">
        <v>75</v>
      </c>
      <c r="BC12533">
        <v>350</v>
      </c>
      <c r="BD12533" s="1">
        <v>45836</v>
      </c>
      <c r="BE12533">
        <v>12</v>
      </c>
      <c r="BF12533">
        <v>5</v>
      </c>
      <c r="BG12533">
        <v>1</v>
      </c>
      <c r="BH12533">
        <v>172</v>
      </c>
      <c r="BI12533">
        <v>1</v>
      </c>
      <c r="BJ12533">
        <v>30</v>
      </c>
      <c r="BK12533">
        <v>31050</v>
      </c>
      <c r="BL12533" s="1">
        <v>44868</v>
      </c>
      <c r="BM12533" s="1">
        <v>45812</v>
      </c>
      <c r="BN12533">
        <v>4.83</v>
      </c>
      <c r="BO12533">
        <v>4.83</v>
      </c>
      <c r="BP12533">
        <v>4.58</v>
      </c>
      <c r="BQ12533">
        <v>4.92</v>
      </c>
      <c r="BR12533">
        <v>4.92</v>
      </c>
      <c r="BS12533">
        <v>5</v>
      </c>
      <c r="BT12533">
        <v>4.83</v>
      </c>
      <c r="BV12533" t="s">
        <v>94</v>
      </c>
      <c r="BW12533">
        <v>1</v>
      </c>
      <c r="BX12533">
        <v>1</v>
      </c>
      <c r="BY12533">
        <v>0</v>
      </c>
      <c r="BZ12533">
        <v>0</v>
      </c>
      <c r="CA12533">
        <v>0.37</v>
      </c>
    </row>
    <row r="12534" spans="1:79">
      <c r="A12534">
        <v>7.3981278316399526E+17</v>
      </c>
      <c r="B12534" t="s">
        <v>95235</v>
      </c>
      <c r="C12534">
        <v>20250625031918</v>
      </c>
      <c r="D12534" s="1">
        <v>45840</v>
      </c>
      <c r="E12534" t="s">
        <v>80</v>
      </c>
      <c r="F12534" t="s">
        <v>95236</v>
      </c>
      <c r="G12534" t="s">
        <v>95237</v>
      </c>
      <c r="H12534" t="s">
        <v>95238</v>
      </c>
      <c r="I12534" t="s">
        <v>95239</v>
      </c>
      <c r="J12534">
        <v>297476459</v>
      </c>
      <c r="K12534" t="s">
        <v>95240</v>
      </c>
      <c r="L12534" t="s">
        <v>9665</v>
      </c>
      <c r="M12534" s="1">
        <v>43731</v>
      </c>
      <c r="N12534" t="s">
        <v>87</v>
      </c>
      <c r="O12534" t="s">
        <v>95241</v>
      </c>
      <c r="P12534" t="s">
        <v>89</v>
      </c>
      <c r="Q12534" t="s">
        <v>89</v>
      </c>
      <c r="R12534" t="s">
        <v>89</v>
      </c>
      <c r="S12534" t="s">
        <v>90</v>
      </c>
      <c r="T12534" t="s">
        <v>95242</v>
      </c>
      <c r="U12534" t="s">
        <v>95243</v>
      </c>
      <c r="W12534">
        <v>1</v>
      </c>
      <c r="X12534">
        <v>3</v>
      </c>
      <c r="Y12534" t="s">
        <v>128</v>
      </c>
      <c r="Z12534" t="s">
        <v>94</v>
      </c>
      <c r="AA12534" t="s">
        <v>94</v>
      </c>
      <c r="AB12534" t="s">
        <v>87</v>
      </c>
      <c r="AC12534" t="s">
        <v>112</v>
      </c>
      <c r="AE12534">
        <v>19.43713</v>
      </c>
      <c r="AF12534">
        <v>-99.16601</v>
      </c>
      <c r="AG12534" t="s">
        <v>195</v>
      </c>
      <c r="AH12534" t="s">
        <v>165</v>
      </c>
      <c r="AI12534">
        <v>1</v>
      </c>
      <c r="AJ12534">
        <v>1</v>
      </c>
      <c r="AK12534" t="s">
        <v>166</v>
      </c>
      <c r="AL12534">
        <v>1</v>
      </c>
      <c r="AM12534">
        <v>1</v>
      </c>
      <c r="AN12534" t="s">
        <v>95244</v>
      </c>
      <c r="AO12534">
        <v>482</v>
      </c>
      <c r="AP12534">
        <v>1</v>
      </c>
      <c r="AQ12534">
        <v>4</v>
      </c>
      <c r="AR12534">
        <v>1</v>
      </c>
      <c r="AS12534">
        <v>1</v>
      </c>
      <c r="AT12534">
        <v>4</v>
      </c>
      <c r="AU12534">
        <v>4</v>
      </c>
      <c r="AV12534">
        <v>1</v>
      </c>
      <c r="AW12534">
        <v>4</v>
      </c>
      <c r="AY12534" t="s">
        <v>94</v>
      </c>
      <c r="AZ12534">
        <v>29</v>
      </c>
      <c r="BA12534">
        <v>59</v>
      </c>
      <c r="BB12534">
        <v>89</v>
      </c>
      <c r="BC12534">
        <v>269</v>
      </c>
      <c r="BD12534" s="1">
        <v>45840</v>
      </c>
      <c r="BE12534">
        <v>0</v>
      </c>
      <c r="BF12534">
        <v>0</v>
      </c>
      <c r="BG12534">
        <v>0</v>
      </c>
      <c r="BH12534">
        <v>182</v>
      </c>
      <c r="BI12534">
        <v>0</v>
      </c>
      <c r="BJ12534">
        <v>0</v>
      </c>
      <c r="BK12534">
        <v>0</v>
      </c>
      <c r="BL12534" s="1"/>
      <c r="BM12534" s="1"/>
      <c r="BV12534" t="s">
        <v>90</v>
      </c>
      <c r="BW12534">
        <v>1</v>
      </c>
      <c r="BX12534">
        <v>0</v>
      </c>
      <c r="BY12534">
        <v>1</v>
      </c>
      <c r="BZ12534">
        <v>0</v>
      </c>
    </row>
    <row r="12535" spans="1:79">
      <c r="A12535">
        <v>7.3982331775154534E+17</v>
      </c>
      <c r="B12535" t="s">
        <v>95245</v>
      </c>
      <c r="C12535">
        <v>20250625031918</v>
      </c>
      <c r="D12535" s="1">
        <v>45840</v>
      </c>
      <c r="E12535" t="s">
        <v>80</v>
      </c>
      <c r="F12535" t="s">
        <v>95246</v>
      </c>
      <c r="G12535" t="s">
        <v>30638</v>
      </c>
      <c r="I12535" t="s">
        <v>95247</v>
      </c>
      <c r="J12535">
        <v>210719888</v>
      </c>
      <c r="K12535" t="s">
        <v>30641</v>
      </c>
      <c r="M12535" s="1"/>
      <c r="S12535" t="s">
        <v>90</v>
      </c>
      <c r="Y12535" t="s">
        <v>748</v>
      </c>
      <c r="AC12535" t="s">
        <v>194</v>
      </c>
      <c r="AE12535">
        <v>19.401599999999998</v>
      </c>
      <c r="AF12535">
        <v>-99.143749999999997</v>
      </c>
      <c r="AG12535" t="s">
        <v>130</v>
      </c>
      <c r="AH12535" t="s">
        <v>98</v>
      </c>
      <c r="AI12535">
        <v>2</v>
      </c>
      <c r="AJ12535">
        <v>1</v>
      </c>
      <c r="AK12535" t="s">
        <v>99</v>
      </c>
      <c r="AL12535">
        <v>1</v>
      </c>
      <c r="AM12535">
        <v>2</v>
      </c>
      <c r="AN12535" t="s">
        <v>95248</v>
      </c>
      <c r="AO12535">
        <v>931</v>
      </c>
      <c r="AP12535">
        <v>2</v>
      </c>
      <c r="AQ12535">
        <v>1125</v>
      </c>
      <c r="AR12535">
        <v>2</v>
      </c>
      <c r="AS12535">
        <v>2</v>
      </c>
      <c r="AT12535">
        <v>1125</v>
      </c>
      <c r="AU12535">
        <v>1125</v>
      </c>
      <c r="AV12535">
        <v>2</v>
      </c>
      <c r="AW12535">
        <v>1125</v>
      </c>
      <c r="AY12535" t="s">
        <v>94</v>
      </c>
      <c r="AZ12535">
        <v>22</v>
      </c>
      <c r="BA12535">
        <v>52</v>
      </c>
      <c r="BB12535">
        <v>82</v>
      </c>
      <c r="BC12535">
        <v>82</v>
      </c>
      <c r="BD12535" s="1">
        <v>45840</v>
      </c>
      <c r="BE12535">
        <v>4</v>
      </c>
      <c r="BF12535">
        <v>0</v>
      </c>
      <c r="BG12535">
        <v>0</v>
      </c>
      <c r="BH12535">
        <v>82</v>
      </c>
      <c r="BI12535">
        <v>0</v>
      </c>
      <c r="BJ12535">
        <v>0</v>
      </c>
      <c r="BK12535">
        <v>0</v>
      </c>
      <c r="BL12535" s="1">
        <v>44861</v>
      </c>
      <c r="BM12535" s="1">
        <v>45027</v>
      </c>
      <c r="BN12535">
        <v>5</v>
      </c>
      <c r="BO12535">
        <v>5</v>
      </c>
      <c r="BP12535">
        <v>5</v>
      </c>
      <c r="BQ12535">
        <v>4.75</v>
      </c>
      <c r="BR12535">
        <v>5</v>
      </c>
      <c r="BS12535">
        <v>4.5</v>
      </c>
      <c r="BT12535">
        <v>4.75</v>
      </c>
      <c r="BV12535" t="s">
        <v>90</v>
      </c>
      <c r="BW12535">
        <v>12</v>
      </c>
      <c r="BX12535">
        <v>12</v>
      </c>
      <c r="BY12535">
        <v>0</v>
      </c>
      <c r="BZ12535">
        <v>0</v>
      </c>
      <c r="CA12535">
        <v>0.12</v>
      </c>
    </row>
    <row r="12536" spans="1:79">
      <c r="A12536">
        <v>7.3982577986014298E+17</v>
      </c>
      <c r="B12536" t="s">
        <v>95249</v>
      </c>
      <c r="C12536">
        <v>20250625031918</v>
      </c>
      <c r="D12536" s="1">
        <v>45835</v>
      </c>
      <c r="E12536" t="s">
        <v>80</v>
      </c>
      <c r="F12536" t="s">
        <v>95250</v>
      </c>
      <c r="G12536" t="s">
        <v>95251</v>
      </c>
      <c r="H12536" t="s">
        <v>95252</v>
      </c>
      <c r="I12536" t="s">
        <v>95253</v>
      </c>
      <c r="J12536">
        <v>181373435</v>
      </c>
      <c r="K12536" t="s">
        <v>95254</v>
      </c>
      <c r="L12536" t="s">
        <v>12615</v>
      </c>
      <c r="M12536" s="1">
        <v>43188</v>
      </c>
      <c r="N12536" t="s">
        <v>87</v>
      </c>
      <c r="O12536" t="s">
        <v>95255</v>
      </c>
      <c r="P12536" t="s">
        <v>89</v>
      </c>
      <c r="Q12536" t="s">
        <v>89</v>
      </c>
      <c r="R12536">
        <v>0</v>
      </c>
      <c r="S12536" t="s">
        <v>90</v>
      </c>
      <c r="T12536" t="s">
        <v>95256</v>
      </c>
      <c r="U12536" t="s">
        <v>95257</v>
      </c>
      <c r="V12536" t="s">
        <v>3698</v>
      </c>
      <c r="W12536">
        <v>1</v>
      </c>
      <c r="X12536">
        <v>1</v>
      </c>
      <c r="Y12536" t="s">
        <v>128</v>
      </c>
      <c r="Z12536" t="s">
        <v>94</v>
      </c>
      <c r="AA12536" t="s">
        <v>94</v>
      </c>
      <c r="AB12536" t="s">
        <v>87</v>
      </c>
      <c r="AC12536" t="s">
        <v>112</v>
      </c>
      <c r="AE12536">
        <v>19.4034181</v>
      </c>
      <c r="AF12536">
        <v>-99.161452099999906</v>
      </c>
      <c r="AG12536" t="s">
        <v>130</v>
      </c>
      <c r="AH12536" t="s">
        <v>98</v>
      </c>
      <c r="AI12536">
        <v>2</v>
      </c>
      <c r="AJ12536">
        <v>1</v>
      </c>
      <c r="AK12536" t="s">
        <v>99</v>
      </c>
      <c r="AL12536">
        <v>1</v>
      </c>
      <c r="AM12536">
        <v>1</v>
      </c>
      <c r="AN12536" t="s">
        <v>95258</v>
      </c>
      <c r="AO12536">
        <v>1600</v>
      </c>
      <c r="AP12536">
        <v>2</v>
      </c>
      <c r="AQ12536">
        <v>1125</v>
      </c>
      <c r="AR12536">
        <v>2</v>
      </c>
      <c r="AS12536">
        <v>2</v>
      </c>
      <c r="AT12536">
        <v>1125</v>
      </c>
      <c r="AU12536">
        <v>1125</v>
      </c>
      <c r="AV12536">
        <v>2</v>
      </c>
      <c r="AW12536">
        <v>1125</v>
      </c>
      <c r="AY12536" t="s">
        <v>94</v>
      </c>
      <c r="AZ12536">
        <v>0</v>
      </c>
      <c r="BA12536">
        <v>0</v>
      </c>
      <c r="BB12536">
        <v>29</v>
      </c>
      <c r="BC12536">
        <v>119</v>
      </c>
      <c r="BD12536" s="1">
        <v>45835</v>
      </c>
      <c r="BE12536">
        <v>21</v>
      </c>
      <c r="BF12536">
        <v>0</v>
      </c>
      <c r="BG12536">
        <v>0</v>
      </c>
      <c r="BH12536">
        <v>119</v>
      </c>
      <c r="BI12536">
        <v>0</v>
      </c>
      <c r="BJ12536">
        <v>0</v>
      </c>
      <c r="BK12536">
        <v>0</v>
      </c>
      <c r="BL12536" s="1">
        <v>44947</v>
      </c>
      <c r="BM12536" s="1">
        <v>45128</v>
      </c>
      <c r="BN12536">
        <v>4.95</v>
      </c>
      <c r="BO12536">
        <v>4.95</v>
      </c>
      <c r="BP12536">
        <v>5</v>
      </c>
      <c r="BQ12536">
        <v>4.95</v>
      </c>
      <c r="BR12536">
        <v>4.95</v>
      </c>
      <c r="BS12536">
        <v>4.95</v>
      </c>
      <c r="BT12536">
        <v>4.95</v>
      </c>
      <c r="BV12536" t="s">
        <v>90</v>
      </c>
      <c r="BW12536">
        <v>1</v>
      </c>
      <c r="BX12536">
        <v>1</v>
      </c>
      <c r="BY12536">
        <v>0</v>
      </c>
      <c r="BZ12536">
        <v>0</v>
      </c>
      <c r="CA12536">
        <v>0.71</v>
      </c>
    </row>
    <row r="12537" spans="1:79">
      <c r="A12537">
        <v>7.3984399075970586E+17</v>
      </c>
      <c r="B12537" t="s">
        <v>95259</v>
      </c>
      <c r="C12537">
        <v>20250625031918</v>
      </c>
      <c r="D12537" s="1">
        <v>45839</v>
      </c>
      <c r="E12537" t="s">
        <v>80</v>
      </c>
      <c r="F12537" t="s">
        <v>95260</v>
      </c>
      <c r="G12537" t="s">
        <v>41681</v>
      </c>
      <c r="H12537" t="s">
        <v>95261</v>
      </c>
      <c r="I12537" t="s">
        <v>95262</v>
      </c>
      <c r="J12537">
        <v>483996272</v>
      </c>
      <c r="K12537" t="s">
        <v>95263</v>
      </c>
      <c r="L12537" t="s">
        <v>1015</v>
      </c>
      <c r="M12537" s="1">
        <v>44851</v>
      </c>
      <c r="P12537" t="s">
        <v>108</v>
      </c>
      <c r="Q12537">
        <v>0.67</v>
      </c>
      <c r="R12537">
        <v>0</v>
      </c>
      <c r="S12537" t="s">
        <v>90</v>
      </c>
      <c r="T12537" t="s">
        <v>95264</v>
      </c>
      <c r="U12537" t="s">
        <v>95265</v>
      </c>
      <c r="W12537">
        <v>1</v>
      </c>
      <c r="X12537">
        <v>1</v>
      </c>
      <c r="Y12537" t="s">
        <v>164</v>
      </c>
      <c r="Z12537" t="s">
        <v>94</v>
      </c>
      <c r="AA12537" t="s">
        <v>94</v>
      </c>
      <c r="AB12537" t="s">
        <v>87</v>
      </c>
      <c r="AC12537" t="s">
        <v>112</v>
      </c>
      <c r="AE12537">
        <v>19.412027500000001</v>
      </c>
      <c r="AF12537">
        <v>-99.134953499999995</v>
      </c>
      <c r="AG12537" t="s">
        <v>209</v>
      </c>
      <c r="AH12537" t="s">
        <v>98</v>
      </c>
      <c r="AI12537">
        <v>4</v>
      </c>
      <c r="AJ12537">
        <v>1</v>
      </c>
      <c r="AK12537" t="s">
        <v>99</v>
      </c>
      <c r="AL12537">
        <v>1</v>
      </c>
      <c r="AM12537">
        <v>1</v>
      </c>
      <c r="AN12537" t="s">
        <v>95266</v>
      </c>
      <c r="AO12537">
        <v>1250</v>
      </c>
      <c r="AP12537">
        <v>1</v>
      </c>
      <c r="AQ12537">
        <v>365</v>
      </c>
      <c r="AR12537">
        <v>1</v>
      </c>
      <c r="AS12537">
        <v>1</v>
      </c>
      <c r="AT12537">
        <v>365</v>
      </c>
      <c r="AU12537">
        <v>365</v>
      </c>
      <c r="AV12537">
        <v>1</v>
      </c>
      <c r="AW12537">
        <v>365</v>
      </c>
      <c r="AY12537" t="s">
        <v>94</v>
      </c>
      <c r="AZ12537">
        <v>30</v>
      </c>
      <c r="BA12537">
        <v>60</v>
      </c>
      <c r="BB12537">
        <v>90</v>
      </c>
      <c r="BC12537">
        <v>365</v>
      </c>
      <c r="BD12537" s="1">
        <v>45839</v>
      </c>
      <c r="BE12537">
        <v>8</v>
      </c>
      <c r="BF12537">
        <v>0</v>
      </c>
      <c r="BG12537">
        <v>0</v>
      </c>
      <c r="BH12537">
        <v>184</v>
      </c>
      <c r="BI12537">
        <v>0</v>
      </c>
      <c r="BJ12537">
        <v>0</v>
      </c>
      <c r="BK12537">
        <v>0</v>
      </c>
      <c r="BL12537" s="1">
        <v>44864</v>
      </c>
      <c r="BM12537" s="1">
        <v>45249</v>
      </c>
      <c r="BN12537">
        <v>4.75</v>
      </c>
      <c r="BO12537">
        <v>4.88</v>
      </c>
      <c r="BP12537">
        <v>4.75</v>
      </c>
      <c r="BQ12537">
        <v>5</v>
      </c>
      <c r="BR12537">
        <v>5</v>
      </c>
      <c r="BS12537">
        <v>4.88</v>
      </c>
      <c r="BT12537">
        <v>4.88</v>
      </c>
      <c r="BV12537" t="s">
        <v>90</v>
      </c>
      <c r="BW12537">
        <v>1</v>
      </c>
      <c r="BX12537">
        <v>1</v>
      </c>
      <c r="BY12537">
        <v>0</v>
      </c>
      <c r="BZ12537">
        <v>0</v>
      </c>
      <c r="CA12537">
        <v>0.25</v>
      </c>
    </row>
    <row r="12538" spans="1:79">
      <c r="A12538">
        <v>7.4203554909716582E+17</v>
      </c>
      <c r="B12538" t="s">
        <v>95267</v>
      </c>
      <c r="C12538">
        <v>20250625031918</v>
      </c>
      <c r="D12538" s="1">
        <v>45835</v>
      </c>
      <c r="E12538" t="s">
        <v>80</v>
      </c>
      <c r="F12538" t="s">
        <v>95268</v>
      </c>
      <c r="G12538" t="s">
        <v>91568</v>
      </c>
      <c r="H12538" t="s">
        <v>81628</v>
      </c>
      <c r="I12538" t="s">
        <v>95269</v>
      </c>
      <c r="J12538">
        <v>359265212</v>
      </c>
      <c r="K12538" t="s">
        <v>57485</v>
      </c>
      <c r="L12538" t="s">
        <v>57486</v>
      </c>
      <c r="M12538" s="1">
        <v>44041</v>
      </c>
      <c r="N12538" t="s">
        <v>87</v>
      </c>
      <c r="O12538" t="s">
        <v>57487</v>
      </c>
      <c r="P12538" t="s">
        <v>108</v>
      </c>
      <c r="Q12538">
        <v>0.96</v>
      </c>
      <c r="R12538">
        <v>0.99</v>
      </c>
      <c r="S12538" t="s">
        <v>90</v>
      </c>
      <c r="T12538" t="s">
        <v>57488</v>
      </c>
      <c r="U12538" t="s">
        <v>57489</v>
      </c>
      <c r="V12538" t="s">
        <v>5401</v>
      </c>
      <c r="W12538">
        <v>41</v>
      </c>
      <c r="X12538">
        <v>47</v>
      </c>
      <c r="Y12538" t="s">
        <v>128</v>
      </c>
      <c r="Z12538" t="s">
        <v>94</v>
      </c>
      <c r="AA12538" t="s">
        <v>94</v>
      </c>
      <c r="AB12538" t="s">
        <v>87</v>
      </c>
      <c r="AC12538" t="s">
        <v>112</v>
      </c>
      <c r="AE12538">
        <v>19.413281300000001</v>
      </c>
      <c r="AF12538">
        <v>-99.173139300000003</v>
      </c>
      <c r="AG12538" t="s">
        <v>142</v>
      </c>
      <c r="AH12538" t="s">
        <v>98</v>
      </c>
      <c r="AI12538">
        <v>4</v>
      </c>
      <c r="AJ12538">
        <v>1</v>
      </c>
      <c r="AK12538" t="s">
        <v>99</v>
      </c>
      <c r="AL12538">
        <v>2</v>
      </c>
      <c r="AM12538">
        <v>3</v>
      </c>
      <c r="AN12538" t="s">
        <v>95270</v>
      </c>
      <c r="AO12538">
        <v>2722</v>
      </c>
      <c r="AP12538">
        <v>4</v>
      </c>
      <c r="AQ12538">
        <v>365</v>
      </c>
      <c r="AR12538">
        <v>4</v>
      </c>
      <c r="AS12538">
        <v>4</v>
      </c>
      <c r="AT12538">
        <v>1125</v>
      </c>
      <c r="AU12538">
        <v>1125</v>
      </c>
      <c r="AV12538">
        <v>4</v>
      </c>
      <c r="AW12538">
        <v>1125</v>
      </c>
      <c r="AY12538" t="s">
        <v>94</v>
      </c>
      <c r="AZ12538">
        <v>17</v>
      </c>
      <c r="BA12538">
        <v>25</v>
      </c>
      <c r="BB12538">
        <v>46</v>
      </c>
      <c r="BC12538">
        <v>321</v>
      </c>
      <c r="BD12538" s="1">
        <v>45835</v>
      </c>
      <c r="BE12538">
        <v>56</v>
      </c>
      <c r="BF12538">
        <v>21</v>
      </c>
      <c r="BG12538">
        <v>1</v>
      </c>
      <c r="BH12538">
        <v>144</v>
      </c>
      <c r="BI12538">
        <v>22</v>
      </c>
      <c r="BJ12538">
        <v>168</v>
      </c>
      <c r="BK12538">
        <v>457296</v>
      </c>
      <c r="BL12538" s="1">
        <v>44856</v>
      </c>
      <c r="BM12538" s="1">
        <v>45830</v>
      </c>
      <c r="BN12538">
        <v>4.8</v>
      </c>
      <c r="BO12538">
        <v>4.7699999999999996</v>
      </c>
      <c r="BP12538">
        <v>4.7</v>
      </c>
      <c r="BQ12538">
        <v>4.88</v>
      </c>
      <c r="BR12538">
        <v>4.84</v>
      </c>
      <c r="BS12538">
        <v>5</v>
      </c>
      <c r="BT12538">
        <v>4.6399999999999997</v>
      </c>
      <c r="BV12538" t="s">
        <v>94</v>
      </c>
      <c r="BW12538">
        <v>40</v>
      </c>
      <c r="BX12538">
        <v>40</v>
      </c>
      <c r="BY12538">
        <v>0</v>
      </c>
      <c r="BZ12538">
        <v>0</v>
      </c>
      <c r="CA12538">
        <v>1.71</v>
      </c>
    </row>
    <row r="12539" spans="1:79">
      <c r="A12539">
        <v>7.4208572947769459E+17</v>
      </c>
      <c r="B12539" t="s">
        <v>95271</v>
      </c>
      <c r="C12539">
        <v>20250625031918</v>
      </c>
      <c r="D12539" s="1">
        <v>45839</v>
      </c>
      <c r="E12539" t="s">
        <v>80</v>
      </c>
      <c r="F12539" t="s">
        <v>95272</v>
      </c>
      <c r="G12539" t="s">
        <v>95273</v>
      </c>
      <c r="I12539" t="s">
        <v>95274</v>
      </c>
      <c r="J12539">
        <v>54091905</v>
      </c>
      <c r="K12539" t="s">
        <v>64253</v>
      </c>
      <c r="L12539" t="s">
        <v>2050</v>
      </c>
      <c r="M12539" s="1">
        <v>42379</v>
      </c>
      <c r="N12539" t="s">
        <v>3503</v>
      </c>
      <c r="O12539" t="s">
        <v>64254</v>
      </c>
      <c r="P12539" t="s">
        <v>108</v>
      </c>
      <c r="Q12539">
        <v>1</v>
      </c>
      <c r="R12539">
        <v>0.71</v>
      </c>
      <c r="S12539" t="s">
        <v>90</v>
      </c>
      <c r="T12539" t="s">
        <v>64255</v>
      </c>
      <c r="U12539" t="s">
        <v>64256</v>
      </c>
      <c r="W12539">
        <v>16</v>
      </c>
      <c r="X12539">
        <v>18</v>
      </c>
      <c r="Y12539" t="s">
        <v>93</v>
      </c>
      <c r="Z12539" t="s">
        <v>94</v>
      </c>
      <c r="AA12539" t="s">
        <v>94</v>
      </c>
      <c r="AC12539" t="s">
        <v>503</v>
      </c>
      <c r="AE12539">
        <v>19.341033599999999</v>
      </c>
      <c r="AF12539">
        <v>-99.212413900000001</v>
      </c>
      <c r="AG12539" t="s">
        <v>73991</v>
      </c>
      <c r="AH12539" t="s">
        <v>165</v>
      </c>
      <c r="AI12539">
        <v>2</v>
      </c>
      <c r="AJ12539">
        <v>1</v>
      </c>
      <c r="AK12539" t="s">
        <v>166</v>
      </c>
      <c r="AL12539">
        <v>1</v>
      </c>
      <c r="AM12539">
        <v>1</v>
      </c>
      <c r="AN12539" t="s">
        <v>95275</v>
      </c>
      <c r="AO12539">
        <v>689</v>
      </c>
      <c r="AP12539">
        <v>2</v>
      </c>
      <c r="AQ12539">
        <v>1125</v>
      </c>
      <c r="AR12539">
        <v>2</v>
      </c>
      <c r="AS12539">
        <v>2</v>
      </c>
      <c r="AT12539">
        <v>99</v>
      </c>
      <c r="AU12539">
        <v>99</v>
      </c>
      <c r="AV12539">
        <v>2</v>
      </c>
      <c r="AW12539">
        <v>99</v>
      </c>
      <c r="AY12539" t="s">
        <v>94</v>
      </c>
      <c r="AZ12539">
        <v>25</v>
      </c>
      <c r="BA12539">
        <v>55</v>
      </c>
      <c r="BB12539">
        <v>85</v>
      </c>
      <c r="BC12539">
        <v>360</v>
      </c>
      <c r="BD12539" s="1">
        <v>45839</v>
      </c>
      <c r="BE12539">
        <v>25</v>
      </c>
      <c r="BF12539">
        <v>3</v>
      </c>
      <c r="BG12539">
        <v>1</v>
      </c>
      <c r="BH12539">
        <v>179</v>
      </c>
      <c r="BI12539">
        <v>9</v>
      </c>
      <c r="BJ12539">
        <v>18</v>
      </c>
      <c r="BK12539">
        <v>12402</v>
      </c>
      <c r="BL12539" s="1">
        <v>44876</v>
      </c>
      <c r="BM12539" s="1">
        <v>45824</v>
      </c>
      <c r="BN12539">
        <v>4.4000000000000004</v>
      </c>
      <c r="BO12539">
        <v>4.5199999999999996</v>
      </c>
      <c r="BP12539">
        <v>4.88</v>
      </c>
      <c r="BQ12539">
        <v>4.5599999999999996</v>
      </c>
      <c r="BR12539">
        <v>4.28</v>
      </c>
      <c r="BS12539">
        <v>4.8</v>
      </c>
      <c r="BT12539">
        <v>4.5199999999999996</v>
      </c>
      <c r="BV12539" t="s">
        <v>90</v>
      </c>
      <c r="BW12539">
        <v>7</v>
      </c>
      <c r="BX12539">
        <v>0</v>
      </c>
      <c r="BY12539">
        <v>7</v>
      </c>
      <c r="BZ12539">
        <v>0</v>
      </c>
      <c r="CA12539">
        <v>0.78</v>
      </c>
    </row>
    <row r="12540" spans="1:79">
      <c r="A12540">
        <v>7.4214364404988058E+17</v>
      </c>
      <c r="B12540" t="s">
        <v>95276</v>
      </c>
      <c r="C12540">
        <v>20250625031918</v>
      </c>
      <c r="D12540" s="1">
        <v>45834</v>
      </c>
      <c r="E12540" t="s">
        <v>80</v>
      </c>
      <c r="F12540" t="s">
        <v>95277</v>
      </c>
      <c r="G12540" t="s">
        <v>95278</v>
      </c>
      <c r="I12540" t="s">
        <v>95279</v>
      </c>
      <c r="J12540">
        <v>447787692</v>
      </c>
      <c r="K12540" t="s">
        <v>95280</v>
      </c>
      <c r="L12540" t="s">
        <v>95281</v>
      </c>
      <c r="M12540" s="1">
        <v>44623</v>
      </c>
      <c r="N12540" t="s">
        <v>87</v>
      </c>
      <c r="O12540" t="s">
        <v>95282</v>
      </c>
      <c r="P12540" t="s">
        <v>108</v>
      </c>
      <c r="Q12540">
        <v>1</v>
      </c>
      <c r="R12540">
        <v>1</v>
      </c>
      <c r="S12540" t="s">
        <v>94</v>
      </c>
      <c r="T12540" t="s">
        <v>9867</v>
      </c>
      <c r="U12540" t="s">
        <v>9868</v>
      </c>
      <c r="W12540">
        <v>1</v>
      </c>
      <c r="X12540">
        <v>1</v>
      </c>
      <c r="Y12540" t="s">
        <v>128</v>
      </c>
      <c r="Z12540" t="s">
        <v>90</v>
      </c>
      <c r="AA12540" t="s">
        <v>90</v>
      </c>
      <c r="AC12540" t="s">
        <v>179</v>
      </c>
      <c r="AE12540">
        <v>19.404744399999998</v>
      </c>
      <c r="AF12540">
        <v>-99.177997699999906</v>
      </c>
      <c r="AG12540" t="s">
        <v>130</v>
      </c>
      <c r="AH12540" t="s">
        <v>98</v>
      </c>
      <c r="AI12540">
        <v>3</v>
      </c>
      <c r="AJ12540">
        <v>1.5</v>
      </c>
      <c r="AK12540" t="s">
        <v>210</v>
      </c>
      <c r="AL12540">
        <v>2</v>
      </c>
      <c r="AM12540">
        <v>2</v>
      </c>
      <c r="AN12540" t="s">
        <v>95283</v>
      </c>
      <c r="AO12540">
        <v>1188</v>
      </c>
      <c r="AP12540">
        <v>3</v>
      </c>
      <c r="AQ12540">
        <v>1125</v>
      </c>
      <c r="AR12540">
        <v>3</v>
      </c>
      <c r="AS12540">
        <v>3</v>
      </c>
      <c r="AT12540">
        <v>1125</v>
      </c>
      <c r="AU12540">
        <v>1125</v>
      </c>
      <c r="AV12540">
        <v>3</v>
      </c>
      <c r="AW12540">
        <v>1125</v>
      </c>
      <c r="AY12540" t="s">
        <v>94</v>
      </c>
      <c r="AZ12540">
        <v>0</v>
      </c>
      <c r="BA12540">
        <v>5</v>
      </c>
      <c r="BB12540">
        <v>30</v>
      </c>
      <c r="BC12540">
        <v>180</v>
      </c>
      <c r="BD12540" s="1">
        <v>45834</v>
      </c>
      <c r="BE12540">
        <v>43</v>
      </c>
      <c r="BF12540">
        <v>15</v>
      </c>
      <c r="BG12540">
        <v>0</v>
      </c>
      <c r="BH12540">
        <v>99</v>
      </c>
      <c r="BI12540">
        <v>20</v>
      </c>
      <c r="BJ12540">
        <v>90</v>
      </c>
      <c r="BK12540">
        <v>106920</v>
      </c>
      <c r="BL12540" s="1">
        <v>44875</v>
      </c>
      <c r="BM12540" s="1">
        <v>45717</v>
      </c>
      <c r="BN12540">
        <v>4.9800000000000004</v>
      </c>
      <c r="BO12540">
        <v>4.9800000000000004</v>
      </c>
      <c r="BP12540">
        <v>4.93</v>
      </c>
      <c r="BQ12540">
        <v>4.95</v>
      </c>
      <c r="BR12540">
        <v>5</v>
      </c>
      <c r="BS12540">
        <v>4.91</v>
      </c>
      <c r="BT12540">
        <v>4.9800000000000004</v>
      </c>
      <c r="BV12540" t="s">
        <v>94</v>
      </c>
      <c r="BW12540">
        <v>1</v>
      </c>
      <c r="BX12540">
        <v>1</v>
      </c>
      <c r="BY12540">
        <v>0</v>
      </c>
      <c r="BZ12540">
        <v>0</v>
      </c>
      <c r="CA12540">
        <v>1.34</v>
      </c>
    </row>
    <row r="12541" spans="1:79">
      <c r="A12541">
        <v>7.421690522101513E+17</v>
      </c>
      <c r="B12541" t="s">
        <v>95284</v>
      </c>
      <c r="C12541">
        <v>20250625031918</v>
      </c>
      <c r="D12541" s="1">
        <v>45834</v>
      </c>
      <c r="E12541" t="s">
        <v>80</v>
      </c>
      <c r="F12541" t="s">
        <v>95285</v>
      </c>
      <c r="G12541" t="s">
        <v>95286</v>
      </c>
      <c r="H12541" t="s">
        <v>95287</v>
      </c>
      <c r="I12541" t="s">
        <v>95288</v>
      </c>
      <c r="J12541">
        <v>10635244</v>
      </c>
      <c r="K12541" t="s">
        <v>87428</v>
      </c>
      <c r="L12541" t="s">
        <v>87429</v>
      </c>
      <c r="M12541" s="1">
        <v>41623</v>
      </c>
      <c r="N12541" t="s">
        <v>87</v>
      </c>
      <c r="P12541" t="s">
        <v>124</v>
      </c>
      <c r="Q12541">
        <v>1</v>
      </c>
      <c r="R12541">
        <v>1</v>
      </c>
      <c r="S12541" t="s">
        <v>90</v>
      </c>
      <c r="T12541" t="s">
        <v>87430</v>
      </c>
      <c r="U12541" t="s">
        <v>87431</v>
      </c>
      <c r="W12541">
        <v>2</v>
      </c>
      <c r="X12541">
        <v>2</v>
      </c>
      <c r="Y12541" t="s">
        <v>128</v>
      </c>
      <c r="Z12541" t="s">
        <v>94</v>
      </c>
      <c r="AA12541" t="s">
        <v>94</v>
      </c>
      <c r="AB12541" t="s">
        <v>87</v>
      </c>
      <c r="AC12541" t="s">
        <v>503</v>
      </c>
      <c r="AE12541">
        <v>19.341919999999998</v>
      </c>
      <c r="AF12541">
        <v>-99.190380000000005</v>
      </c>
      <c r="AG12541" t="s">
        <v>130</v>
      </c>
      <c r="AH12541" t="s">
        <v>98</v>
      </c>
      <c r="AI12541">
        <v>4</v>
      </c>
      <c r="AJ12541">
        <v>2</v>
      </c>
      <c r="AK12541" t="s">
        <v>338</v>
      </c>
      <c r="AL12541">
        <v>1</v>
      </c>
      <c r="AM12541">
        <v>2</v>
      </c>
      <c r="AN12541" t="s">
        <v>95289</v>
      </c>
      <c r="AO12541">
        <v>1321</v>
      </c>
      <c r="AP12541">
        <v>2</v>
      </c>
      <c r="AQ12541">
        <v>120</v>
      </c>
      <c r="AR12541">
        <v>1</v>
      </c>
      <c r="AS12541">
        <v>2</v>
      </c>
      <c r="AT12541">
        <v>1125</v>
      </c>
      <c r="AU12541">
        <v>1125</v>
      </c>
      <c r="AV12541">
        <v>1.9</v>
      </c>
      <c r="AW12541">
        <v>1125</v>
      </c>
      <c r="AY12541" t="s">
        <v>94</v>
      </c>
      <c r="AZ12541">
        <v>26</v>
      </c>
      <c r="BA12541">
        <v>54</v>
      </c>
      <c r="BB12541">
        <v>54</v>
      </c>
      <c r="BC12541">
        <v>212</v>
      </c>
      <c r="BD12541" s="1">
        <v>45834</v>
      </c>
      <c r="BE12541">
        <v>52</v>
      </c>
      <c r="BF12541">
        <v>19</v>
      </c>
      <c r="BG12541">
        <v>2</v>
      </c>
      <c r="BH12541">
        <v>131</v>
      </c>
      <c r="BI12541">
        <v>20</v>
      </c>
      <c r="BJ12541">
        <v>114</v>
      </c>
      <c r="BK12541">
        <v>150594</v>
      </c>
      <c r="BL12541" s="1">
        <v>44865</v>
      </c>
      <c r="BM12541" s="1">
        <v>45826</v>
      </c>
      <c r="BN12541">
        <v>4.87</v>
      </c>
      <c r="BO12541">
        <v>4.79</v>
      </c>
      <c r="BP12541">
        <v>4.88</v>
      </c>
      <c r="BQ12541">
        <v>4.87</v>
      </c>
      <c r="BR12541">
        <v>4.88</v>
      </c>
      <c r="BS12541">
        <v>4.9000000000000004</v>
      </c>
      <c r="BT12541">
        <v>4.8099999999999996</v>
      </c>
      <c r="BV12541" t="s">
        <v>94</v>
      </c>
      <c r="BW12541">
        <v>2</v>
      </c>
      <c r="BX12541">
        <v>2</v>
      </c>
      <c r="BY12541">
        <v>0</v>
      </c>
      <c r="BZ12541">
        <v>0</v>
      </c>
      <c r="CA12541">
        <v>1.61</v>
      </c>
    </row>
    <row r="12542" spans="1:79">
      <c r="A12542">
        <v>7.4221897382200026E+17</v>
      </c>
      <c r="B12542" t="s">
        <v>95290</v>
      </c>
      <c r="C12542">
        <v>20250625031918</v>
      </c>
      <c r="D12542" s="1">
        <v>45839</v>
      </c>
      <c r="E12542" t="s">
        <v>80</v>
      </c>
      <c r="F12542" t="s">
        <v>95291</v>
      </c>
      <c r="G12542" t="s">
        <v>95292</v>
      </c>
      <c r="I12542" t="s">
        <v>95293</v>
      </c>
      <c r="J12542">
        <v>479409156</v>
      </c>
      <c r="K12542" t="s">
        <v>95294</v>
      </c>
      <c r="L12542" t="s">
        <v>95295</v>
      </c>
      <c r="M12542" s="1">
        <v>44817</v>
      </c>
      <c r="P12542" t="s">
        <v>108</v>
      </c>
      <c r="Q12542">
        <v>1</v>
      </c>
      <c r="R12542">
        <v>0.87</v>
      </c>
      <c r="S12542" t="s">
        <v>94</v>
      </c>
      <c r="T12542" t="s">
        <v>95296</v>
      </c>
      <c r="U12542" t="s">
        <v>95297</v>
      </c>
      <c r="W12542">
        <v>1</v>
      </c>
      <c r="X12542">
        <v>1</v>
      </c>
      <c r="Y12542" t="s">
        <v>128</v>
      </c>
      <c r="Z12542" t="s">
        <v>94</v>
      </c>
      <c r="AA12542" t="s">
        <v>94</v>
      </c>
      <c r="AC12542" t="s">
        <v>194</v>
      </c>
      <c r="AE12542">
        <v>19.368880000000001</v>
      </c>
      <c r="AF12542">
        <v>-99.180049999999994</v>
      </c>
      <c r="AG12542" t="s">
        <v>142</v>
      </c>
      <c r="AH12542" t="s">
        <v>98</v>
      </c>
      <c r="AI12542">
        <v>9</v>
      </c>
      <c r="AJ12542">
        <v>3.5</v>
      </c>
      <c r="AK12542" t="s">
        <v>861</v>
      </c>
      <c r="AL12542">
        <v>3</v>
      </c>
      <c r="AM12542">
        <v>4</v>
      </c>
      <c r="AN12542" t="s">
        <v>95298</v>
      </c>
      <c r="AO12542">
        <v>2315</v>
      </c>
      <c r="AP12542">
        <v>1</v>
      </c>
      <c r="AQ12542">
        <v>1125</v>
      </c>
      <c r="AR12542">
        <v>1</v>
      </c>
      <c r="AS12542">
        <v>1</v>
      </c>
      <c r="AT12542">
        <v>1125</v>
      </c>
      <c r="AU12542">
        <v>1125</v>
      </c>
      <c r="AV12542">
        <v>1</v>
      </c>
      <c r="AW12542">
        <v>1125</v>
      </c>
      <c r="AY12542" t="s">
        <v>94</v>
      </c>
      <c r="AZ12542">
        <v>26</v>
      </c>
      <c r="BA12542">
        <v>56</v>
      </c>
      <c r="BB12542">
        <v>86</v>
      </c>
      <c r="BC12542">
        <v>361</v>
      </c>
      <c r="BD12542" s="1">
        <v>45839</v>
      </c>
      <c r="BE12542">
        <v>27</v>
      </c>
      <c r="BF12542">
        <v>14</v>
      </c>
      <c r="BG12542">
        <v>1</v>
      </c>
      <c r="BH12542">
        <v>180</v>
      </c>
      <c r="BI12542">
        <v>8</v>
      </c>
      <c r="BJ12542">
        <v>84</v>
      </c>
      <c r="BK12542">
        <v>194460</v>
      </c>
      <c r="BL12542" s="1">
        <v>44886</v>
      </c>
      <c r="BM12542" s="1">
        <v>45809</v>
      </c>
      <c r="BN12542">
        <v>4.78</v>
      </c>
      <c r="BO12542">
        <v>4.74</v>
      </c>
      <c r="BP12542">
        <v>4.59</v>
      </c>
      <c r="BQ12542">
        <v>4.8499999999999996</v>
      </c>
      <c r="BR12542">
        <v>4.8099999999999996</v>
      </c>
      <c r="BS12542">
        <v>4.93</v>
      </c>
      <c r="BT12542">
        <v>4.74</v>
      </c>
      <c r="BV12542" t="s">
        <v>90</v>
      </c>
      <c r="BW12542">
        <v>1</v>
      </c>
      <c r="BX12542">
        <v>1</v>
      </c>
      <c r="BY12542">
        <v>0</v>
      </c>
      <c r="BZ12542">
        <v>0</v>
      </c>
      <c r="CA12542">
        <v>0.85</v>
      </c>
    </row>
    <row r="12543" spans="1:79">
      <c r="A12543">
        <v>7.422302738003465E+17</v>
      </c>
      <c r="B12543" t="s">
        <v>95299</v>
      </c>
      <c r="C12543">
        <v>20250625031918</v>
      </c>
      <c r="D12543" s="1">
        <v>45839</v>
      </c>
      <c r="E12543" t="s">
        <v>158</v>
      </c>
      <c r="F12543" t="s">
        <v>95300</v>
      </c>
      <c r="G12543" t="s">
        <v>95301</v>
      </c>
      <c r="I12543" t="s">
        <v>95302</v>
      </c>
      <c r="J12543">
        <v>483014667</v>
      </c>
      <c r="K12543" t="s">
        <v>95303</v>
      </c>
      <c r="L12543" t="s">
        <v>1281</v>
      </c>
      <c r="M12543" s="1">
        <v>44844</v>
      </c>
      <c r="P12543" t="s">
        <v>89</v>
      </c>
      <c r="Q12543" t="s">
        <v>89</v>
      </c>
      <c r="R12543" t="s">
        <v>89</v>
      </c>
      <c r="S12543" t="s">
        <v>90</v>
      </c>
      <c r="T12543" t="s">
        <v>95304</v>
      </c>
      <c r="U12543" t="s">
        <v>95305</v>
      </c>
      <c r="W12543">
        <v>1</v>
      </c>
      <c r="X12543">
        <v>1</v>
      </c>
      <c r="Y12543" t="s">
        <v>164</v>
      </c>
      <c r="Z12543" t="s">
        <v>94</v>
      </c>
      <c r="AA12543" t="s">
        <v>90</v>
      </c>
      <c r="AC12543" t="s">
        <v>112</v>
      </c>
      <c r="AE12543">
        <v>19.43561</v>
      </c>
      <c r="AF12543">
        <v>-99.165109999999999</v>
      </c>
      <c r="AG12543" t="s">
        <v>7003</v>
      </c>
      <c r="AH12543" t="s">
        <v>165</v>
      </c>
      <c r="AI12543">
        <v>3</v>
      </c>
      <c r="AK12543" t="s">
        <v>166</v>
      </c>
      <c r="AL12543">
        <v>1</v>
      </c>
      <c r="AN12543" t="s">
        <v>95306</v>
      </c>
      <c r="AP12543">
        <v>1</v>
      </c>
      <c r="AQ12543">
        <v>365</v>
      </c>
      <c r="AR12543">
        <v>1</v>
      </c>
      <c r="AS12543">
        <v>1</v>
      </c>
      <c r="AT12543">
        <v>1125</v>
      </c>
      <c r="AU12543">
        <v>1125</v>
      </c>
      <c r="AV12543">
        <v>1</v>
      </c>
      <c r="AW12543">
        <v>1125</v>
      </c>
      <c r="AZ12543">
        <v>0</v>
      </c>
      <c r="BA12543">
        <v>0</v>
      </c>
      <c r="BB12543">
        <v>0</v>
      </c>
      <c r="BC12543">
        <v>0</v>
      </c>
      <c r="BD12543" s="1">
        <v>45839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L12543" s="1"/>
      <c r="BM12543" s="1"/>
      <c r="BV12543" t="s">
        <v>90</v>
      </c>
      <c r="BW12543">
        <v>1</v>
      </c>
      <c r="BX12543">
        <v>0</v>
      </c>
      <c r="BY12543">
        <v>1</v>
      </c>
      <c r="BZ12543">
        <v>0</v>
      </c>
    </row>
    <row r="12544" spans="1:79">
      <c r="A12544">
        <v>7.422827592116649E+17</v>
      </c>
      <c r="B12544" t="s">
        <v>95307</v>
      </c>
      <c r="C12544">
        <v>20250625031918</v>
      </c>
      <c r="D12544" s="1">
        <v>45840</v>
      </c>
      <c r="E12544" t="s">
        <v>80</v>
      </c>
      <c r="F12544" t="s">
        <v>95308</v>
      </c>
      <c r="G12544" t="s">
        <v>94937</v>
      </c>
      <c r="H12544" t="s">
        <v>92670</v>
      </c>
      <c r="I12544" t="s">
        <v>95309</v>
      </c>
      <c r="J12544">
        <v>478836566</v>
      </c>
      <c r="K12544" t="s">
        <v>92672</v>
      </c>
      <c r="L12544" t="s">
        <v>6318</v>
      </c>
      <c r="M12544" s="1">
        <v>44813</v>
      </c>
      <c r="N12544" t="s">
        <v>87</v>
      </c>
      <c r="O12544" t="s">
        <v>92673</v>
      </c>
      <c r="P12544" t="s">
        <v>108</v>
      </c>
      <c r="Q12544">
        <v>1</v>
      </c>
      <c r="R12544">
        <v>1</v>
      </c>
      <c r="S12544" t="s">
        <v>94</v>
      </c>
      <c r="T12544" t="s">
        <v>92674</v>
      </c>
      <c r="U12544" t="s">
        <v>92675</v>
      </c>
      <c r="W12544">
        <v>22</v>
      </c>
      <c r="X12544">
        <v>22</v>
      </c>
      <c r="Y12544" t="s">
        <v>128</v>
      </c>
      <c r="Z12544" t="s">
        <v>94</v>
      </c>
      <c r="AA12544" t="s">
        <v>94</v>
      </c>
      <c r="AB12544" t="s">
        <v>87</v>
      </c>
      <c r="AC12544" t="s">
        <v>112</v>
      </c>
      <c r="AE12544">
        <v>19.421938999999998</v>
      </c>
      <c r="AF12544">
        <v>-99.159561400000001</v>
      </c>
      <c r="AG12544" t="s">
        <v>142</v>
      </c>
      <c r="AH12544" t="s">
        <v>98</v>
      </c>
      <c r="AI12544">
        <v>2</v>
      </c>
      <c r="AJ12544">
        <v>1</v>
      </c>
      <c r="AK12544" t="s">
        <v>99</v>
      </c>
      <c r="AL12544">
        <v>1</v>
      </c>
      <c r="AM12544">
        <v>1</v>
      </c>
      <c r="AN12544" t="s">
        <v>95310</v>
      </c>
      <c r="AO12544">
        <v>909</v>
      </c>
      <c r="AP12544">
        <v>2</v>
      </c>
      <c r="AQ12544">
        <v>365</v>
      </c>
      <c r="AR12544">
        <v>2</v>
      </c>
      <c r="AS12544">
        <v>8</v>
      </c>
      <c r="AT12544">
        <v>1125</v>
      </c>
      <c r="AU12544">
        <v>1125</v>
      </c>
      <c r="AV12544">
        <v>6.4</v>
      </c>
      <c r="AW12544">
        <v>1125</v>
      </c>
      <c r="AY12544" t="s">
        <v>94</v>
      </c>
      <c r="AZ12544">
        <v>21</v>
      </c>
      <c r="BA12544">
        <v>51</v>
      </c>
      <c r="BB12544">
        <v>81</v>
      </c>
      <c r="BC12544">
        <v>356</v>
      </c>
      <c r="BD12544" s="1">
        <v>45840</v>
      </c>
      <c r="BE12544">
        <v>119</v>
      </c>
      <c r="BF12544">
        <v>50</v>
      </c>
      <c r="BG12544">
        <v>4</v>
      </c>
      <c r="BH12544">
        <v>174</v>
      </c>
      <c r="BI12544">
        <v>42</v>
      </c>
      <c r="BJ12544">
        <v>255</v>
      </c>
      <c r="BK12544">
        <v>231795</v>
      </c>
      <c r="BL12544" s="1">
        <v>44871</v>
      </c>
      <c r="BM12544" s="1">
        <v>45832</v>
      </c>
      <c r="BN12544">
        <v>4.7300000000000004</v>
      </c>
      <c r="BO12544">
        <v>4.8099999999999996</v>
      </c>
      <c r="BP12544">
        <v>4.8499999999999996</v>
      </c>
      <c r="BQ12544">
        <v>4.93</v>
      </c>
      <c r="BR12544">
        <v>4.9000000000000004</v>
      </c>
      <c r="BS12544">
        <v>4.95</v>
      </c>
      <c r="BT12544">
        <v>4.74</v>
      </c>
      <c r="BV12544" t="s">
        <v>94</v>
      </c>
      <c r="BW12544">
        <v>22</v>
      </c>
      <c r="BX12544">
        <v>22</v>
      </c>
      <c r="BY12544">
        <v>0</v>
      </c>
      <c r="BZ12544">
        <v>0</v>
      </c>
      <c r="CA12544">
        <v>3.68</v>
      </c>
    </row>
    <row r="12545" spans="1:79">
      <c r="A12545">
        <v>7.423710315349152E+17</v>
      </c>
      <c r="B12545" t="s">
        <v>95311</v>
      </c>
      <c r="C12545">
        <v>20250625031918</v>
      </c>
      <c r="D12545" s="1">
        <v>45835</v>
      </c>
      <c r="E12545" t="s">
        <v>80</v>
      </c>
      <c r="F12545" t="s">
        <v>95312</v>
      </c>
      <c r="G12545" t="s">
        <v>95313</v>
      </c>
      <c r="H12545" t="s">
        <v>77805</v>
      </c>
      <c r="I12545" t="s">
        <v>95314</v>
      </c>
      <c r="J12545">
        <v>261857354</v>
      </c>
      <c r="K12545" t="s">
        <v>47653</v>
      </c>
      <c r="L12545" t="s">
        <v>6199</v>
      </c>
      <c r="M12545" s="1">
        <v>43599</v>
      </c>
      <c r="N12545" t="s">
        <v>87</v>
      </c>
      <c r="O12545" t="s">
        <v>47654</v>
      </c>
      <c r="P12545" t="s">
        <v>108</v>
      </c>
      <c r="Q12545">
        <v>1</v>
      </c>
      <c r="R12545">
        <v>0.99</v>
      </c>
      <c r="T12545" t="s">
        <v>47655</v>
      </c>
      <c r="U12545" t="s">
        <v>47656</v>
      </c>
      <c r="V12545" t="s">
        <v>141</v>
      </c>
      <c r="W12545">
        <v>91</v>
      </c>
      <c r="X12545">
        <v>233</v>
      </c>
      <c r="Y12545" t="s">
        <v>128</v>
      </c>
      <c r="Z12545" t="s">
        <v>94</v>
      </c>
      <c r="AA12545" t="s">
        <v>94</v>
      </c>
      <c r="AB12545" t="s">
        <v>87</v>
      </c>
      <c r="AC12545" t="s">
        <v>112</v>
      </c>
      <c r="AE12545">
        <v>19.412874299999999</v>
      </c>
      <c r="AF12545">
        <v>-99.1712773</v>
      </c>
      <c r="AG12545" t="s">
        <v>142</v>
      </c>
      <c r="AH12545" t="s">
        <v>98</v>
      </c>
      <c r="AI12545">
        <v>4</v>
      </c>
      <c r="AJ12545">
        <v>2</v>
      </c>
      <c r="AK12545" t="s">
        <v>338</v>
      </c>
      <c r="AL12545">
        <v>2</v>
      </c>
      <c r="AM12545">
        <v>2</v>
      </c>
      <c r="AN12545" t="s">
        <v>95315</v>
      </c>
      <c r="AO12545">
        <v>3004</v>
      </c>
      <c r="AP12545">
        <v>1</v>
      </c>
      <c r="AQ12545">
        <v>1120</v>
      </c>
      <c r="AR12545">
        <v>1</v>
      </c>
      <c r="AS12545">
        <v>2</v>
      </c>
      <c r="AT12545">
        <v>1120</v>
      </c>
      <c r="AU12545">
        <v>1120</v>
      </c>
      <c r="AV12545">
        <v>1</v>
      </c>
      <c r="AW12545">
        <v>1120</v>
      </c>
      <c r="AY12545" t="s">
        <v>94</v>
      </c>
      <c r="AZ12545">
        <v>13</v>
      </c>
      <c r="BA12545">
        <v>43</v>
      </c>
      <c r="BB12545">
        <v>73</v>
      </c>
      <c r="BC12545">
        <v>348</v>
      </c>
      <c r="BD12545" s="1">
        <v>45835</v>
      </c>
      <c r="BE12545">
        <v>31</v>
      </c>
      <c r="BF12545">
        <v>10</v>
      </c>
      <c r="BG12545">
        <v>1</v>
      </c>
      <c r="BH12545">
        <v>171</v>
      </c>
      <c r="BI12545">
        <v>11</v>
      </c>
      <c r="BJ12545">
        <v>60</v>
      </c>
      <c r="BK12545">
        <v>180240</v>
      </c>
      <c r="BL12545" s="1">
        <v>44865</v>
      </c>
      <c r="BM12545" s="1">
        <v>45827</v>
      </c>
      <c r="BN12545">
        <v>4.7699999999999996</v>
      </c>
      <c r="BO12545">
        <v>4.84</v>
      </c>
      <c r="BP12545">
        <v>4.84</v>
      </c>
      <c r="BQ12545">
        <v>4.9000000000000004</v>
      </c>
      <c r="BR12545">
        <v>4.84</v>
      </c>
      <c r="BS12545">
        <v>4.97</v>
      </c>
      <c r="BT12545">
        <v>4.68</v>
      </c>
      <c r="BV12545" t="s">
        <v>94</v>
      </c>
      <c r="BW12545">
        <v>26</v>
      </c>
      <c r="BX12545">
        <v>26</v>
      </c>
      <c r="BY12545">
        <v>0</v>
      </c>
      <c r="BZ12545">
        <v>0</v>
      </c>
      <c r="CA12545">
        <v>0.96</v>
      </c>
    </row>
    <row r="12546" spans="1:79">
      <c r="A12546">
        <v>7.4263218747538573E+17</v>
      </c>
      <c r="B12546" t="s">
        <v>95316</v>
      </c>
      <c r="C12546">
        <v>20250625031918</v>
      </c>
      <c r="D12546" s="1">
        <v>45838</v>
      </c>
      <c r="E12546" t="s">
        <v>80</v>
      </c>
      <c r="F12546" t="s">
        <v>95317</v>
      </c>
      <c r="G12546" t="s">
        <v>95132</v>
      </c>
      <c r="H12546" t="s">
        <v>92670</v>
      </c>
      <c r="I12546" t="s">
        <v>95318</v>
      </c>
      <c r="J12546">
        <v>478836566</v>
      </c>
      <c r="K12546" t="s">
        <v>92672</v>
      </c>
      <c r="L12546" t="s">
        <v>6318</v>
      </c>
      <c r="M12546" s="1">
        <v>44813</v>
      </c>
      <c r="N12546" t="s">
        <v>87</v>
      </c>
      <c r="O12546" t="s">
        <v>92673</v>
      </c>
      <c r="P12546" t="s">
        <v>108</v>
      </c>
      <c r="Q12546">
        <v>1</v>
      </c>
      <c r="R12546">
        <v>1</v>
      </c>
      <c r="S12546" t="s">
        <v>94</v>
      </c>
      <c r="T12546" t="s">
        <v>92674</v>
      </c>
      <c r="U12546" t="s">
        <v>92675</v>
      </c>
      <c r="W12546">
        <v>22</v>
      </c>
      <c r="X12546">
        <v>22</v>
      </c>
      <c r="Y12546" t="s">
        <v>128</v>
      </c>
      <c r="Z12546" t="s">
        <v>94</v>
      </c>
      <c r="AA12546" t="s">
        <v>94</v>
      </c>
      <c r="AB12546" t="s">
        <v>87</v>
      </c>
      <c r="AC12546" t="s">
        <v>112</v>
      </c>
      <c r="AE12546">
        <v>19.421938999999998</v>
      </c>
      <c r="AF12546">
        <v>-99.159561400000001</v>
      </c>
      <c r="AG12546" t="s">
        <v>142</v>
      </c>
      <c r="AH12546" t="s">
        <v>98</v>
      </c>
      <c r="AI12546">
        <v>2</v>
      </c>
      <c r="AJ12546">
        <v>1</v>
      </c>
      <c r="AK12546" t="s">
        <v>99</v>
      </c>
      <c r="AL12546">
        <v>1</v>
      </c>
      <c r="AM12546">
        <v>1</v>
      </c>
      <c r="AN12546" t="s">
        <v>95319</v>
      </c>
      <c r="AO12546">
        <v>925</v>
      </c>
      <c r="AP12546">
        <v>2</v>
      </c>
      <c r="AQ12546">
        <v>1125</v>
      </c>
      <c r="AR12546">
        <v>2</v>
      </c>
      <c r="AS12546">
        <v>8</v>
      </c>
      <c r="AT12546">
        <v>1125</v>
      </c>
      <c r="AU12546">
        <v>1125</v>
      </c>
      <c r="AV12546">
        <v>6.3</v>
      </c>
      <c r="AW12546">
        <v>1125</v>
      </c>
      <c r="AY12546" t="s">
        <v>94</v>
      </c>
      <c r="AZ12546">
        <v>16</v>
      </c>
      <c r="BA12546">
        <v>46</v>
      </c>
      <c r="BB12546">
        <v>76</v>
      </c>
      <c r="BC12546">
        <v>351</v>
      </c>
      <c r="BD12546" s="1">
        <v>45838</v>
      </c>
      <c r="BE12546">
        <v>91</v>
      </c>
      <c r="BF12546">
        <v>40</v>
      </c>
      <c r="BG12546">
        <v>2</v>
      </c>
      <c r="BH12546">
        <v>171</v>
      </c>
      <c r="BI12546">
        <v>42</v>
      </c>
      <c r="BJ12546">
        <v>240</v>
      </c>
      <c r="BK12546">
        <v>222000</v>
      </c>
      <c r="BL12546" s="1">
        <v>44912</v>
      </c>
      <c r="BM12546" s="1">
        <v>45825</v>
      </c>
      <c r="BN12546">
        <v>4.7699999999999996</v>
      </c>
      <c r="BO12546">
        <v>4.82</v>
      </c>
      <c r="BP12546">
        <v>4.8499999999999996</v>
      </c>
      <c r="BQ12546">
        <v>4.91</v>
      </c>
      <c r="BR12546">
        <v>4.88</v>
      </c>
      <c r="BS12546">
        <v>4.88</v>
      </c>
      <c r="BT12546">
        <v>4.7300000000000004</v>
      </c>
      <c r="BV12546" t="s">
        <v>94</v>
      </c>
      <c r="BW12546">
        <v>22</v>
      </c>
      <c r="BX12546">
        <v>22</v>
      </c>
      <c r="BY12546">
        <v>0</v>
      </c>
      <c r="BZ12546">
        <v>0</v>
      </c>
      <c r="CA12546">
        <v>2.94</v>
      </c>
    </row>
    <row r="12547" spans="1:79">
      <c r="A12547">
        <v>7.3984555342533888E+17</v>
      </c>
      <c r="B12547" t="s">
        <v>95320</v>
      </c>
      <c r="C12547">
        <v>20250625031918</v>
      </c>
      <c r="D12547" s="1">
        <v>45839</v>
      </c>
      <c r="E12547" t="s">
        <v>80</v>
      </c>
      <c r="F12547" t="s">
        <v>95321</v>
      </c>
      <c r="G12547" t="s">
        <v>95322</v>
      </c>
      <c r="I12547" t="s">
        <v>95323</v>
      </c>
      <c r="J12547">
        <v>10459452</v>
      </c>
      <c r="K12547" t="s">
        <v>18165</v>
      </c>
      <c r="L12547" t="s">
        <v>2150</v>
      </c>
      <c r="M12547" s="1">
        <v>41613</v>
      </c>
      <c r="N12547" t="s">
        <v>931</v>
      </c>
      <c r="P12547" t="s">
        <v>108</v>
      </c>
      <c r="Q12547">
        <v>1</v>
      </c>
      <c r="R12547">
        <v>1</v>
      </c>
      <c r="S12547" t="s">
        <v>90</v>
      </c>
      <c r="T12547" t="s">
        <v>18166</v>
      </c>
      <c r="U12547" t="s">
        <v>18167</v>
      </c>
      <c r="V12547" t="s">
        <v>111</v>
      </c>
      <c r="W12547">
        <v>7</v>
      </c>
      <c r="X12547">
        <v>7</v>
      </c>
      <c r="Y12547" t="s">
        <v>128</v>
      </c>
      <c r="Z12547" t="s">
        <v>94</v>
      </c>
      <c r="AA12547" t="s">
        <v>94</v>
      </c>
      <c r="AC12547" t="s">
        <v>112</v>
      </c>
      <c r="AE12547">
        <v>19.417940000000002</v>
      </c>
      <c r="AF12547">
        <v>-99.177760000000006</v>
      </c>
      <c r="AG12547" t="s">
        <v>209</v>
      </c>
      <c r="AH12547" t="s">
        <v>98</v>
      </c>
      <c r="AI12547">
        <v>2</v>
      </c>
      <c r="AJ12547">
        <v>1</v>
      </c>
      <c r="AK12547" t="s">
        <v>99</v>
      </c>
      <c r="AL12547">
        <v>1</v>
      </c>
      <c r="AM12547">
        <v>1</v>
      </c>
      <c r="AN12547" t="s">
        <v>95324</v>
      </c>
      <c r="AO12547">
        <v>861</v>
      </c>
      <c r="AP12547">
        <v>1</v>
      </c>
      <c r="AQ12547">
        <v>365</v>
      </c>
      <c r="AR12547">
        <v>1</v>
      </c>
      <c r="AS12547">
        <v>1</v>
      </c>
      <c r="AT12547">
        <v>1125</v>
      </c>
      <c r="AU12547">
        <v>1125</v>
      </c>
      <c r="AV12547">
        <v>1</v>
      </c>
      <c r="AW12547">
        <v>1125</v>
      </c>
      <c r="AY12547" t="s">
        <v>94</v>
      </c>
      <c r="AZ12547">
        <v>24</v>
      </c>
      <c r="BA12547">
        <v>37</v>
      </c>
      <c r="BB12547">
        <v>65</v>
      </c>
      <c r="BC12547">
        <v>302</v>
      </c>
      <c r="BD12547" s="1">
        <v>45839</v>
      </c>
      <c r="BE12547">
        <v>119</v>
      </c>
      <c r="BF12547">
        <v>48</v>
      </c>
      <c r="BG12547">
        <v>3</v>
      </c>
      <c r="BH12547">
        <v>121</v>
      </c>
      <c r="BI12547">
        <v>37</v>
      </c>
      <c r="BJ12547">
        <v>255</v>
      </c>
      <c r="BK12547">
        <v>219555</v>
      </c>
      <c r="BL12547" s="1">
        <v>44857</v>
      </c>
      <c r="BM12547" s="1">
        <v>45837</v>
      </c>
      <c r="BN12547">
        <v>4.6100000000000003</v>
      </c>
      <c r="BO12547">
        <v>4.72</v>
      </c>
      <c r="BP12547">
        <v>4.75</v>
      </c>
      <c r="BQ12547">
        <v>4.75</v>
      </c>
      <c r="BR12547">
        <v>4.6500000000000004</v>
      </c>
      <c r="BS12547">
        <v>4.7</v>
      </c>
      <c r="BT12547">
        <v>4.63</v>
      </c>
      <c r="BV12547" t="s">
        <v>94</v>
      </c>
      <c r="BW12547">
        <v>7</v>
      </c>
      <c r="BX12547">
        <v>7</v>
      </c>
      <c r="BY12547">
        <v>0</v>
      </c>
      <c r="BZ12547">
        <v>0</v>
      </c>
      <c r="CA12547">
        <v>3.63</v>
      </c>
    </row>
    <row r="12548" spans="1:79">
      <c r="A12548">
        <v>7.3986880627075507E+17</v>
      </c>
      <c r="B12548" t="s">
        <v>95325</v>
      </c>
      <c r="C12548">
        <v>20250625031918</v>
      </c>
      <c r="D12548" s="1">
        <v>45834</v>
      </c>
      <c r="E12548" t="s">
        <v>80</v>
      </c>
      <c r="F12548" t="s">
        <v>95326</v>
      </c>
      <c r="G12548" t="s">
        <v>95327</v>
      </c>
      <c r="H12548" t="s">
        <v>95328</v>
      </c>
      <c r="I12548" t="s">
        <v>95329</v>
      </c>
      <c r="J12548">
        <v>484002783</v>
      </c>
      <c r="K12548" t="s">
        <v>95330</v>
      </c>
      <c r="L12548" t="s">
        <v>2050</v>
      </c>
      <c r="M12548" s="1">
        <v>44851</v>
      </c>
      <c r="N12548" t="s">
        <v>87</v>
      </c>
      <c r="O12548" t="s">
        <v>95331</v>
      </c>
      <c r="P12548" t="s">
        <v>108</v>
      </c>
      <c r="Q12548">
        <v>1</v>
      </c>
      <c r="R12548">
        <v>0.96</v>
      </c>
      <c r="S12548" t="s">
        <v>94</v>
      </c>
      <c r="T12548" t="s">
        <v>95332</v>
      </c>
      <c r="U12548" t="s">
        <v>95333</v>
      </c>
      <c r="V12548" t="s">
        <v>21239</v>
      </c>
      <c r="W12548">
        <v>3</v>
      </c>
      <c r="X12548">
        <v>3</v>
      </c>
      <c r="Y12548" t="s">
        <v>128</v>
      </c>
      <c r="Z12548" t="s">
        <v>94</v>
      </c>
      <c r="AA12548" t="s">
        <v>94</v>
      </c>
      <c r="AB12548" t="s">
        <v>87</v>
      </c>
      <c r="AC12548" t="s">
        <v>418</v>
      </c>
      <c r="AE12548">
        <v>19.402760000000001</v>
      </c>
      <c r="AF12548">
        <v>-99.112979999999993</v>
      </c>
      <c r="AG12548" t="s">
        <v>130</v>
      </c>
      <c r="AH12548" t="s">
        <v>98</v>
      </c>
      <c r="AI12548">
        <v>8</v>
      </c>
      <c r="AJ12548">
        <v>1</v>
      </c>
      <c r="AK12548" t="s">
        <v>99</v>
      </c>
      <c r="AL12548">
        <v>2</v>
      </c>
      <c r="AM12548">
        <v>4</v>
      </c>
      <c r="AN12548" t="s">
        <v>95334</v>
      </c>
      <c r="AO12548">
        <v>1230</v>
      </c>
      <c r="AP12548">
        <v>1</v>
      </c>
      <c r="AQ12548">
        <v>365</v>
      </c>
      <c r="AR12548">
        <v>1</v>
      </c>
      <c r="AS12548">
        <v>1</v>
      </c>
      <c r="AT12548">
        <v>365</v>
      </c>
      <c r="AU12548">
        <v>365</v>
      </c>
      <c r="AV12548">
        <v>1</v>
      </c>
      <c r="AW12548">
        <v>365</v>
      </c>
      <c r="AY12548" t="s">
        <v>94</v>
      </c>
      <c r="AZ12548">
        <v>22</v>
      </c>
      <c r="BA12548">
        <v>49</v>
      </c>
      <c r="BB12548">
        <v>70</v>
      </c>
      <c r="BC12548">
        <v>319</v>
      </c>
      <c r="BD12548" s="1">
        <v>45834</v>
      </c>
      <c r="BE12548">
        <v>125</v>
      </c>
      <c r="BF12548">
        <v>63</v>
      </c>
      <c r="BG12548">
        <v>1</v>
      </c>
      <c r="BH12548">
        <v>146</v>
      </c>
      <c r="BI12548">
        <v>51</v>
      </c>
      <c r="BJ12548">
        <v>255</v>
      </c>
      <c r="BK12548">
        <v>313650</v>
      </c>
      <c r="BL12548" s="1">
        <v>44913</v>
      </c>
      <c r="BM12548" s="1">
        <v>45823</v>
      </c>
      <c r="BN12548">
        <v>4.9400000000000004</v>
      </c>
      <c r="BO12548">
        <v>4.9400000000000004</v>
      </c>
      <c r="BP12548">
        <v>4.8899999999999997</v>
      </c>
      <c r="BQ12548">
        <v>4.96</v>
      </c>
      <c r="BR12548">
        <v>4.99</v>
      </c>
      <c r="BS12548">
        <v>4.8499999999999996</v>
      </c>
      <c r="BT12548">
        <v>4.91</v>
      </c>
      <c r="BV12548" t="s">
        <v>90</v>
      </c>
      <c r="BW12548">
        <v>1</v>
      </c>
      <c r="BX12548">
        <v>1</v>
      </c>
      <c r="BY12548">
        <v>0</v>
      </c>
      <c r="BZ12548">
        <v>0</v>
      </c>
      <c r="CA12548">
        <v>4.07</v>
      </c>
    </row>
    <row r="12549" spans="1:79">
      <c r="A12549">
        <v>7.3988282960588442E+17</v>
      </c>
      <c r="B12549" t="s">
        <v>95335</v>
      </c>
      <c r="C12549">
        <v>20250625031918</v>
      </c>
      <c r="D12549" s="1">
        <v>45840</v>
      </c>
      <c r="E12549" t="s">
        <v>80</v>
      </c>
      <c r="F12549" t="s">
        <v>95336</v>
      </c>
      <c r="G12549" t="s">
        <v>95337</v>
      </c>
      <c r="H12549" t="s">
        <v>95338</v>
      </c>
      <c r="I12549" t="s">
        <v>95339</v>
      </c>
      <c r="J12549">
        <v>89905566</v>
      </c>
      <c r="K12549" t="s">
        <v>95340</v>
      </c>
      <c r="L12549" t="s">
        <v>1883</v>
      </c>
      <c r="M12549" s="1">
        <v>42596</v>
      </c>
      <c r="N12549" t="s">
        <v>87</v>
      </c>
      <c r="O12549" t="s">
        <v>95341</v>
      </c>
      <c r="P12549" t="s">
        <v>124</v>
      </c>
      <c r="Q12549">
        <v>1</v>
      </c>
      <c r="R12549">
        <v>0.64</v>
      </c>
      <c r="S12549" t="s">
        <v>90</v>
      </c>
      <c r="T12549" t="s">
        <v>95342</v>
      </c>
      <c r="U12549" t="s">
        <v>95343</v>
      </c>
      <c r="W12549">
        <v>2</v>
      </c>
      <c r="X12549">
        <v>2</v>
      </c>
      <c r="Y12549" t="s">
        <v>128</v>
      </c>
      <c r="Z12549" t="s">
        <v>94</v>
      </c>
      <c r="AA12549" t="s">
        <v>94</v>
      </c>
      <c r="AB12549" t="s">
        <v>87</v>
      </c>
      <c r="AC12549" t="s">
        <v>112</v>
      </c>
      <c r="AE12549">
        <v>19.404995283788168</v>
      </c>
      <c r="AF12549">
        <v>-99.168449057672106</v>
      </c>
      <c r="AG12549" t="s">
        <v>130</v>
      </c>
      <c r="AH12549" t="s">
        <v>98</v>
      </c>
      <c r="AI12549">
        <v>4</v>
      </c>
      <c r="AJ12549">
        <v>1</v>
      </c>
      <c r="AK12549" t="s">
        <v>99</v>
      </c>
      <c r="AL12549">
        <v>1</v>
      </c>
      <c r="AM12549">
        <v>1</v>
      </c>
      <c r="AN12549" t="s">
        <v>95344</v>
      </c>
      <c r="AO12549">
        <v>1800</v>
      </c>
      <c r="AP12549">
        <v>1</v>
      </c>
      <c r="AQ12549">
        <v>1125</v>
      </c>
      <c r="AR12549">
        <v>1</v>
      </c>
      <c r="AS12549">
        <v>3</v>
      </c>
      <c r="AT12549">
        <v>1125</v>
      </c>
      <c r="AU12549">
        <v>1125</v>
      </c>
      <c r="AV12549">
        <v>1.6</v>
      </c>
      <c r="AW12549">
        <v>1125</v>
      </c>
      <c r="AY12549" t="s">
        <v>94</v>
      </c>
      <c r="AZ12549">
        <v>30</v>
      </c>
      <c r="BA12549">
        <v>60</v>
      </c>
      <c r="BB12549">
        <v>90</v>
      </c>
      <c r="BC12549">
        <v>365</v>
      </c>
      <c r="BD12549" s="1">
        <v>45840</v>
      </c>
      <c r="BE12549">
        <v>5</v>
      </c>
      <c r="BF12549">
        <v>2</v>
      </c>
      <c r="BG12549">
        <v>0</v>
      </c>
      <c r="BH12549">
        <v>183</v>
      </c>
      <c r="BI12549">
        <v>1</v>
      </c>
      <c r="BJ12549">
        <v>12</v>
      </c>
      <c r="BK12549">
        <v>21600</v>
      </c>
      <c r="BL12549" s="1">
        <v>44867</v>
      </c>
      <c r="BM12549" s="1">
        <v>45710</v>
      </c>
      <c r="BN12549">
        <v>5</v>
      </c>
      <c r="BO12549">
        <v>5</v>
      </c>
      <c r="BP12549">
        <v>5</v>
      </c>
      <c r="BQ12549">
        <v>5</v>
      </c>
      <c r="BR12549">
        <v>5</v>
      </c>
      <c r="BS12549">
        <v>5</v>
      </c>
      <c r="BT12549">
        <v>4.8</v>
      </c>
      <c r="BV12549" t="s">
        <v>90</v>
      </c>
      <c r="BW12549">
        <v>1</v>
      </c>
      <c r="BX12549">
        <v>1</v>
      </c>
      <c r="BY12549">
        <v>0</v>
      </c>
      <c r="BZ12549">
        <v>0</v>
      </c>
      <c r="CA12549">
        <v>0.15</v>
      </c>
    </row>
    <row r="12550" spans="1:79">
      <c r="A12550">
        <v>7.399401451259465E+17</v>
      </c>
      <c r="B12550" t="s">
        <v>95345</v>
      </c>
      <c r="C12550">
        <v>20250625031918</v>
      </c>
      <c r="D12550" s="1">
        <v>45840</v>
      </c>
      <c r="E12550" t="s">
        <v>80</v>
      </c>
      <c r="F12550" t="s">
        <v>95346</v>
      </c>
      <c r="G12550" t="s">
        <v>95347</v>
      </c>
      <c r="H12550" t="s">
        <v>95348</v>
      </c>
      <c r="I12550" t="s">
        <v>95349</v>
      </c>
      <c r="J12550">
        <v>219150483</v>
      </c>
      <c r="K12550" t="s">
        <v>95350</v>
      </c>
      <c r="L12550" t="s">
        <v>95351</v>
      </c>
      <c r="M12550" s="1">
        <v>43379</v>
      </c>
      <c r="N12550" t="s">
        <v>931</v>
      </c>
      <c r="O12550" t="s">
        <v>95352</v>
      </c>
      <c r="P12550" t="s">
        <v>108</v>
      </c>
      <c r="Q12550">
        <v>1</v>
      </c>
      <c r="R12550">
        <v>1</v>
      </c>
      <c r="S12550" t="s">
        <v>94</v>
      </c>
      <c r="T12550" t="s">
        <v>95353</v>
      </c>
      <c r="U12550" t="s">
        <v>95354</v>
      </c>
      <c r="V12550" t="s">
        <v>11020</v>
      </c>
      <c r="W12550">
        <v>1</v>
      </c>
      <c r="X12550">
        <v>1</v>
      </c>
      <c r="Y12550" t="s">
        <v>128</v>
      </c>
      <c r="Z12550" t="s">
        <v>94</v>
      </c>
      <c r="AA12550" t="s">
        <v>94</v>
      </c>
      <c r="AB12550" t="s">
        <v>87</v>
      </c>
      <c r="AC12550" t="s">
        <v>112</v>
      </c>
      <c r="AE12550">
        <v>19.43777</v>
      </c>
      <c r="AF12550">
        <v>-99.141499999999994</v>
      </c>
      <c r="AG12550" t="s">
        <v>130</v>
      </c>
      <c r="AH12550" t="s">
        <v>98</v>
      </c>
      <c r="AI12550">
        <v>3</v>
      </c>
      <c r="AJ12550">
        <v>1</v>
      </c>
      <c r="AK12550" t="s">
        <v>99</v>
      </c>
      <c r="AL12550">
        <v>2</v>
      </c>
      <c r="AM12550">
        <v>2</v>
      </c>
      <c r="AN12550" t="s">
        <v>95355</v>
      </c>
      <c r="AO12550">
        <v>1293</v>
      </c>
      <c r="AP12550">
        <v>2</v>
      </c>
      <c r="AQ12550">
        <v>1125</v>
      </c>
      <c r="AR12550">
        <v>2</v>
      </c>
      <c r="AS12550">
        <v>2</v>
      </c>
      <c r="AT12550">
        <v>1125</v>
      </c>
      <c r="AU12550">
        <v>1125</v>
      </c>
      <c r="AV12550">
        <v>2</v>
      </c>
      <c r="AW12550">
        <v>1125</v>
      </c>
      <c r="AY12550" t="s">
        <v>94</v>
      </c>
      <c r="AZ12550">
        <v>14</v>
      </c>
      <c r="BA12550">
        <v>37</v>
      </c>
      <c r="BB12550">
        <v>66</v>
      </c>
      <c r="BC12550">
        <v>320</v>
      </c>
      <c r="BD12550" s="1">
        <v>45840</v>
      </c>
      <c r="BE12550">
        <v>149</v>
      </c>
      <c r="BF12550">
        <v>51</v>
      </c>
      <c r="BG12550">
        <v>3</v>
      </c>
      <c r="BH12550">
        <v>138</v>
      </c>
      <c r="BI12550">
        <v>51</v>
      </c>
      <c r="BJ12550">
        <v>255</v>
      </c>
      <c r="BK12550">
        <v>329715</v>
      </c>
      <c r="BL12550" s="1">
        <v>44856</v>
      </c>
      <c r="BM12550" s="1">
        <v>45837</v>
      </c>
      <c r="BN12550">
        <v>5</v>
      </c>
      <c r="BO12550">
        <v>4.97</v>
      </c>
      <c r="BP12550">
        <v>4.99</v>
      </c>
      <c r="BQ12550">
        <v>4.9800000000000004</v>
      </c>
      <c r="BR12550">
        <v>4.9800000000000004</v>
      </c>
      <c r="BS12550">
        <v>4.8499999999999996</v>
      </c>
      <c r="BT12550">
        <v>4.97</v>
      </c>
      <c r="BV12550" t="s">
        <v>90</v>
      </c>
      <c r="BW12550">
        <v>1</v>
      </c>
      <c r="BX12550">
        <v>1</v>
      </c>
      <c r="BY12550">
        <v>0</v>
      </c>
      <c r="BZ12550">
        <v>0</v>
      </c>
      <c r="CA12550">
        <v>4.54</v>
      </c>
    </row>
    <row r="12551" spans="1:79">
      <c r="A12551">
        <v>7.3998103405951501E+17</v>
      </c>
      <c r="B12551" t="s">
        <v>95356</v>
      </c>
      <c r="C12551">
        <v>20250625031918</v>
      </c>
      <c r="D12551" s="1">
        <v>45839</v>
      </c>
      <c r="E12551" t="s">
        <v>158</v>
      </c>
      <c r="F12551" t="s">
        <v>95357</v>
      </c>
      <c r="G12551" t="s">
        <v>95358</v>
      </c>
      <c r="H12551" t="s">
        <v>95359</v>
      </c>
      <c r="I12551" t="s">
        <v>95360</v>
      </c>
      <c r="J12551">
        <v>23021265</v>
      </c>
      <c r="K12551" t="s">
        <v>28670</v>
      </c>
      <c r="L12551" t="s">
        <v>28671</v>
      </c>
      <c r="M12551" s="1">
        <v>41939</v>
      </c>
      <c r="N12551" t="s">
        <v>87</v>
      </c>
      <c r="O12551" t="s">
        <v>28672</v>
      </c>
      <c r="P12551" t="s">
        <v>108</v>
      </c>
      <c r="Q12551">
        <v>0.99</v>
      </c>
      <c r="R12551">
        <v>0.99</v>
      </c>
      <c r="S12551" t="s">
        <v>90</v>
      </c>
      <c r="T12551" t="s">
        <v>28673</v>
      </c>
      <c r="U12551" t="s">
        <v>28674</v>
      </c>
      <c r="W12551">
        <v>22</v>
      </c>
      <c r="X12551">
        <v>27</v>
      </c>
      <c r="Y12551" t="s">
        <v>128</v>
      </c>
      <c r="Z12551" t="s">
        <v>94</v>
      </c>
      <c r="AA12551" t="s">
        <v>94</v>
      </c>
      <c r="AB12551" t="s">
        <v>87</v>
      </c>
      <c r="AC12551" t="s">
        <v>112</v>
      </c>
      <c r="AE12551">
        <v>19.429345900000001</v>
      </c>
      <c r="AF12551">
        <v>-99.158558499999998</v>
      </c>
      <c r="AG12551" t="s">
        <v>142</v>
      </c>
      <c r="AH12551" t="s">
        <v>98</v>
      </c>
      <c r="AI12551">
        <v>3</v>
      </c>
      <c r="AK12551" t="s">
        <v>99</v>
      </c>
      <c r="AL12551">
        <v>1</v>
      </c>
      <c r="AN12551" t="s">
        <v>95361</v>
      </c>
      <c r="AP12551">
        <v>1</v>
      </c>
      <c r="AQ12551">
        <v>365</v>
      </c>
      <c r="AR12551">
        <v>1</v>
      </c>
      <c r="AS12551">
        <v>1</v>
      </c>
      <c r="AT12551">
        <v>10</v>
      </c>
      <c r="AU12551">
        <v>1125</v>
      </c>
      <c r="AV12551">
        <v>1</v>
      </c>
      <c r="AW12551">
        <v>1118.9000000000001</v>
      </c>
      <c r="AY12551" t="s">
        <v>94</v>
      </c>
      <c r="AZ12551">
        <v>17</v>
      </c>
      <c r="BA12551">
        <v>47</v>
      </c>
      <c r="BB12551">
        <v>77</v>
      </c>
      <c r="BC12551">
        <v>352</v>
      </c>
      <c r="BD12551" s="1">
        <v>45839</v>
      </c>
      <c r="BE12551">
        <v>96</v>
      </c>
      <c r="BF12551">
        <v>51</v>
      </c>
      <c r="BG12551">
        <v>4</v>
      </c>
      <c r="BH12551">
        <v>171</v>
      </c>
      <c r="BI12551">
        <v>43</v>
      </c>
      <c r="BJ12551">
        <v>255</v>
      </c>
      <c r="BL12551" s="1">
        <v>44906</v>
      </c>
      <c r="BM12551" s="1">
        <v>45824</v>
      </c>
      <c r="BN12551">
        <v>4.68</v>
      </c>
      <c r="BO12551">
        <v>4.66</v>
      </c>
      <c r="BP12551">
        <v>4.74</v>
      </c>
      <c r="BQ12551">
        <v>4.87</v>
      </c>
      <c r="BR12551">
        <v>4.88</v>
      </c>
      <c r="BS12551">
        <v>4.83</v>
      </c>
      <c r="BT12551">
        <v>4.53</v>
      </c>
      <c r="BV12551" t="s">
        <v>94</v>
      </c>
      <c r="BW12551">
        <v>21</v>
      </c>
      <c r="BX12551">
        <v>12</v>
      </c>
      <c r="BY12551">
        <v>9</v>
      </c>
      <c r="BZ12551">
        <v>0</v>
      </c>
      <c r="CA12551">
        <v>3.08</v>
      </c>
    </row>
    <row r="12552" spans="1:79">
      <c r="A12552">
        <v>7.4005488823621517E+17</v>
      </c>
      <c r="B12552" t="s">
        <v>95362</v>
      </c>
      <c r="C12552">
        <v>20250625031918</v>
      </c>
      <c r="D12552" s="1">
        <v>45839</v>
      </c>
      <c r="E12552" t="s">
        <v>158</v>
      </c>
      <c r="F12552" t="s">
        <v>94747</v>
      </c>
      <c r="G12552" t="s">
        <v>95195</v>
      </c>
      <c r="I12552" t="s">
        <v>95363</v>
      </c>
      <c r="J12552">
        <v>114564195</v>
      </c>
      <c r="K12552" t="s">
        <v>43802</v>
      </c>
      <c r="L12552" t="s">
        <v>106</v>
      </c>
      <c r="M12552" s="1">
        <v>42768</v>
      </c>
      <c r="N12552" t="s">
        <v>87</v>
      </c>
      <c r="O12552" t="s">
        <v>43803</v>
      </c>
      <c r="P12552" t="s">
        <v>108</v>
      </c>
      <c r="Q12552">
        <v>1</v>
      </c>
      <c r="R12552">
        <v>1</v>
      </c>
      <c r="S12552" t="s">
        <v>94</v>
      </c>
      <c r="T12552" t="s">
        <v>43804</v>
      </c>
      <c r="U12552" t="s">
        <v>43805</v>
      </c>
      <c r="V12552" t="s">
        <v>331</v>
      </c>
      <c r="W12552">
        <v>24</v>
      </c>
      <c r="X12552">
        <v>25</v>
      </c>
      <c r="Y12552" t="s">
        <v>128</v>
      </c>
      <c r="Z12552" t="s">
        <v>94</v>
      </c>
      <c r="AA12552" t="s">
        <v>94</v>
      </c>
      <c r="AC12552" t="s">
        <v>112</v>
      </c>
      <c r="AE12552">
        <v>19.42135</v>
      </c>
      <c r="AF12552">
        <v>-99.166169999999994</v>
      </c>
      <c r="AG12552" t="s">
        <v>130</v>
      </c>
      <c r="AH12552" t="s">
        <v>98</v>
      </c>
      <c r="AI12552">
        <v>12</v>
      </c>
      <c r="AK12552" t="s">
        <v>387</v>
      </c>
      <c r="AL12552">
        <v>5</v>
      </c>
      <c r="AN12552" t="s">
        <v>95364</v>
      </c>
      <c r="AP12552">
        <v>1</v>
      </c>
      <c r="AQ12552">
        <v>365</v>
      </c>
      <c r="AR12552">
        <v>1</v>
      </c>
      <c r="AS12552">
        <v>2</v>
      </c>
      <c r="AT12552">
        <v>1125</v>
      </c>
      <c r="AU12552">
        <v>1125</v>
      </c>
      <c r="AV12552">
        <v>1.3</v>
      </c>
      <c r="AW12552">
        <v>1125</v>
      </c>
      <c r="AY12552" t="s">
        <v>94</v>
      </c>
      <c r="AZ12552">
        <v>7</v>
      </c>
      <c r="BA12552">
        <v>22</v>
      </c>
      <c r="BB12552">
        <v>27</v>
      </c>
      <c r="BC12552">
        <v>172</v>
      </c>
      <c r="BD12552" s="1">
        <v>45839</v>
      </c>
      <c r="BE12552">
        <v>0</v>
      </c>
      <c r="BF12552">
        <v>0</v>
      </c>
      <c r="BG12552">
        <v>0</v>
      </c>
      <c r="BH12552">
        <v>93</v>
      </c>
      <c r="BI12552">
        <v>0</v>
      </c>
      <c r="BJ12552">
        <v>0</v>
      </c>
      <c r="BL12552" s="1"/>
      <c r="BM12552" s="1"/>
      <c r="BV12552" t="s">
        <v>90</v>
      </c>
      <c r="BW12552">
        <v>24</v>
      </c>
      <c r="BX12552">
        <v>24</v>
      </c>
      <c r="BY12552">
        <v>0</v>
      </c>
      <c r="BZ12552">
        <v>0</v>
      </c>
    </row>
    <row r="12553" spans="1:79">
      <c r="A12553">
        <v>7.4005612742598374E+17</v>
      </c>
      <c r="B12553" t="s">
        <v>95365</v>
      </c>
      <c r="C12553">
        <v>20250625031918</v>
      </c>
      <c r="D12553" s="1">
        <v>45835</v>
      </c>
      <c r="E12553" t="s">
        <v>80</v>
      </c>
      <c r="F12553" t="s">
        <v>95366</v>
      </c>
      <c r="G12553" t="s">
        <v>95367</v>
      </c>
      <c r="I12553" t="s">
        <v>95368</v>
      </c>
      <c r="J12553">
        <v>341189891</v>
      </c>
      <c r="K12553" t="s">
        <v>95369</v>
      </c>
      <c r="M12553" s="1"/>
      <c r="S12553" t="s">
        <v>90</v>
      </c>
      <c r="Y12553" t="s">
        <v>748</v>
      </c>
      <c r="AC12553" t="s">
        <v>179</v>
      </c>
      <c r="AE12553">
        <v>19.43909</v>
      </c>
      <c r="AF12553">
        <v>-99.186390000000003</v>
      </c>
      <c r="AG12553" t="s">
        <v>209</v>
      </c>
      <c r="AH12553" t="s">
        <v>98</v>
      </c>
      <c r="AI12553">
        <v>2</v>
      </c>
      <c r="AJ12553">
        <v>1</v>
      </c>
      <c r="AK12553" t="s">
        <v>99</v>
      </c>
      <c r="AL12553">
        <v>1</v>
      </c>
      <c r="AM12553">
        <v>2</v>
      </c>
      <c r="AN12553" t="s">
        <v>95370</v>
      </c>
      <c r="AO12553">
        <v>1122</v>
      </c>
      <c r="AP12553">
        <v>2</v>
      </c>
      <c r="AQ12553">
        <v>1125</v>
      </c>
      <c r="AR12553">
        <v>2</v>
      </c>
      <c r="AS12553">
        <v>2</v>
      </c>
      <c r="AT12553">
        <v>1125</v>
      </c>
      <c r="AU12553">
        <v>1125</v>
      </c>
      <c r="AV12553">
        <v>2</v>
      </c>
      <c r="AW12553">
        <v>1125</v>
      </c>
      <c r="AY12553" t="s">
        <v>94</v>
      </c>
      <c r="AZ12553">
        <v>2</v>
      </c>
      <c r="BA12553">
        <v>2</v>
      </c>
      <c r="BB12553">
        <v>2</v>
      </c>
      <c r="BC12553">
        <v>240</v>
      </c>
      <c r="BD12553" s="1">
        <v>45835</v>
      </c>
      <c r="BE12553">
        <v>10</v>
      </c>
      <c r="BF12553">
        <v>0</v>
      </c>
      <c r="BG12553">
        <v>0</v>
      </c>
      <c r="BH12553">
        <v>63</v>
      </c>
      <c r="BI12553">
        <v>4</v>
      </c>
      <c r="BJ12553">
        <v>0</v>
      </c>
      <c r="BK12553">
        <v>0</v>
      </c>
      <c r="BL12553" s="1">
        <v>44866</v>
      </c>
      <c r="BM12553" s="1">
        <v>45427</v>
      </c>
      <c r="BN12553">
        <v>4.9000000000000004</v>
      </c>
      <c r="BO12553">
        <v>4.7</v>
      </c>
      <c r="BP12553">
        <v>4.9000000000000004</v>
      </c>
      <c r="BQ12553">
        <v>5</v>
      </c>
      <c r="BR12553">
        <v>4.9000000000000004</v>
      </c>
      <c r="BS12553">
        <v>5</v>
      </c>
      <c r="BT12553">
        <v>4.7</v>
      </c>
      <c r="BV12553" t="s">
        <v>90</v>
      </c>
      <c r="BW12553">
        <v>1</v>
      </c>
      <c r="BX12553">
        <v>1</v>
      </c>
      <c r="BY12553">
        <v>0</v>
      </c>
      <c r="BZ12553">
        <v>0</v>
      </c>
      <c r="CA12553">
        <v>0.31</v>
      </c>
    </row>
    <row r="12554" spans="1:79">
      <c r="A12554">
        <v>7.4011064132931597E+17</v>
      </c>
      <c r="B12554" t="s">
        <v>95371</v>
      </c>
      <c r="C12554">
        <v>20250625031918</v>
      </c>
      <c r="D12554" s="1">
        <v>45833</v>
      </c>
      <c r="E12554" t="s">
        <v>80</v>
      </c>
      <c r="F12554" t="s">
        <v>74041</v>
      </c>
      <c r="G12554" t="s">
        <v>71574</v>
      </c>
      <c r="I12554" t="s">
        <v>95372</v>
      </c>
      <c r="J12554">
        <v>359943588</v>
      </c>
      <c r="K12554" t="s">
        <v>72130</v>
      </c>
      <c r="M12554" s="1"/>
      <c r="S12554" t="s">
        <v>90</v>
      </c>
      <c r="Y12554" t="s">
        <v>748</v>
      </c>
      <c r="AC12554" t="s">
        <v>503</v>
      </c>
      <c r="AE12554">
        <v>19.3792647</v>
      </c>
      <c r="AF12554">
        <v>-99.254116799999906</v>
      </c>
      <c r="AG12554" t="s">
        <v>130</v>
      </c>
      <c r="AH12554" t="s">
        <v>98</v>
      </c>
      <c r="AI12554">
        <v>4</v>
      </c>
      <c r="AJ12554">
        <v>2</v>
      </c>
      <c r="AK12554" t="s">
        <v>338</v>
      </c>
      <c r="AL12554">
        <v>2</v>
      </c>
      <c r="AM12554">
        <v>2</v>
      </c>
      <c r="AN12554" t="s">
        <v>95373</v>
      </c>
      <c r="AO12554">
        <v>1045</v>
      </c>
      <c r="AP12554">
        <v>4</v>
      </c>
      <c r="AQ12554">
        <v>365</v>
      </c>
      <c r="AR12554">
        <v>4</v>
      </c>
      <c r="AS12554">
        <v>4</v>
      </c>
      <c r="AT12554">
        <v>1125</v>
      </c>
      <c r="AU12554">
        <v>1125</v>
      </c>
      <c r="AV12554">
        <v>4</v>
      </c>
      <c r="AW12554">
        <v>1125</v>
      </c>
      <c r="AY12554" t="s">
        <v>94</v>
      </c>
      <c r="AZ12554">
        <v>16</v>
      </c>
      <c r="BA12554">
        <v>46</v>
      </c>
      <c r="BB12554">
        <v>76</v>
      </c>
      <c r="BC12554">
        <v>351</v>
      </c>
      <c r="BD12554" s="1">
        <v>45833</v>
      </c>
      <c r="BE12554">
        <v>22</v>
      </c>
      <c r="BF12554">
        <v>2</v>
      </c>
      <c r="BG12554">
        <v>0</v>
      </c>
      <c r="BH12554">
        <v>176</v>
      </c>
      <c r="BI12554">
        <v>3</v>
      </c>
      <c r="BJ12554">
        <v>16</v>
      </c>
      <c r="BK12554">
        <v>16720</v>
      </c>
      <c r="BL12554" s="1">
        <v>44865</v>
      </c>
      <c r="BM12554" s="1">
        <v>45667</v>
      </c>
      <c r="BN12554">
        <v>4.91</v>
      </c>
      <c r="BO12554">
        <v>4.95</v>
      </c>
      <c r="BP12554">
        <v>4.91</v>
      </c>
      <c r="BQ12554">
        <v>4.91</v>
      </c>
      <c r="BR12554">
        <v>4.91</v>
      </c>
      <c r="BS12554">
        <v>4.5</v>
      </c>
      <c r="BT12554">
        <v>4.91</v>
      </c>
      <c r="BV12554" t="s">
        <v>94</v>
      </c>
      <c r="BW12554">
        <v>23</v>
      </c>
      <c r="BX12554">
        <v>23</v>
      </c>
      <c r="BY12554">
        <v>0</v>
      </c>
      <c r="BZ12554">
        <v>0</v>
      </c>
      <c r="CA12554">
        <v>0.68</v>
      </c>
    </row>
    <row r="12555" spans="1:79">
      <c r="A12555">
        <v>7.4011532271787661E+17</v>
      </c>
      <c r="B12555" t="s">
        <v>95374</v>
      </c>
      <c r="C12555">
        <v>20250625031918</v>
      </c>
      <c r="D12555" s="1">
        <v>45839</v>
      </c>
      <c r="E12555" t="s">
        <v>158</v>
      </c>
      <c r="F12555" t="s">
        <v>95375</v>
      </c>
      <c r="G12555" t="s">
        <v>95376</v>
      </c>
      <c r="I12555" t="s">
        <v>95377</v>
      </c>
      <c r="J12555">
        <v>423910672</v>
      </c>
      <c r="K12555" t="s">
        <v>93572</v>
      </c>
      <c r="L12555" t="s">
        <v>1038</v>
      </c>
      <c r="M12555" s="1">
        <v>44459</v>
      </c>
      <c r="P12555" t="s">
        <v>89</v>
      </c>
      <c r="Q12555" t="s">
        <v>89</v>
      </c>
      <c r="R12555" t="s">
        <v>89</v>
      </c>
      <c r="S12555" t="s">
        <v>90</v>
      </c>
      <c r="T12555" t="s">
        <v>93573</v>
      </c>
      <c r="U12555" t="s">
        <v>93574</v>
      </c>
      <c r="W12555">
        <v>5</v>
      </c>
      <c r="X12555">
        <v>6</v>
      </c>
      <c r="Y12555" t="s">
        <v>164</v>
      </c>
      <c r="Z12555" t="s">
        <v>94</v>
      </c>
      <c r="AA12555" t="s">
        <v>94</v>
      </c>
      <c r="AC12555" t="s">
        <v>503</v>
      </c>
      <c r="AE12555">
        <v>19.380769999999998</v>
      </c>
      <c r="AF12555">
        <v>-99.246709999999993</v>
      </c>
      <c r="AG12555" t="s">
        <v>195</v>
      </c>
      <c r="AH12555" t="s">
        <v>165</v>
      </c>
      <c r="AI12555">
        <v>2</v>
      </c>
      <c r="AK12555" t="s">
        <v>166</v>
      </c>
      <c r="AN12555" t="s">
        <v>95378</v>
      </c>
      <c r="AP12555">
        <v>1</v>
      </c>
      <c r="AQ12555">
        <v>365</v>
      </c>
      <c r="AR12555">
        <v>1</v>
      </c>
      <c r="AS12555">
        <v>1</v>
      </c>
      <c r="AT12555">
        <v>1125</v>
      </c>
      <c r="AU12555">
        <v>1125</v>
      </c>
      <c r="AV12555">
        <v>1</v>
      </c>
      <c r="AW12555">
        <v>1125</v>
      </c>
      <c r="AY12555" t="s">
        <v>94</v>
      </c>
      <c r="AZ12555">
        <v>0</v>
      </c>
      <c r="BA12555">
        <v>0</v>
      </c>
      <c r="BB12555">
        <v>0</v>
      </c>
      <c r="BC12555">
        <v>0</v>
      </c>
      <c r="BD12555" s="1">
        <v>45839</v>
      </c>
      <c r="BE12555">
        <v>16</v>
      </c>
      <c r="BF12555">
        <v>0</v>
      </c>
      <c r="BG12555">
        <v>0</v>
      </c>
      <c r="BH12555">
        <v>0</v>
      </c>
      <c r="BI12555">
        <v>0</v>
      </c>
      <c r="BJ12555">
        <v>0</v>
      </c>
      <c r="BL12555" s="1">
        <v>44876</v>
      </c>
      <c r="BM12555" s="1">
        <v>45109</v>
      </c>
      <c r="BN12555">
        <v>4.4400000000000004</v>
      </c>
      <c r="BO12555">
        <v>4.5599999999999996</v>
      </c>
      <c r="BP12555">
        <v>4.4400000000000004</v>
      </c>
      <c r="BQ12555">
        <v>4.6900000000000004</v>
      </c>
      <c r="BR12555">
        <v>4.13</v>
      </c>
      <c r="BS12555">
        <v>4.75</v>
      </c>
      <c r="BT12555">
        <v>4.25</v>
      </c>
      <c r="BV12555" t="s">
        <v>94</v>
      </c>
      <c r="BW12555">
        <v>4</v>
      </c>
      <c r="BX12555">
        <v>0</v>
      </c>
      <c r="BY12555">
        <v>4</v>
      </c>
      <c r="BZ12555">
        <v>0</v>
      </c>
      <c r="CA12555">
        <v>0.5</v>
      </c>
    </row>
    <row r="12556" spans="1:79">
      <c r="A12556">
        <v>7.4014195651232986E+17</v>
      </c>
      <c r="B12556" t="s">
        <v>95379</v>
      </c>
      <c r="C12556">
        <v>20250625031918</v>
      </c>
      <c r="D12556" s="1">
        <v>45839</v>
      </c>
      <c r="E12556" t="s">
        <v>158</v>
      </c>
      <c r="F12556" t="s">
        <v>95380</v>
      </c>
      <c r="G12556" t="s">
        <v>95381</v>
      </c>
      <c r="I12556" t="s">
        <v>95382</v>
      </c>
      <c r="J12556">
        <v>423910672</v>
      </c>
      <c r="K12556" t="s">
        <v>93572</v>
      </c>
      <c r="L12556" t="s">
        <v>1038</v>
      </c>
      <c r="M12556" s="1">
        <v>44459</v>
      </c>
      <c r="P12556" t="s">
        <v>89</v>
      </c>
      <c r="Q12556" t="s">
        <v>89</v>
      </c>
      <c r="R12556" t="s">
        <v>89</v>
      </c>
      <c r="S12556" t="s">
        <v>90</v>
      </c>
      <c r="T12556" t="s">
        <v>93573</v>
      </c>
      <c r="U12556" t="s">
        <v>93574</v>
      </c>
      <c r="W12556">
        <v>5</v>
      </c>
      <c r="X12556">
        <v>6</v>
      </c>
      <c r="Y12556" t="s">
        <v>164</v>
      </c>
      <c r="Z12556" t="s">
        <v>94</v>
      </c>
      <c r="AA12556" t="s">
        <v>94</v>
      </c>
      <c r="AC12556" t="s">
        <v>503</v>
      </c>
      <c r="AE12556">
        <v>19.380072800000001</v>
      </c>
      <c r="AF12556">
        <v>-99.2456569</v>
      </c>
      <c r="AG12556" t="s">
        <v>195</v>
      </c>
      <c r="AH12556" t="s">
        <v>165</v>
      </c>
      <c r="AI12556">
        <v>2</v>
      </c>
      <c r="AK12556" t="s">
        <v>269</v>
      </c>
      <c r="AN12556" t="s">
        <v>95383</v>
      </c>
      <c r="AP12556">
        <v>1</v>
      </c>
      <c r="AQ12556">
        <v>365</v>
      </c>
      <c r="AR12556">
        <v>1</v>
      </c>
      <c r="AS12556">
        <v>1</v>
      </c>
      <c r="AT12556">
        <v>1125</v>
      </c>
      <c r="AU12556">
        <v>1125</v>
      </c>
      <c r="AV12556">
        <v>1</v>
      </c>
      <c r="AW12556">
        <v>1125</v>
      </c>
      <c r="AY12556" t="s">
        <v>94</v>
      </c>
      <c r="AZ12556">
        <v>0</v>
      </c>
      <c r="BA12556">
        <v>0</v>
      </c>
      <c r="BB12556">
        <v>0</v>
      </c>
      <c r="BC12556">
        <v>0</v>
      </c>
      <c r="BD12556" s="1">
        <v>45839</v>
      </c>
      <c r="BE12556">
        <v>5</v>
      </c>
      <c r="BF12556">
        <v>0</v>
      </c>
      <c r="BG12556">
        <v>0</v>
      </c>
      <c r="BH12556">
        <v>0</v>
      </c>
      <c r="BI12556">
        <v>0</v>
      </c>
      <c r="BJ12556">
        <v>0</v>
      </c>
      <c r="BL12556" s="1">
        <v>44871</v>
      </c>
      <c r="BM12556" s="1">
        <v>45070</v>
      </c>
      <c r="BN12556">
        <v>3.4</v>
      </c>
      <c r="BO12556">
        <v>3.8</v>
      </c>
      <c r="BP12556">
        <v>4.8</v>
      </c>
      <c r="BQ12556">
        <v>3.4</v>
      </c>
      <c r="BR12556">
        <v>3.2</v>
      </c>
      <c r="BS12556">
        <v>4</v>
      </c>
      <c r="BT12556">
        <v>3.8</v>
      </c>
      <c r="BV12556" t="s">
        <v>94</v>
      </c>
      <c r="BW12556">
        <v>4</v>
      </c>
      <c r="BX12556">
        <v>0</v>
      </c>
      <c r="BY12556">
        <v>4</v>
      </c>
      <c r="BZ12556">
        <v>0</v>
      </c>
      <c r="CA12556">
        <v>0.15</v>
      </c>
    </row>
    <row r="12557" spans="1:79">
      <c r="A12557">
        <v>7.4015822281343846E+17</v>
      </c>
      <c r="B12557" t="s">
        <v>95384</v>
      </c>
      <c r="C12557">
        <v>20250625031918</v>
      </c>
      <c r="D12557" s="1">
        <v>45833</v>
      </c>
      <c r="E12557" t="s">
        <v>80</v>
      </c>
      <c r="F12557" t="s">
        <v>95385</v>
      </c>
      <c r="G12557" t="s">
        <v>95386</v>
      </c>
      <c r="H12557" t="s">
        <v>95387</v>
      </c>
      <c r="I12557" t="s">
        <v>95388</v>
      </c>
      <c r="J12557">
        <v>482588185</v>
      </c>
      <c r="K12557" t="s">
        <v>94769</v>
      </c>
      <c r="L12557" t="s">
        <v>3310</v>
      </c>
      <c r="M12557" s="1">
        <v>44841</v>
      </c>
      <c r="N12557" t="s">
        <v>87</v>
      </c>
      <c r="O12557" t="s">
        <v>94770</v>
      </c>
      <c r="P12557" t="s">
        <v>108</v>
      </c>
      <c r="Q12557">
        <v>1</v>
      </c>
      <c r="R12557">
        <v>1</v>
      </c>
      <c r="S12557" t="s">
        <v>94</v>
      </c>
      <c r="T12557" t="s">
        <v>94771</v>
      </c>
      <c r="U12557" t="s">
        <v>94772</v>
      </c>
      <c r="W12557">
        <v>4</v>
      </c>
      <c r="X12557">
        <v>4</v>
      </c>
      <c r="Y12557" t="s">
        <v>128</v>
      </c>
      <c r="Z12557" t="s">
        <v>94</v>
      </c>
      <c r="AA12557" t="s">
        <v>94</v>
      </c>
      <c r="AB12557" t="s">
        <v>87</v>
      </c>
      <c r="AC12557" t="s">
        <v>1019</v>
      </c>
      <c r="AE12557">
        <v>19.470859999999998</v>
      </c>
      <c r="AF12557">
        <v>-99.068190000000001</v>
      </c>
      <c r="AG12557" t="s">
        <v>6087</v>
      </c>
      <c r="AH12557" t="s">
        <v>165</v>
      </c>
      <c r="AI12557">
        <v>2</v>
      </c>
      <c r="AJ12557">
        <v>1.5</v>
      </c>
      <c r="AK12557" t="s">
        <v>210</v>
      </c>
      <c r="AL12557">
        <v>1</v>
      </c>
      <c r="AM12557">
        <v>1</v>
      </c>
      <c r="AN12557" t="s">
        <v>95389</v>
      </c>
      <c r="AO12557">
        <v>675</v>
      </c>
      <c r="AP12557">
        <v>1</v>
      </c>
      <c r="AQ12557">
        <v>1125</v>
      </c>
      <c r="AR12557">
        <v>1</v>
      </c>
      <c r="AS12557">
        <v>1</v>
      </c>
      <c r="AT12557">
        <v>1125</v>
      </c>
      <c r="AU12557">
        <v>1125</v>
      </c>
      <c r="AV12557">
        <v>1</v>
      </c>
      <c r="AW12557">
        <v>1125</v>
      </c>
      <c r="AY12557" t="s">
        <v>94</v>
      </c>
      <c r="AZ12557">
        <v>30</v>
      </c>
      <c r="BA12557">
        <v>60</v>
      </c>
      <c r="BB12557">
        <v>90</v>
      </c>
      <c r="BC12557">
        <v>365</v>
      </c>
      <c r="BD12557" s="1">
        <v>45833</v>
      </c>
      <c r="BE12557">
        <v>15</v>
      </c>
      <c r="BF12557">
        <v>6</v>
      </c>
      <c r="BG12557">
        <v>0</v>
      </c>
      <c r="BH12557">
        <v>190</v>
      </c>
      <c r="BI12557">
        <v>4</v>
      </c>
      <c r="BJ12557">
        <v>36</v>
      </c>
      <c r="BK12557">
        <v>24300</v>
      </c>
      <c r="BL12557" s="1">
        <v>44886</v>
      </c>
      <c r="BM12557" s="1">
        <v>45760</v>
      </c>
      <c r="BN12557">
        <v>4.7300000000000004</v>
      </c>
      <c r="BO12557">
        <v>4.7300000000000004</v>
      </c>
      <c r="BP12557">
        <v>4.7300000000000004</v>
      </c>
      <c r="BQ12557">
        <v>4.67</v>
      </c>
      <c r="BR12557">
        <v>5</v>
      </c>
      <c r="BS12557">
        <v>4.87</v>
      </c>
      <c r="BT12557">
        <v>4.53</v>
      </c>
      <c r="BV12557" t="s">
        <v>94</v>
      </c>
      <c r="BW12557">
        <v>4</v>
      </c>
      <c r="BX12557">
        <v>0</v>
      </c>
      <c r="BY12557">
        <v>4</v>
      </c>
      <c r="BZ12557">
        <v>0</v>
      </c>
      <c r="CA12557">
        <v>0.47</v>
      </c>
    </row>
    <row r="12558" spans="1:79">
      <c r="A12558">
        <v>7.4016808366205427E+17</v>
      </c>
      <c r="B12558" t="s">
        <v>95390</v>
      </c>
      <c r="C12558">
        <v>20250625031918</v>
      </c>
      <c r="D12558" s="1">
        <v>45833</v>
      </c>
      <c r="E12558" t="s">
        <v>80</v>
      </c>
      <c r="F12558" t="s">
        <v>95391</v>
      </c>
      <c r="G12558" t="s">
        <v>95392</v>
      </c>
      <c r="H12558" t="s">
        <v>95393</v>
      </c>
      <c r="I12558" t="s">
        <v>95394</v>
      </c>
      <c r="J12558">
        <v>482588185</v>
      </c>
      <c r="K12558" t="s">
        <v>94769</v>
      </c>
      <c r="L12558" t="s">
        <v>3310</v>
      </c>
      <c r="M12558" s="1">
        <v>44841</v>
      </c>
      <c r="N12558" t="s">
        <v>87</v>
      </c>
      <c r="O12558" t="s">
        <v>94770</v>
      </c>
      <c r="P12558" t="s">
        <v>108</v>
      </c>
      <c r="Q12558">
        <v>1</v>
      </c>
      <c r="R12558">
        <v>1</v>
      </c>
      <c r="S12558" t="s">
        <v>94</v>
      </c>
      <c r="T12558" t="s">
        <v>94771</v>
      </c>
      <c r="U12558" t="s">
        <v>94772</v>
      </c>
      <c r="W12558">
        <v>4</v>
      </c>
      <c r="X12558">
        <v>4</v>
      </c>
      <c r="Y12558" t="s">
        <v>128</v>
      </c>
      <c r="Z12558" t="s">
        <v>94</v>
      </c>
      <c r="AA12558" t="s">
        <v>94</v>
      </c>
      <c r="AB12558" t="s">
        <v>87</v>
      </c>
      <c r="AC12558" t="s">
        <v>1019</v>
      </c>
      <c r="AE12558">
        <v>19.470939999999999</v>
      </c>
      <c r="AF12558">
        <v>-99.068259999999995</v>
      </c>
      <c r="AG12558" t="s">
        <v>6087</v>
      </c>
      <c r="AH12558" t="s">
        <v>165</v>
      </c>
      <c r="AI12558">
        <v>2</v>
      </c>
      <c r="AJ12558">
        <v>1.5</v>
      </c>
      <c r="AK12558" t="s">
        <v>210</v>
      </c>
      <c r="AL12558">
        <v>1</v>
      </c>
      <c r="AM12558">
        <v>1</v>
      </c>
      <c r="AN12558" t="s">
        <v>95395</v>
      </c>
      <c r="AO12558">
        <v>675</v>
      </c>
      <c r="AP12558">
        <v>1</v>
      </c>
      <c r="AQ12558">
        <v>1125</v>
      </c>
      <c r="AR12558">
        <v>1</v>
      </c>
      <c r="AS12558">
        <v>1</v>
      </c>
      <c r="AT12558">
        <v>1125</v>
      </c>
      <c r="AU12558">
        <v>1125</v>
      </c>
      <c r="AV12558">
        <v>1</v>
      </c>
      <c r="AW12558">
        <v>1125</v>
      </c>
      <c r="AY12558" t="s">
        <v>94</v>
      </c>
      <c r="AZ12558">
        <v>9</v>
      </c>
      <c r="BA12558">
        <v>39</v>
      </c>
      <c r="BB12558">
        <v>69</v>
      </c>
      <c r="BC12558">
        <v>344</v>
      </c>
      <c r="BD12558" s="1">
        <v>45833</v>
      </c>
      <c r="BE12558">
        <v>15</v>
      </c>
      <c r="BF12558">
        <v>6</v>
      </c>
      <c r="BG12558">
        <v>1</v>
      </c>
      <c r="BH12558">
        <v>169</v>
      </c>
      <c r="BI12558">
        <v>6</v>
      </c>
      <c r="BJ12558">
        <v>36</v>
      </c>
      <c r="BK12558">
        <v>24300</v>
      </c>
      <c r="BL12558" s="1">
        <v>44865</v>
      </c>
      <c r="BM12558" s="1">
        <v>45815</v>
      </c>
      <c r="BN12558">
        <v>4.93</v>
      </c>
      <c r="BO12558">
        <v>5</v>
      </c>
      <c r="BP12558">
        <v>4.8</v>
      </c>
      <c r="BQ12558">
        <v>4.93</v>
      </c>
      <c r="BR12558">
        <v>5</v>
      </c>
      <c r="BS12558">
        <v>4.93</v>
      </c>
      <c r="BT12558">
        <v>4.93</v>
      </c>
      <c r="BV12558" t="s">
        <v>94</v>
      </c>
      <c r="BW12558">
        <v>4</v>
      </c>
      <c r="BX12558">
        <v>0</v>
      </c>
      <c r="BY12558">
        <v>4</v>
      </c>
      <c r="BZ12558">
        <v>0</v>
      </c>
      <c r="CA12558">
        <v>0.46</v>
      </c>
    </row>
    <row r="12559" spans="1:79">
      <c r="A12559">
        <v>7.4044834983085747E+17</v>
      </c>
      <c r="B12559" t="s">
        <v>95396</v>
      </c>
      <c r="C12559">
        <v>20250625031918</v>
      </c>
      <c r="D12559" s="1">
        <v>45840</v>
      </c>
      <c r="E12559" t="s">
        <v>80</v>
      </c>
      <c r="F12559" t="s">
        <v>95397</v>
      </c>
      <c r="G12559" t="s">
        <v>95398</v>
      </c>
      <c r="H12559" t="s">
        <v>95399</v>
      </c>
      <c r="I12559" t="s">
        <v>95400</v>
      </c>
      <c r="J12559">
        <v>85393378</v>
      </c>
      <c r="K12559" t="s">
        <v>95401</v>
      </c>
      <c r="L12559" t="s">
        <v>95402</v>
      </c>
      <c r="M12559" s="1">
        <v>42573</v>
      </c>
      <c r="N12559" t="s">
        <v>1166</v>
      </c>
      <c r="O12559" t="s">
        <v>95403</v>
      </c>
      <c r="P12559" t="s">
        <v>108</v>
      </c>
      <c r="Q12559">
        <v>0.99</v>
      </c>
      <c r="R12559">
        <v>1</v>
      </c>
      <c r="S12559" t="s">
        <v>90</v>
      </c>
      <c r="T12559" t="s">
        <v>95404</v>
      </c>
      <c r="U12559" t="s">
        <v>95405</v>
      </c>
      <c r="V12559" t="s">
        <v>39664</v>
      </c>
      <c r="W12559">
        <v>22</v>
      </c>
      <c r="X12559">
        <v>28</v>
      </c>
      <c r="Y12559" t="s">
        <v>93</v>
      </c>
      <c r="Z12559" t="s">
        <v>94</v>
      </c>
      <c r="AA12559" t="s">
        <v>90</v>
      </c>
      <c r="AB12559" t="s">
        <v>87</v>
      </c>
      <c r="AC12559" t="s">
        <v>96</v>
      </c>
      <c r="AE12559">
        <v>19.364100000000001</v>
      </c>
      <c r="AF12559">
        <v>-99.273970000000006</v>
      </c>
      <c r="AG12559" t="s">
        <v>142</v>
      </c>
      <c r="AH12559" t="s">
        <v>98</v>
      </c>
      <c r="AI12559">
        <v>3</v>
      </c>
      <c r="AJ12559">
        <v>1.5</v>
      </c>
      <c r="AK12559" t="s">
        <v>210</v>
      </c>
      <c r="AL12559">
        <v>1</v>
      </c>
      <c r="AM12559">
        <v>2</v>
      </c>
      <c r="AN12559" t="s">
        <v>95406</v>
      </c>
      <c r="AO12559">
        <v>1248</v>
      </c>
      <c r="AP12559">
        <v>6</v>
      </c>
      <c r="AQ12559">
        <v>365</v>
      </c>
      <c r="AR12559">
        <v>6</v>
      </c>
      <c r="AS12559">
        <v>6</v>
      </c>
      <c r="AT12559">
        <v>365</v>
      </c>
      <c r="AU12559">
        <v>365</v>
      </c>
      <c r="AV12559">
        <v>6</v>
      </c>
      <c r="AW12559">
        <v>365</v>
      </c>
      <c r="AY12559" t="s">
        <v>94</v>
      </c>
      <c r="AZ12559">
        <v>0</v>
      </c>
      <c r="BA12559">
        <v>0</v>
      </c>
      <c r="BB12559">
        <v>0</v>
      </c>
      <c r="BC12559">
        <v>227</v>
      </c>
      <c r="BD12559" s="1">
        <v>45840</v>
      </c>
      <c r="BE12559">
        <v>22</v>
      </c>
      <c r="BF12559">
        <v>1</v>
      </c>
      <c r="BG12559">
        <v>0</v>
      </c>
      <c r="BH12559">
        <v>45</v>
      </c>
      <c r="BI12559">
        <v>1</v>
      </c>
      <c r="BJ12559">
        <v>12</v>
      </c>
      <c r="BK12559">
        <v>14976</v>
      </c>
      <c r="BL12559" s="1">
        <v>44868</v>
      </c>
      <c r="BM12559" s="1">
        <v>45499</v>
      </c>
      <c r="BN12559">
        <v>4.7699999999999996</v>
      </c>
      <c r="BO12559">
        <v>4.82</v>
      </c>
      <c r="BP12559">
        <v>5</v>
      </c>
      <c r="BQ12559">
        <v>4.8600000000000003</v>
      </c>
      <c r="BR12559">
        <v>4.91</v>
      </c>
      <c r="BS12559">
        <v>4.18</v>
      </c>
      <c r="BT12559">
        <v>4.7300000000000004</v>
      </c>
      <c r="BV12559" t="s">
        <v>94</v>
      </c>
      <c r="BW12559">
        <v>1</v>
      </c>
      <c r="BX12559">
        <v>1</v>
      </c>
      <c r="BY12559">
        <v>0</v>
      </c>
      <c r="BZ12559">
        <v>0</v>
      </c>
      <c r="CA12559">
        <v>0.68</v>
      </c>
    </row>
    <row r="12560" spans="1:79">
      <c r="A12560">
        <v>7.4264448870603059E+17</v>
      </c>
      <c r="B12560" t="s">
        <v>95407</v>
      </c>
      <c r="C12560">
        <v>20250625031918</v>
      </c>
      <c r="D12560" s="1">
        <v>45834</v>
      </c>
      <c r="E12560" t="s">
        <v>80</v>
      </c>
      <c r="F12560" t="s">
        <v>95408</v>
      </c>
      <c r="G12560" t="s">
        <v>95409</v>
      </c>
      <c r="I12560" t="s">
        <v>95410</v>
      </c>
      <c r="J12560">
        <v>29961344</v>
      </c>
      <c r="K12560" t="s">
        <v>3054</v>
      </c>
      <c r="L12560" t="s">
        <v>3055</v>
      </c>
      <c r="M12560" s="1">
        <v>42087</v>
      </c>
      <c r="N12560" t="s">
        <v>87</v>
      </c>
      <c r="O12560" t="s">
        <v>3056</v>
      </c>
      <c r="P12560" t="s">
        <v>304</v>
      </c>
      <c r="Q12560">
        <v>0.57999999999999996</v>
      </c>
      <c r="R12560">
        <v>0.12</v>
      </c>
      <c r="S12560" t="s">
        <v>90</v>
      </c>
      <c r="T12560" t="s">
        <v>3057</v>
      </c>
      <c r="U12560" t="s">
        <v>3058</v>
      </c>
      <c r="V12560" t="s">
        <v>331</v>
      </c>
      <c r="W12560">
        <v>15</v>
      </c>
      <c r="X12560">
        <v>20</v>
      </c>
      <c r="Y12560" t="s">
        <v>128</v>
      </c>
      <c r="Z12560" t="s">
        <v>94</v>
      </c>
      <c r="AA12560" t="s">
        <v>94</v>
      </c>
      <c r="AC12560" t="s">
        <v>194</v>
      </c>
      <c r="AE12560">
        <v>19.375580739923326</v>
      </c>
      <c r="AF12560">
        <v>-99.1571335020638</v>
      </c>
      <c r="AG12560" t="s">
        <v>257</v>
      </c>
      <c r="AH12560" t="s">
        <v>165</v>
      </c>
      <c r="AI12560">
        <v>1</v>
      </c>
      <c r="AJ12560">
        <v>1.5</v>
      </c>
      <c r="AK12560" t="s">
        <v>210</v>
      </c>
      <c r="AL12560">
        <v>1</v>
      </c>
      <c r="AM12560">
        <v>1</v>
      </c>
      <c r="AN12560" t="s">
        <v>95411</v>
      </c>
      <c r="AO12560">
        <v>390</v>
      </c>
      <c r="AP12560">
        <v>2</v>
      </c>
      <c r="AQ12560">
        <v>365</v>
      </c>
      <c r="AR12560">
        <v>2</v>
      </c>
      <c r="AS12560">
        <v>2</v>
      </c>
      <c r="AT12560">
        <v>365</v>
      </c>
      <c r="AU12560">
        <v>365</v>
      </c>
      <c r="AV12560">
        <v>2</v>
      </c>
      <c r="AW12560">
        <v>365</v>
      </c>
      <c r="AY12560" t="s">
        <v>94</v>
      </c>
      <c r="AZ12560">
        <v>30</v>
      </c>
      <c r="BA12560">
        <v>60</v>
      </c>
      <c r="BB12560">
        <v>90</v>
      </c>
      <c r="BC12560">
        <v>365</v>
      </c>
      <c r="BD12560" s="1">
        <v>45834</v>
      </c>
      <c r="BE12560">
        <v>2</v>
      </c>
      <c r="BF12560">
        <v>0</v>
      </c>
      <c r="BG12560">
        <v>0</v>
      </c>
      <c r="BH12560">
        <v>189</v>
      </c>
      <c r="BI12560">
        <v>0</v>
      </c>
      <c r="BJ12560">
        <v>0</v>
      </c>
      <c r="BK12560">
        <v>0</v>
      </c>
      <c r="BL12560" s="1">
        <v>44950</v>
      </c>
      <c r="BM12560" s="1">
        <v>44953</v>
      </c>
      <c r="BN12560">
        <v>5</v>
      </c>
      <c r="BO12560">
        <v>5</v>
      </c>
      <c r="BP12560">
        <v>5</v>
      </c>
      <c r="BQ12560">
        <v>5</v>
      </c>
      <c r="BR12560">
        <v>5</v>
      </c>
      <c r="BS12560">
        <v>5</v>
      </c>
      <c r="BT12560">
        <v>5</v>
      </c>
      <c r="BV12560" t="s">
        <v>90</v>
      </c>
      <c r="BW12560">
        <v>15</v>
      </c>
      <c r="BX12560">
        <v>1</v>
      </c>
      <c r="BY12560">
        <v>14</v>
      </c>
      <c r="BZ12560">
        <v>0</v>
      </c>
      <c r="CA12560">
        <v>7.0000000000000007E-2</v>
      </c>
    </row>
    <row r="12561" spans="1:79">
      <c r="A12561">
        <v>7.4264876533727027E+17</v>
      </c>
      <c r="B12561" t="s">
        <v>95412</v>
      </c>
      <c r="C12561">
        <v>20250625031918</v>
      </c>
      <c r="D12561" s="1">
        <v>45835</v>
      </c>
      <c r="E12561" t="s">
        <v>80</v>
      </c>
      <c r="F12561" t="s">
        <v>95413</v>
      </c>
      <c r="G12561" t="s">
        <v>95414</v>
      </c>
      <c r="I12561" t="s">
        <v>95415</v>
      </c>
      <c r="J12561">
        <v>29961344</v>
      </c>
      <c r="K12561" t="s">
        <v>3054</v>
      </c>
      <c r="L12561" t="s">
        <v>3055</v>
      </c>
      <c r="M12561" s="1">
        <v>42087</v>
      </c>
      <c r="N12561" t="s">
        <v>87</v>
      </c>
      <c r="O12561" t="s">
        <v>3056</v>
      </c>
      <c r="P12561" t="s">
        <v>304</v>
      </c>
      <c r="Q12561">
        <v>0.57999999999999996</v>
      </c>
      <c r="R12561">
        <v>0.12</v>
      </c>
      <c r="S12561" t="s">
        <v>90</v>
      </c>
      <c r="T12561" t="s">
        <v>3057</v>
      </c>
      <c r="U12561" t="s">
        <v>3058</v>
      </c>
      <c r="V12561" t="s">
        <v>331</v>
      </c>
      <c r="W12561">
        <v>15</v>
      </c>
      <c r="X12561">
        <v>20</v>
      </c>
      <c r="Y12561" t="s">
        <v>128</v>
      </c>
      <c r="Z12561" t="s">
        <v>94</v>
      </c>
      <c r="AA12561" t="s">
        <v>94</v>
      </c>
      <c r="AC12561" t="s">
        <v>112</v>
      </c>
      <c r="AE12561">
        <v>19.423159999999999</v>
      </c>
      <c r="AF12561">
        <v>-99.162260000000003</v>
      </c>
      <c r="AG12561" t="s">
        <v>6087</v>
      </c>
      <c r="AH12561" t="s">
        <v>165</v>
      </c>
      <c r="AI12561">
        <v>1</v>
      </c>
      <c r="AJ12561">
        <v>2</v>
      </c>
      <c r="AK12561" t="s">
        <v>294</v>
      </c>
      <c r="AL12561">
        <v>1</v>
      </c>
      <c r="AM12561">
        <v>1</v>
      </c>
      <c r="AN12561" t="s">
        <v>95416</v>
      </c>
      <c r="AO12561">
        <v>340</v>
      </c>
      <c r="AP12561">
        <v>30</v>
      </c>
      <c r="AQ12561">
        <v>365</v>
      </c>
      <c r="AR12561">
        <v>30</v>
      </c>
      <c r="AS12561">
        <v>30</v>
      </c>
      <c r="AT12561">
        <v>365</v>
      </c>
      <c r="AU12561">
        <v>365</v>
      </c>
      <c r="AV12561">
        <v>30</v>
      </c>
      <c r="AW12561">
        <v>365</v>
      </c>
      <c r="AY12561" t="s">
        <v>94</v>
      </c>
      <c r="AZ12561">
        <v>29</v>
      </c>
      <c r="BA12561">
        <v>59</v>
      </c>
      <c r="BB12561">
        <v>89</v>
      </c>
      <c r="BC12561">
        <v>364</v>
      </c>
      <c r="BD12561" s="1">
        <v>45835</v>
      </c>
      <c r="BE12561">
        <v>1</v>
      </c>
      <c r="BF12561">
        <v>0</v>
      </c>
      <c r="BG12561">
        <v>0</v>
      </c>
      <c r="BH12561">
        <v>187</v>
      </c>
      <c r="BI12561">
        <v>0</v>
      </c>
      <c r="BJ12561">
        <v>0</v>
      </c>
      <c r="BK12561">
        <v>0</v>
      </c>
      <c r="BL12561" s="1">
        <v>44857</v>
      </c>
      <c r="BM12561" s="1">
        <v>44857</v>
      </c>
      <c r="BN12561">
        <v>4</v>
      </c>
      <c r="BO12561">
        <v>5</v>
      </c>
      <c r="BP12561">
        <v>4</v>
      </c>
      <c r="BQ12561">
        <v>5</v>
      </c>
      <c r="BR12561">
        <v>4</v>
      </c>
      <c r="BS12561">
        <v>5</v>
      </c>
      <c r="BT12561">
        <v>4</v>
      </c>
      <c r="BV12561" t="s">
        <v>90</v>
      </c>
      <c r="BW12561">
        <v>15</v>
      </c>
      <c r="BX12561">
        <v>1</v>
      </c>
      <c r="BY12561">
        <v>14</v>
      </c>
      <c r="BZ12561">
        <v>0</v>
      </c>
      <c r="CA12561">
        <v>0.03</v>
      </c>
    </row>
    <row r="12562" spans="1:79">
      <c r="A12562">
        <v>7.4268226851160973E+17</v>
      </c>
      <c r="B12562" t="s">
        <v>95417</v>
      </c>
      <c r="C12562">
        <v>20250625031918</v>
      </c>
      <c r="D12562" s="1">
        <v>45839</v>
      </c>
      <c r="E12562" t="s">
        <v>158</v>
      </c>
      <c r="F12562" t="s">
        <v>95418</v>
      </c>
      <c r="G12562" t="s">
        <v>95419</v>
      </c>
      <c r="I12562" t="s">
        <v>95420</v>
      </c>
      <c r="J12562">
        <v>79687062</v>
      </c>
      <c r="K12562" t="s">
        <v>95421</v>
      </c>
      <c r="L12562" t="s">
        <v>2312</v>
      </c>
      <c r="M12562" s="1">
        <v>42545</v>
      </c>
      <c r="N12562" t="s">
        <v>87</v>
      </c>
      <c r="O12562" t="s">
        <v>95422</v>
      </c>
      <c r="P12562" t="s">
        <v>124</v>
      </c>
      <c r="Q12562">
        <v>0.8</v>
      </c>
      <c r="R12562">
        <v>0</v>
      </c>
      <c r="S12562" t="s">
        <v>90</v>
      </c>
      <c r="T12562" t="s">
        <v>95423</v>
      </c>
      <c r="U12562" t="s">
        <v>95424</v>
      </c>
      <c r="V12562" t="s">
        <v>5401</v>
      </c>
      <c r="W12562">
        <v>1</v>
      </c>
      <c r="X12562">
        <v>1</v>
      </c>
      <c r="Y12562" t="s">
        <v>128</v>
      </c>
      <c r="Z12562" t="s">
        <v>94</v>
      </c>
      <c r="AA12562" t="s">
        <v>94</v>
      </c>
      <c r="AC12562" t="s">
        <v>179</v>
      </c>
      <c r="AE12562">
        <v>19.432434276286688</v>
      </c>
      <c r="AF12562">
        <v>-99.186488311639394</v>
      </c>
      <c r="AG12562" t="s">
        <v>142</v>
      </c>
      <c r="AH12562" t="s">
        <v>98</v>
      </c>
      <c r="AI12562">
        <v>3</v>
      </c>
      <c r="AK12562" t="s">
        <v>338</v>
      </c>
      <c r="AL12562">
        <v>2</v>
      </c>
      <c r="AN12562" t="s">
        <v>95425</v>
      </c>
      <c r="AP12562">
        <v>3</v>
      </c>
      <c r="AQ12562">
        <v>365</v>
      </c>
      <c r="AR12562">
        <v>3</v>
      </c>
      <c r="AS12562">
        <v>3</v>
      </c>
      <c r="AT12562">
        <v>365</v>
      </c>
      <c r="AU12562">
        <v>365</v>
      </c>
      <c r="AV12562">
        <v>3</v>
      </c>
      <c r="AW12562">
        <v>365</v>
      </c>
      <c r="AY12562" t="s">
        <v>94</v>
      </c>
      <c r="AZ12562">
        <v>28</v>
      </c>
      <c r="BA12562">
        <v>58</v>
      </c>
      <c r="BB12562">
        <v>88</v>
      </c>
      <c r="BC12562">
        <v>318</v>
      </c>
      <c r="BD12562" s="1">
        <v>45839</v>
      </c>
      <c r="BE12562">
        <v>0</v>
      </c>
      <c r="BF12562">
        <v>0</v>
      </c>
      <c r="BG12562">
        <v>0</v>
      </c>
      <c r="BH12562">
        <v>137</v>
      </c>
      <c r="BI12562">
        <v>0</v>
      </c>
      <c r="BJ12562">
        <v>0</v>
      </c>
      <c r="BL12562" s="1"/>
      <c r="BM12562" s="1"/>
      <c r="BV12562" t="s">
        <v>90</v>
      </c>
      <c r="BW12562">
        <v>1</v>
      </c>
      <c r="BX12562">
        <v>1</v>
      </c>
      <c r="BY12562">
        <v>0</v>
      </c>
      <c r="BZ12562">
        <v>0</v>
      </c>
    </row>
    <row r="12563" spans="1:79">
      <c r="A12563">
        <v>7.4269646846178214E+17</v>
      </c>
      <c r="B12563" t="s">
        <v>95426</v>
      </c>
      <c r="C12563">
        <v>20250625031918</v>
      </c>
      <c r="D12563" s="1">
        <v>45840</v>
      </c>
      <c r="E12563" t="s">
        <v>80</v>
      </c>
      <c r="F12563" t="s">
        <v>95427</v>
      </c>
      <c r="G12563" t="s">
        <v>95428</v>
      </c>
      <c r="H12563" t="s">
        <v>95429</v>
      </c>
      <c r="I12563" t="s">
        <v>95430</v>
      </c>
      <c r="J12563">
        <v>43606285</v>
      </c>
      <c r="K12563" t="s">
        <v>95431</v>
      </c>
      <c r="L12563" t="s">
        <v>95432</v>
      </c>
      <c r="M12563" s="1">
        <v>42254</v>
      </c>
      <c r="N12563" t="s">
        <v>6951</v>
      </c>
      <c r="P12563" t="s">
        <v>108</v>
      </c>
      <c r="Q12563">
        <v>1</v>
      </c>
      <c r="R12563">
        <v>1</v>
      </c>
      <c r="S12563" t="s">
        <v>94</v>
      </c>
      <c r="T12563" t="s">
        <v>95433</v>
      </c>
      <c r="U12563" t="s">
        <v>95434</v>
      </c>
      <c r="W12563">
        <v>3</v>
      </c>
      <c r="X12563">
        <v>4</v>
      </c>
      <c r="Y12563" t="s">
        <v>128</v>
      </c>
      <c r="Z12563" t="s">
        <v>94</v>
      </c>
      <c r="AA12563" t="s">
        <v>94</v>
      </c>
      <c r="AB12563" t="s">
        <v>87</v>
      </c>
      <c r="AC12563" t="s">
        <v>112</v>
      </c>
      <c r="AE12563">
        <v>19.409579399999998</v>
      </c>
      <c r="AF12563">
        <v>-99.1696113</v>
      </c>
      <c r="AG12563" t="s">
        <v>142</v>
      </c>
      <c r="AH12563" t="s">
        <v>98</v>
      </c>
      <c r="AI12563">
        <v>6</v>
      </c>
      <c r="AJ12563">
        <v>2</v>
      </c>
      <c r="AK12563" t="s">
        <v>338</v>
      </c>
      <c r="AL12563">
        <v>3</v>
      </c>
      <c r="AM12563">
        <v>4</v>
      </c>
      <c r="AN12563" t="s">
        <v>95435</v>
      </c>
      <c r="AO12563">
        <v>3040</v>
      </c>
      <c r="AP12563">
        <v>2</v>
      </c>
      <c r="AQ12563">
        <v>46</v>
      </c>
      <c r="AR12563">
        <v>1</v>
      </c>
      <c r="AS12563">
        <v>2</v>
      </c>
      <c r="AT12563">
        <v>1125</v>
      </c>
      <c r="AU12563">
        <v>1125</v>
      </c>
      <c r="AV12563">
        <v>2</v>
      </c>
      <c r="AW12563">
        <v>1125</v>
      </c>
      <c r="AY12563" t="s">
        <v>94</v>
      </c>
      <c r="AZ12563">
        <v>0</v>
      </c>
      <c r="BA12563">
        <v>4</v>
      </c>
      <c r="BB12563">
        <v>18</v>
      </c>
      <c r="BC12563">
        <v>211</v>
      </c>
      <c r="BD12563" s="1">
        <v>45840</v>
      </c>
      <c r="BE12563">
        <v>122</v>
      </c>
      <c r="BF12563">
        <v>45</v>
      </c>
      <c r="BG12563">
        <v>5</v>
      </c>
      <c r="BH12563">
        <v>53</v>
      </c>
      <c r="BI12563">
        <v>51</v>
      </c>
      <c r="BJ12563">
        <v>255</v>
      </c>
      <c r="BK12563">
        <v>775200</v>
      </c>
      <c r="BL12563" s="1">
        <v>44875</v>
      </c>
      <c r="BM12563" s="1">
        <v>45836</v>
      </c>
      <c r="BN12563">
        <v>4.9800000000000004</v>
      </c>
      <c r="BO12563">
        <v>4.96</v>
      </c>
      <c r="BP12563">
        <v>4.96</v>
      </c>
      <c r="BQ12563">
        <v>4.97</v>
      </c>
      <c r="BR12563">
        <v>4.95</v>
      </c>
      <c r="BS12563">
        <v>4.99</v>
      </c>
      <c r="BT12563">
        <v>4.93</v>
      </c>
      <c r="BV12563" t="s">
        <v>90</v>
      </c>
      <c r="BW12563">
        <v>1</v>
      </c>
      <c r="BX12563">
        <v>1</v>
      </c>
      <c r="BY12563">
        <v>0</v>
      </c>
      <c r="BZ12563">
        <v>0</v>
      </c>
      <c r="CA12563">
        <v>3.79</v>
      </c>
    </row>
    <row r="12564" spans="1:79">
      <c r="A12564">
        <v>7.4269875146425421E+17</v>
      </c>
      <c r="B12564" t="s">
        <v>95436</v>
      </c>
      <c r="C12564">
        <v>20250625031918</v>
      </c>
      <c r="D12564" s="1">
        <v>45835</v>
      </c>
      <c r="E12564" t="s">
        <v>80</v>
      </c>
      <c r="F12564" t="s">
        <v>95437</v>
      </c>
      <c r="G12564" t="s">
        <v>95438</v>
      </c>
      <c r="H12564" t="s">
        <v>95439</v>
      </c>
      <c r="I12564" t="s">
        <v>95440</v>
      </c>
      <c r="J12564">
        <v>200653557</v>
      </c>
      <c r="K12564" t="s">
        <v>95441</v>
      </c>
      <c r="L12564" t="s">
        <v>1231</v>
      </c>
      <c r="M12564" s="1">
        <v>43288</v>
      </c>
      <c r="N12564" t="s">
        <v>87</v>
      </c>
      <c r="P12564" t="s">
        <v>89</v>
      </c>
      <c r="Q12564" t="s">
        <v>89</v>
      </c>
      <c r="R12564">
        <v>1</v>
      </c>
      <c r="S12564" t="s">
        <v>94</v>
      </c>
      <c r="T12564" t="s">
        <v>95442</v>
      </c>
      <c r="U12564" t="s">
        <v>95443</v>
      </c>
      <c r="W12564">
        <v>1</v>
      </c>
      <c r="X12564">
        <v>1</v>
      </c>
      <c r="Y12564" t="s">
        <v>128</v>
      </c>
      <c r="Z12564" t="s">
        <v>94</v>
      </c>
      <c r="AA12564" t="s">
        <v>94</v>
      </c>
      <c r="AB12564" t="s">
        <v>87</v>
      </c>
      <c r="AC12564" t="s">
        <v>194</v>
      </c>
      <c r="AE12564">
        <v>19.393059999999998</v>
      </c>
      <c r="AF12564">
        <v>-99.168570000000003</v>
      </c>
      <c r="AG12564" t="s">
        <v>130</v>
      </c>
      <c r="AH12564" t="s">
        <v>98</v>
      </c>
      <c r="AI12564">
        <v>3</v>
      </c>
      <c r="AJ12564">
        <v>1</v>
      </c>
      <c r="AK12564" t="s">
        <v>99</v>
      </c>
      <c r="AL12564">
        <v>2</v>
      </c>
      <c r="AM12564">
        <v>2</v>
      </c>
      <c r="AN12564" t="s">
        <v>95444</v>
      </c>
      <c r="AO12564">
        <v>1112</v>
      </c>
      <c r="AP12564">
        <v>4</v>
      </c>
      <c r="AQ12564">
        <v>1125</v>
      </c>
      <c r="AR12564">
        <v>4</v>
      </c>
      <c r="AS12564">
        <v>4</v>
      </c>
      <c r="AT12564">
        <v>1125</v>
      </c>
      <c r="AU12564">
        <v>1125</v>
      </c>
      <c r="AV12564">
        <v>4</v>
      </c>
      <c r="AW12564">
        <v>1125</v>
      </c>
      <c r="AY12564" t="s">
        <v>94</v>
      </c>
      <c r="AZ12564">
        <v>0</v>
      </c>
      <c r="BA12564">
        <v>0</v>
      </c>
      <c r="BB12564">
        <v>29</v>
      </c>
      <c r="BC12564">
        <v>187</v>
      </c>
      <c r="BD12564" s="1">
        <v>45835</v>
      </c>
      <c r="BE12564">
        <v>32</v>
      </c>
      <c r="BF12564">
        <v>11</v>
      </c>
      <c r="BG12564">
        <v>0</v>
      </c>
      <c r="BH12564">
        <v>115</v>
      </c>
      <c r="BI12564">
        <v>13</v>
      </c>
      <c r="BJ12564">
        <v>88</v>
      </c>
      <c r="BK12564">
        <v>97856</v>
      </c>
      <c r="BL12564" s="1">
        <v>44876</v>
      </c>
      <c r="BM12564" s="1">
        <v>45676</v>
      </c>
      <c r="BN12564">
        <v>4.9400000000000004</v>
      </c>
      <c r="BO12564">
        <v>4.9400000000000004</v>
      </c>
      <c r="BP12564">
        <v>4.91</v>
      </c>
      <c r="BQ12564">
        <v>5</v>
      </c>
      <c r="BR12564">
        <v>5</v>
      </c>
      <c r="BS12564">
        <v>4.97</v>
      </c>
      <c r="BT12564">
        <v>4.8099999999999996</v>
      </c>
      <c r="BV12564" t="s">
        <v>90</v>
      </c>
      <c r="BW12564">
        <v>1</v>
      </c>
      <c r="BX12564">
        <v>1</v>
      </c>
      <c r="BY12564">
        <v>0</v>
      </c>
      <c r="BZ12564">
        <v>0</v>
      </c>
      <c r="CA12564">
        <v>1</v>
      </c>
    </row>
    <row r="12565" spans="1:79">
      <c r="A12565">
        <v>7.4271321511011712E+17</v>
      </c>
      <c r="B12565" t="s">
        <v>95445</v>
      </c>
      <c r="C12565">
        <v>20250625031918</v>
      </c>
      <c r="D12565" s="1">
        <v>45840</v>
      </c>
      <c r="E12565" t="s">
        <v>80</v>
      </c>
      <c r="F12565" t="s">
        <v>95446</v>
      </c>
      <c r="G12565" t="s">
        <v>95447</v>
      </c>
      <c r="I12565" t="s">
        <v>95448</v>
      </c>
      <c r="J12565">
        <v>126106513</v>
      </c>
      <c r="K12565" t="s">
        <v>16131</v>
      </c>
      <c r="L12565" t="s">
        <v>16132</v>
      </c>
      <c r="M12565" s="1">
        <v>42841</v>
      </c>
      <c r="N12565" t="s">
        <v>87</v>
      </c>
      <c r="O12565" t="s">
        <v>16133</v>
      </c>
      <c r="P12565" t="s">
        <v>108</v>
      </c>
      <c r="Q12565">
        <v>1</v>
      </c>
      <c r="R12565">
        <v>1</v>
      </c>
      <c r="S12565" t="s">
        <v>94</v>
      </c>
      <c r="T12565" t="s">
        <v>16134</v>
      </c>
      <c r="U12565" t="s">
        <v>16135</v>
      </c>
      <c r="V12565" t="s">
        <v>207</v>
      </c>
      <c r="W12565">
        <v>34</v>
      </c>
      <c r="X12565">
        <v>36</v>
      </c>
      <c r="Y12565" t="s">
        <v>128</v>
      </c>
      <c r="Z12565" t="s">
        <v>94</v>
      </c>
      <c r="AA12565" t="s">
        <v>94</v>
      </c>
      <c r="AC12565" t="s">
        <v>112</v>
      </c>
      <c r="AE12565">
        <v>19.437324400000001</v>
      </c>
      <c r="AF12565">
        <v>-99.134784400000001</v>
      </c>
      <c r="AG12565" t="s">
        <v>209</v>
      </c>
      <c r="AH12565" t="s">
        <v>98</v>
      </c>
      <c r="AI12565">
        <v>3</v>
      </c>
      <c r="AJ12565">
        <v>1</v>
      </c>
      <c r="AK12565" t="s">
        <v>99</v>
      </c>
      <c r="AL12565">
        <v>1</v>
      </c>
      <c r="AM12565">
        <v>2</v>
      </c>
      <c r="AN12565" t="s">
        <v>95449</v>
      </c>
      <c r="AO12565">
        <v>826</v>
      </c>
      <c r="AP12565">
        <v>1</v>
      </c>
      <c r="AQ12565">
        <v>365</v>
      </c>
      <c r="AR12565">
        <v>1</v>
      </c>
      <c r="AS12565">
        <v>1</v>
      </c>
      <c r="AT12565">
        <v>99</v>
      </c>
      <c r="AU12565">
        <v>99</v>
      </c>
      <c r="AV12565">
        <v>1</v>
      </c>
      <c r="AW12565">
        <v>99</v>
      </c>
      <c r="AY12565" t="s">
        <v>94</v>
      </c>
      <c r="AZ12565">
        <v>21</v>
      </c>
      <c r="BA12565">
        <v>51</v>
      </c>
      <c r="BB12565">
        <v>81</v>
      </c>
      <c r="BC12565">
        <v>175</v>
      </c>
      <c r="BD12565" s="1">
        <v>45840</v>
      </c>
      <c r="BE12565">
        <v>154</v>
      </c>
      <c r="BF12565">
        <v>47</v>
      </c>
      <c r="BG12565">
        <v>4</v>
      </c>
      <c r="BH12565">
        <v>174</v>
      </c>
      <c r="BI12565">
        <v>50</v>
      </c>
      <c r="BJ12565">
        <v>255</v>
      </c>
      <c r="BK12565">
        <v>210630</v>
      </c>
      <c r="BL12565" s="1">
        <v>44861</v>
      </c>
      <c r="BM12565" s="1">
        <v>45831</v>
      </c>
      <c r="BN12565">
        <v>4.88</v>
      </c>
      <c r="BO12565">
        <v>4.92</v>
      </c>
      <c r="BP12565">
        <v>4.97</v>
      </c>
      <c r="BQ12565">
        <v>4.8899999999999997</v>
      </c>
      <c r="BR12565">
        <v>4.91</v>
      </c>
      <c r="BS12565">
        <v>4.71</v>
      </c>
      <c r="BT12565">
        <v>4.8600000000000003</v>
      </c>
      <c r="BV12565" t="s">
        <v>94</v>
      </c>
      <c r="BW12565">
        <v>28</v>
      </c>
      <c r="BX12565">
        <v>28</v>
      </c>
      <c r="BY12565">
        <v>0</v>
      </c>
      <c r="BZ12565">
        <v>0</v>
      </c>
      <c r="CA12565">
        <v>4.71</v>
      </c>
    </row>
    <row r="12566" spans="1:79">
      <c r="A12566">
        <v>7.427289978191127E+17</v>
      </c>
      <c r="B12566" t="s">
        <v>95450</v>
      </c>
      <c r="C12566">
        <v>20250625031918</v>
      </c>
      <c r="D12566" s="1">
        <v>45834</v>
      </c>
      <c r="E12566" t="s">
        <v>80</v>
      </c>
      <c r="F12566" t="s">
        <v>95451</v>
      </c>
      <c r="G12566" t="s">
        <v>95452</v>
      </c>
      <c r="I12566" t="s">
        <v>30843</v>
      </c>
      <c r="J12566">
        <v>212104868</v>
      </c>
      <c r="K12566" t="s">
        <v>30844</v>
      </c>
      <c r="L12566" t="s">
        <v>1412</v>
      </c>
      <c r="M12566" s="1">
        <v>43339</v>
      </c>
      <c r="N12566" t="s">
        <v>87</v>
      </c>
      <c r="O12566" t="s">
        <v>30845</v>
      </c>
      <c r="P12566" t="s">
        <v>108</v>
      </c>
      <c r="Q12566">
        <v>1</v>
      </c>
      <c r="R12566">
        <v>1</v>
      </c>
      <c r="S12566" t="s">
        <v>90</v>
      </c>
      <c r="T12566" t="s">
        <v>30846</v>
      </c>
      <c r="U12566" t="s">
        <v>30847</v>
      </c>
      <c r="W12566">
        <v>19</v>
      </c>
      <c r="X12566">
        <v>19</v>
      </c>
      <c r="Y12566" t="s">
        <v>128</v>
      </c>
      <c r="Z12566" t="s">
        <v>94</v>
      </c>
      <c r="AA12566" t="s">
        <v>94</v>
      </c>
      <c r="AC12566" t="s">
        <v>1042</v>
      </c>
      <c r="AE12566">
        <v>19.208531617257165</v>
      </c>
      <c r="AF12566">
        <v>-99.120207137760104</v>
      </c>
      <c r="AG12566" t="s">
        <v>30849</v>
      </c>
      <c r="AH12566" t="s">
        <v>98</v>
      </c>
      <c r="AI12566">
        <v>8</v>
      </c>
      <c r="AJ12566">
        <v>3.5</v>
      </c>
      <c r="AK12566" t="s">
        <v>861</v>
      </c>
      <c r="AL12566">
        <v>2</v>
      </c>
      <c r="AM12566">
        <v>4</v>
      </c>
      <c r="AN12566" t="s">
        <v>95453</v>
      </c>
      <c r="AO12566">
        <v>1200</v>
      </c>
      <c r="AP12566">
        <v>1</v>
      </c>
      <c r="AQ12566">
        <v>365</v>
      </c>
      <c r="AR12566">
        <v>1</v>
      </c>
      <c r="AS12566">
        <v>1</v>
      </c>
      <c r="AT12566">
        <v>365</v>
      </c>
      <c r="AU12566">
        <v>365</v>
      </c>
      <c r="AV12566">
        <v>1</v>
      </c>
      <c r="AW12566">
        <v>365</v>
      </c>
      <c r="AY12566" t="s">
        <v>94</v>
      </c>
      <c r="AZ12566">
        <v>30</v>
      </c>
      <c r="BA12566">
        <v>60</v>
      </c>
      <c r="BB12566">
        <v>90</v>
      </c>
      <c r="BC12566">
        <v>365</v>
      </c>
      <c r="BD12566" s="1">
        <v>45834</v>
      </c>
      <c r="BE12566">
        <v>1</v>
      </c>
      <c r="BF12566">
        <v>1</v>
      </c>
      <c r="BG12566">
        <v>0</v>
      </c>
      <c r="BH12566">
        <v>189</v>
      </c>
      <c r="BI12566">
        <v>0</v>
      </c>
      <c r="BJ12566">
        <v>6</v>
      </c>
      <c r="BK12566">
        <v>7200</v>
      </c>
      <c r="BL12566" s="1">
        <v>45739</v>
      </c>
      <c r="BM12566" s="1">
        <v>45739</v>
      </c>
      <c r="BN12566">
        <v>4</v>
      </c>
      <c r="BO12566">
        <v>4</v>
      </c>
      <c r="BP12566">
        <v>5</v>
      </c>
      <c r="BQ12566">
        <v>5</v>
      </c>
      <c r="BR12566">
        <v>5</v>
      </c>
      <c r="BS12566">
        <v>5</v>
      </c>
      <c r="BT12566">
        <v>3</v>
      </c>
      <c r="BV12566" t="s">
        <v>94</v>
      </c>
      <c r="BW12566">
        <v>19</v>
      </c>
      <c r="BX12566">
        <v>18</v>
      </c>
      <c r="BY12566">
        <v>1</v>
      </c>
      <c r="BZ12566">
        <v>0</v>
      </c>
      <c r="CA12566">
        <v>0.31</v>
      </c>
    </row>
    <row r="12567" spans="1:79">
      <c r="A12567">
        <v>7.4277957124950822E+17</v>
      </c>
      <c r="B12567" t="s">
        <v>95454</v>
      </c>
      <c r="C12567">
        <v>20250625031918</v>
      </c>
      <c r="D12567" s="1">
        <v>45839</v>
      </c>
      <c r="E12567" t="s">
        <v>80</v>
      </c>
      <c r="F12567" t="s">
        <v>95455</v>
      </c>
      <c r="G12567" t="s">
        <v>95456</v>
      </c>
      <c r="I12567" t="s">
        <v>95457</v>
      </c>
      <c r="J12567">
        <v>13284508</v>
      </c>
      <c r="K12567" t="s">
        <v>10387</v>
      </c>
      <c r="L12567" t="s">
        <v>10388</v>
      </c>
      <c r="M12567" s="1">
        <v>41717</v>
      </c>
      <c r="N12567" t="s">
        <v>87</v>
      </c>
      <c r="O12567" t="s">
        <v>10389</v>
      </c>
      <c r="P12567" t="s">
        <v>108</v>
      </c>
      <c r="Q12567">
        <v>1</v>
      </c>
      <c r="R12567">
        <v>0.86</v>
      </c>
      <c r="S12567" t="s">
        <v>94</v>
      </c>
      <c r="T12567" t="s">
        <v>10390</v>
      </c>
      <c r="U12567" t="s">
        <v>10391</v>
      </c>
      <c r="V12567" t="s">
        <v>141</v>
      </c>
      <c r="W12567">
        <v>3</v>
      </c>
      <c r="X12567">
        <v>3</v>
      </c>
      <c r="Y12567" t="s">
        <v>128</v>
      </c>
      <c r="Z12567" t="s">
        <v>94</v>
      </c>
      <c r="AA12567" t="s">
        <v>94</v>
      </c>
      <c r="AC12567" t="s">
        <v>112</v>
      </c>
      <c r="AE12567">
        <v>19.409839999999999</v>
      </c>
      <c r="AF12567">
        <v>-99.167400000000001</v>
      </c>
      <c r="AG12567" t="s">
        <v>130</v>
      </c>
      <c r="AH12567" t="s">
        <v>98</v>
      </c>
      <c r="AI12567">
        <v>4</v>
      </c>
      <c r="AJ12567">
        <v>2</v>
      </c>
      <c r="AK12567" t="s">
        <v>338</v>
      </c>
      <c r="AL12567">
        <v>2</v>
      </c>
      <c r="AM12567">
        <v>3</v>
      </c>
      <c r="AN12567" t="s">
        <v>95458</v>
      </c>
      <c r="AO12567">
        <v>1961</v>
      </c>
      <c r="AP12567">
        <v>2</v>
      </c>
      <c r="AQ12567">
        <v>45</v>
      </c>
      <c r="AR12567">
        <v>2</v>
      </c>
      <c r="AS12567">
        <v>2</v>
      </c>
      <c r="AT12567">
        <v>45</v>
      </c>
      <c r="AU12567">
        <v>45</v>
      </c>
      <c r="AV12567">
        <v>2</v>
      </c>
      <c r="AW12567">
        <v>45</v>
      </c>
      <c r="AY12567" t="s">
        <v>94</v>
      </c>
      <c r="AZ12567">
        <v>8</v>
      </c>
      <c r="BA12567">
        <v>8</v>
      </c>
      <c r="BB12567">
        <v>8</v>
      </c>
      <c r="BC12567">
        <v>8</v>
      </c>
      <c r="BD12567" s="1">
        <v>45839</v>
      </c>
      <c r="BE12567">
        <v>45</v>
      </c>
      <c r="BF12567">
        <v>13</v>
      </c>
      <c r="BG12567">
        <v>0</v>
      </c>
      <c r="BH12567">
        <v>8</v>
      </c>
      <c r="BI12567">
        <v>18</v>
      </c>
      <c r="BJ12567">
        <v>78</v>
      </c>
      <c r="BK12567">
        <v>152958</v>
      </c>
      <c r="BL12567" s="1">
        <v>44866</v>
      </c>
      <c r="BM12567" s="1">
        <v>45799</v>
      </c>
      <c r="BN12567">
        <v>4.93</v>
      </c>
      <c r="BO12567">
        <v>5</v>
      </c>
      <c r="BP12567">
        <v>4.96</v>
      </c>
      <c r="BQ12567">
        <v>4.93</v>
      </c>
      <c r="BR12567">
        <v>5</v>
      </c>
      <c r="BS12567">
        <v>4.96</v>
      </c>
      <c r="BT12567">
        <v>4.84</v>
      </c>
      <c r="BV12567" t="s">
        <v>90</v>
      </c>
      <c r="BW12567">
        <v>2</v>
      </c>
      <c r="BX12567">
        <v>2</v>
      </c>
      <c r="BY12567">
        <v>0</v>
      </c>
      <c r="BZ12567">
        <v>0</v>
      </c>
      <c r="CA12567">
        <v>1.39</v>
      </c>
    </row>
    <row r="12568" spans="1:79">
      <c r="A12568">
        <v>7.4282132281128653E+17</v>
      </c>
      <c r="B12568" t="s">
        <v>95459</v>
      </c>
      <c r="C12568">
        <v>20250625031918</v>
      </c>
      <c r="D12568" s="1">
        <v>45834</v>
      </c>
      <c r="E12568" t="s">
        <v>80</v>
      </c>
      <c r="F12568" t="s">
        <v>95460</v>
      </c>
      <c r="G12568" t="s">
        <v>95461</v>
      </c>
      <c r="I12568" t="s">
        <v>95462</v>
      </c>
      <c r="J12568">
        <v>314532548</v>
      </c>
      <c r="K12568" t="s">
        <v>95463</v>
      </c>
      <c r="L12568" t="s">
        <v>11875</v>
      </c>
      <c r="M12568" s="1">
        <v>43803</v>
      </c>
      <c r="N12568" t="s">
        <v>87</v>
      </c>
      <c r="O12568" t="s">
        <v>95464</v>
      </c>
      <c r="P12568" t="s">
        <v>279</v>
      </c>
      <c r="Q12568">
        <v>0</v>
      </c>
      <c r="R12568">
        <v>0</v>
      </c>
      <c r="S12568" t="s">
        <v>90</v>
      </c>
      <c r="T12568" t="s">
        <v>95465</v>
      </c>
      <c r="U12568" t="s">
        <v>95466</v>
      </c>
      <c r="W12568">
        <v>2</v>
      </c>
      <c r="X12568">
        <v>2</v>
      </c>
      <c r="Y12568" t="s">
        <v>128</v>
      </c>
      <c r="Z12568" t="s">
        <v>94</v>
      </c>
      <c r="AA12568" t="s">
        <v>94</v>
      </c>
      <c r="AC12568" t="s">
        <v>194</v>
      </c>
      <c r="AE12568">
        <v>19.38554595757514</v>
      </c>
      <c r="AF12568">
        <v>-99.1814693436026</v>
      </c>
      <c r="AG12568" t="s">
        <v>466</v>
      </c>
      <c r="AH12568" t="s">
        <v>165</v>
      </c>
      <c r="AI12568">
        <v>2</v>
      </c>
      <c r="AJ12568">
        <v>1.5</v>
      </c>
      <c r="AK12568" t="s">
        <v>661</v>
      </c>
      <c r="AL12568">
        <v>1</v>
      </c>
      <c r="AM12568">
        <v>1</v>
      </c>
      <c r="AN12568" t="s">
        <v>95467</v>
      </c>
      <c r="AO12568">
        <v>410</v>
      </c>
      <c r="AP12568">
        <v>1</v>
      </c>
      <c r="AQ12568">
        <v>365</v>
      </c>
      <c r="AR12568">
        <v>1</v>
      </c>
      <c r="AS12568">
        <v>1</v>
      </c>
      <c r="AT12568">
        <v>365</v>
      </c>
      <c r="AU12568">
        <v>365</v>
      </c>
      <c r="AV12568">
        <v>1</v>
      </c>
      <c r="AW12568">
        <v>365</v>
      </c>
      <c r="AY12568" t="s">
        <v>94</v>
      </c>
      <c r="AZ12568">
        <v>29</v>
      </c>
      <c r="BA12568">
        <v>59</v>
      </c>
      <c r="BB12568">
        <v>89</v>
      </c>
      <c r="BC12568">
        <v>364</v>
      </c>
      <c r="BD12568" s="1">
        <v>45834</v>
      </c>
      <c r="BE12568">
        <v>4</v>
      </c>
      <c r="BF12568">
        <v>0</v>
      </c>
      <c r="BG12568">
        <v>0</v>
      </c>
      <c r="BH12568">
        <v>188</v>
      </c>
      <c r="BI12568">
        <v>0</v>
      </c>
      <c r="BJ12568">
        <v>0</v>
      </c>
      <c r="BK12568">
        <v>0</v>
      </c>
      <c r="BL12568" s="1">
        <v>44862</v>
      </c>
      <c r="BM12568" s="1">
        <v>44886</v>
      </c>
      <c r="BN12568">
        <v>4.5</v>
      </c>
      <c r="BO12568">
        <v>4.75</v>
      </c>
      <c r="BP12568">
        <v>5</v>
      </c>
      <c r="BQ12568">
        <v>5</v>
      </c>
      <c r="BR12568">
        <v>5</v>
      </c>
      <c r="BS12568">
        <v>5</v>
      </c>
      <c r="BT12568">
        <v>4.75</v>
      </c>
      <c r="BV12568" t="s">
        <v>90</v>
      </c>
      <c r="BW12568">
        <v>2</v>
      </c>
      <c r="BX12568">
        <v>0</v>
      </c>
      <c r="BY12568">
        <v>2</v>
      </c>
      <c r="BZ12568">
        <v>0</v>
      </c>
      <c r="CA12568">
        <v>0.12</v>
      </c>
    </row>
    <row r="12569" spans="1:79">
      <c r="A12569">
        <v>7.4288354250530944E+17</v>
      </c>
      <c r="B12569" t="s">
        <v>95468</v>
      </c>
      <c r="C12569">
        <v>20250625031918</v>
      </c>
      <c r="D12569" s="1">
        <v>45836</v>
      </c>
      <c r="E12569" t="s">
        <v>80</v>
      </c>
      <c r="F12569" t="s">
        <v>95469</v>
      </c>
      <c r="G12569" t="s">
        <v>95313</v>
      </c>
      <c r="H12569" t="s">
        <v>85898</v>
      </c>
      <c r="I12569" t="s">
        <v>95470</v>
      </c>
      <c r="J12569">
        <v>261857354</v>
      </c>
      <c r="K12569" t="s">
        <v>47653</v>
      </c>
      <c r="L12569" t="s">
        <v>6199</v>
      </c>
      <c r="M12569" s="1">
        <v>43599</v>
      </c>
      <c r="N12569" t="s">
        <v>87</v>
      </c>
      <c r="O12569" t="s">
        <v>47654</v>
      </c>
      <c r="P12569" t="s">
        <v>108</v>
      </c>
      <c r="Q12569">
        <v>1</v>
      </c>
      <c r="R12569">
        <v>0.99</v>
      </c>
      <c r="T12569" t="s">
        <v>47655</v>
      </c>
      <c r="U12569" t="s">
        <v>47656</v>
      </c>
      <c r="V12569" t="s">
        <v>141</v>
      </c>
      <c r="W12569">
        <v>91</v>
      </c>
      <c r="X12569">
        <v>233</v>
      </c>
      <c r="Y12569" t="s">
        <v>128</v>
      </c>
      <c r="Z12569" t="s">
        <v>94</v>
      </c>
      <c r="AA12569" t="s">
        <v>94</v>
      </c>
      <c r="AB12569" t="s">
        <v>87</v>
      </c>
      <c r="AC12569" t="s">
        <v>112</v>
      </c>
      <c r="AE12569">
        <v>19.412874299999999</v>
      </c>
      <c r="AF12569">
        <v>-99.1712773</v>
      </c>
      <c r="AG12569" t="s">
        <v>142</v>
      </c>
      <c r="AH12569" t="s">
        <v>98</v>
      </c>
      <c r="AI12569">
        <v>4</v>
      </c>
      <c r="AJ12569">
        <v>2</v>
      </c>
      <c r="AK12569" t="s">
        <v>338</v>
      </c>
      <c r="AL12569">
        <v>2</v>
      </c>
      <c r="AM12569">
        <v>2</v>
      </c>
      <c r="AN12569" t="s">
        <v>95471</v>
      </c>
      <c r="AO12569">
        <v>4569</v>
      </c>
      <c r="AP12569">
        <v>1</v>
      </c>
      <c r="AQ12569">
        <v>1120</v>
      </c>
      <c r="AR12569">
        <v>1</v>
      </c>
      <c r="AS12569">
        <v>2</v>
      </c>
      <c r="AT12569">
        <v>1120</v>
      </c>
      <c r="AU12569">
        <v>1120</v>
      </c>
      <c r="AV12569">
        <v>1</v>
      </c>
      <c r="AW12569">
        <v>1120</v>
      </c>
      <c r="AY12569" t="s">
        <v>94</v>
      </c>
      <c r="AZ12569">
        <v>7</v>
      </c>
      <c r="BA12569">
        <v>34</v>
      </c>
      <c r="BB12569">
        <v>51</v>
      </c>
      <c r="BC12569">
        <v>310</v>
      </c>
      <c r="BD12569" s="1">
        <v>45836</v>
      </c>
      <c r="BE12569">
        <v>65</v>
      </c>
      <c r="BF12569">
        <v>20</v>
      </c>
      <c r="BG12569">
        <v>1</v>
      </c>
      <c r="BH12569">
        <v>140</v>
      </c>
      <c r="BI12569">
        <v>13</v>
      </c>
      <c r="BJ12569">
        <v>120</v>
      </c>
      <c r="BK12569">
        <v>548280</v>
      </c>
      <c r="BL12569" s="1">
        <v>44864</v>
      </c>
      <c r="BM12569" s="1">
        <v>45814</v>
      </c>
      <c r="BN12569">
        <v>4.7699999999999996</v>
      </c>
      <c r="BO12569">
        <v>4.83</v>
      </c>
      <c r="BP12569">
        <v>4.8899999999999997</v>
      </c>
      <c r="BQ12569">
        <v>4.97</v>
      </c>
      <c r="BR12569">
        <v>4.82</v>
      </c>
      <c r="BS12569">
        <v>4.97</v>
      </c>
      <c r="BT12569">
        <v>4.57</v>
      </c>
      <c r="BV12569" t="s">
        <v>94</v>
      </c>
      <c r="BW12569">
        <v>26</v>
      </c>
      <c r="BX12569">
        <v>26</v>
      </c>
      <c r="BY12569">
        <v>0</v>
      </c>
      <c r="BZ12569">
        <v>0</v>
      </c>
      <c r="CA12569">
        <v>2</v>
      </c>
    </row>
    <row r="12570" spans="1:79">
      <c r="A12570">
        <v>7.4048134359955034E+17</v>
      </c>
      <c r="B12570" t="s">
        <v>95472</v>
      </c>
      <c r="C12570">
        <v>20250625031918</v>
      </c>
      <c r="D12570" s="1">
        <v>45839</v>
      </c>
      <c r="E12570" t="s">
        <v>80</v>
      </c>
      <c r="F12570" t="s">
        <v>95473</v>
      </c>
      <c r="G12570" t="s">
        <v>95474</v>
      </c>
      <c r="H12570" t="s">
        <v>79963</v>
      </c>
      <c r="I12570" t="s">
        <v>95475</v>
      </c>
      <c r="J12570">
        <v>6671822</v>
      </c>
      <c r="K12570" t="s">
        <v>79909</v>
      </c>
      <c r="L12570" t="s">
        <v>79910</v>
      </c>
      <c r="M12570" s="1">
        <v>41425</v>
      </c>
      <c r="N12570" t="s">
        <v>316</v>
      </c>
      <c r="O12570" t="s">
        <v>79911</v>
      </c>
      <c r="P12570" t="s">
        <v>108</v>
      </c>
      <c r="Q12570">
        <v>1</v>
      </c>
      <c r="R12570">
        <v>1</v>
      </c>
      <c r="S12570" t="s">
        <v>94</v>
      </c>
      <c r="T12570" t="s">
        <v>79912</v>
      </c>
      <c r="U12570" t="s">
        <v>79913</v>
      </c>
      <c r="W12570">
        <v>7</v>
      </c>
      <c r="X12570">
        <v>9</v>
      </c>
      <c r="Y12570" t="s">
        <v>93</v>
      </c>
      <c r="Z12570" t="s">
        <v>94</v>
      </c>
      <c r="AA12570" t="s">
        <v>94</v>
      </c>
      <c r="AB12570" t="s">
        <v>87</v>
      </c>
      <c r="AC12570" t="s">
        <v>112</v>
      </c>
      <c r="AE12570">
        <v>19.410879999999999</v>
      </c>
      <c r="AF12570">
        <v>-99.179860000000005</v>
      </c>
      <c r="AG12570" t="s">
        <v>130</v>
      </c>
      <c r="AH12570" t="s">
        <v>98</v>
      </c>
      <c r="AI12570">
        <v>4</v>
      </c>
      <c r="AJ12570">
        <v>2</v>
      </c>
      <c r="AK12570" t="s">
        <v>338</v>
      </c>
      <c r="AL12570">
        <v>2</v>
      </c>
      <c r="AM12570">
        <v>2</v>
      </c>
      <c r="AN12570" t="s">
        <v>95476</v>
      </c>
      <c r="AO12570">
        <v>3241</v>
      </c>
      <c r="AP12570">
        <v>4</v>
      </c>
      <c r="AQ12570">
        <v>50</v>
      </c>
      <c r="AR12570">
        <v>4</v>
      </c>
      <c r="AS12570">
        <v>4</v>
      </c>
      <c r="AT12570">
        <v>1125</v>
      </c>
      <c r="AU12570">
        <v>1125</v>
      </c>
      <c r="AV12570">
        <v>4</v>
      </c>
      <c r="AW12570">
        <v>1125</v>
      </c>
      <c r="AY12570" t="s">
        <v>94</v>
      </c>
      <c r="AZ12570">
        <v>11</v>
      </c>
      <c r="BA12570">
        <v>41</v>
      </c>
      <c r="BB12570">
        <v>71</v>
      </c>
      <c r="BC12570">
        <v>71</v>
      </c>
      <c r="BD12570" s="1">
        <v>45839</v>
      </c>
      <c r="BE12570">
        <v>89</v>
      </c>
      <c r="BF12570">
        <v>26</v>
      </c>
      <c r="BG12570">
        <v>0</v>
      </c>
      <c r="BH12570">
        <v>71</v>
      </c>
      <c r="BI12570">
        <v>29</v>
      </c>
      <c r="BJ12570">
        <v>208</v>
      </c>
      <c r="BK12570">
        <v>674128</v>
      </c>
      <c r="BL12570" s="1">
        <v>44873</v>
      </c>
      <c r="BM12570" s="1">
        <v>45803</v>
      </c>
      <c r="BN12570">
        <v>4.79</v>
      </c>
      <c r="BO12570">
        <v>4.78</v>
      </c>
      <c r="BP12570">
        <v>4.7300000000000004</v>
      </c>
      <c r="BQ12570">
        <v>4.87</v>
      </c>
      <c r="BR12570">
        <v>4.83</v>
      </c>
      <c r="BS12570">
        <v>4.79</v>
      </c>
      <c r="BT12570">
        <v>4.7300000000000004</v>
      </c>
      <c r="BV12570" t="s">
        <v>90</v>
      </c>
      <c r="BW12570">
        <v>7</v>
      </c>
      <c r="BX12570">
        <v>7</v>
      </c>
      <c r="BY12570">
        <v>0</v>
      </c>
      <c r="BZ12570">
        <v>0</v>
      </c>
      <c r="CA12570">
        <v>2.76</v>
      </c>
    </row>
    <row r="12571" spans="1:79">
      <c r="A12571">
        <v>7.40522402755568E+17</v>
      </c>
      <c r="B12571" t="s">
        <v>95477</v>
      </c>
      <c r="C12571">
        <v>20250625031918</v>
      </c>
      <c r="D12571" s="1">
        <v>45835</v>
      </c>
      <c r="E12571" t="s">
        <v>80</v>
      </c>
      <c r="F12571" t="s">
        <v>95478</v>
      </c>
      <c r="G12571" t="s">
        <v>77388</v>
      </c>
      <c r="H12571" t="s">
        <v>95479</v>
      </c>
      <c r="I12571" t="s">
        <v>95480</v>
      </c>
      <c r="J12571">
        <v>247112495</v>
      </c>
      <c r="K12571" t="s">
        <v>95481</v>
      </c>
      <c r="L12571" t="s">
        <v>95482</v>
      </c>
      <c r="M12571" s="1">
        <v>43529</v>
      </c>
      <c r="N12571" t="s">
        <v>10629</v>
      </c>
      <c r="O12571" t="s">
        <v>95483</v>
      </c>
      <c r="P12571" t="s">
        <v>108</v>
      </c>
      <c r="Q12571">
        <v>1</v>
      </c>
      <c r="R12571">
        <v>0.98</v>
      </c>
      <c r="S12571" t="s">
        <v>90</v>
      </c>
      <c r="T12571" t="s">
        <v>95484</v>
      </c>
      <c r="U12571" t="s">
        <v>95485</v>
      </c>
      <c r="V12571" t="s">
        <v>95486</v>
      </c>
      <c r="W12571">
        <v>21</v>
      </c>
      <c r="X12571">
        <v>21</v>
      </c>
      <c r="Y12571" t="s">
        <v>128</v>
      </c>
      <c r="Z12571" t="s">
        <v>94</v>
      </c>
      <c r="AA12571" t="s">
        <v>94</v>
      </c>
      <c r="AB12571" t="s">
        <v>87</v>
      </c>
      <c r="AC12571" t="s">
        <v>936</v>
      </c>
      <c r="AE12571">
        <v>19.427009999999999</v>
      </c>
      <c r="AF12571">
        <v>-99.110810000000001</v>
      </c>
      <c r="AG12571" t="s">
        <v>2647</v>
      </c>
      <c r="AH12571" t="s">
        <v>165</v>
      </c>
      <c r="AI12571">
        <v>1</v>
      </c>
      <c r="AJ12571">
        <v>1</v>
      </c>
      <c r="AK12571" t="s">
        <v>166</v>
      </c>
      <c r="AL12571">
        <v>1</v>
      </c>
      <c r="AM12571">
        <v>1</v>
      </c>
      <c r="AN12571" t="s">
        <v>95487</v>
      </c>
      <c r="AO12571">
        <v>225</v>
      </c>
      <c r="AP12571">
        <v>1</v>
      </c>
      <c r="AQ12571">
        <v>365</v>
      </c>
      <c r="AR12571">
        <v>1</v>
      </c>
      <c r="AS12571">
        <v>1</v>
      </c>
      <c r="AT12571">
        <v>365</v>
      </c>
      <c r="AU12571">
        <v>365</v>
      </c>
      <c r="AV12571">
        <v>1</v>
      </c>
      <c r="AW12571">
        <v>365</v>
      </c>
      <c r="AY12571" t="s">
        <v>94</v>
      </c>
      <c r="AZ12571">
        <v>28</v>
      </c>
      <c r="BA12571">
        <v>58</v>
      </c>
      <c r="BB12571">
        <v>88</v>
      </c>
      <c r="BC12571">
        <v>176</v>
      </c>
      <c r="BD12571" s="1">
        <v>45835</v>
      </c>
      <c r="BE12571">
        <v>143</v>
      </c>
      <c r="BF12571">
        <v>41</v>
      </c>
      <c r="BG12571">
        <v>0</v>
      </c>
      <c r="BH12571">
        <v>176</v>
      </c>
      <c r="BI12571">
        <v>65</v>
      </c>
      <c r="BJ12571">
        <v>246</v>
      </c>
      <c r="BK12571">
        <v>55350</v>
      </c>
      <c r="BL12571" s="1">
        <v>44856</v>
      </c>
      <c r="BM12571" s="1">
        <v>45777</v>
      </c>
      <c r="BN12571">
        <v>4.71</v>
      </c>
      <c r="BO12571">
        <v>4.62</v>
      </c>
      <c r="BP12571">
        <v>4.47</v>
      </c>
      <c r="BQ12571">
        <v>4.7300000000000004</v>
      </c>
      <c r="BR12571">
        <v>4.76</v>
      </c>
      <c r="BS12571">
        <v>4.68</v>
      </c>
      <c r="BT12571">
        <v>4.8</v>
      </c>
      <c r="BV12571" t="s">
        <v>94</v>
      </c>
      <c r="BW12571">
        <v>19</v>
      </c>
      <c r="BX12571">
        <v>2</v>
      </c>
      <c r="BY12571">
        <v>17</v>
      </c>
      <c r="BZ12571">
        <v>0</v>
      </c>
      <c r="CA12571">
        <v>4.38</v>
      </c>
    </row>
    <row r="12572" spans="1:79">
      <c r="A12572">
        <v>7.4056133309458355E+17</v>
      </c>
      <c r="B12572" t="s">
        <v>95488</v>
      </c>
      <c r="C12572">
        <v>20250625031918</v>
      </c>
      <c r="D12572" s="1">
        <v>45834</v>
      </c>
      <c r="E12572" t="s">
        <v>80</v>
      </c>
      <c r="F12572" t="s">
        <v>95489</v>
      </c>
      <c r="G12572" t="s">
        <v>95490</v>
      </c>
      <c r="H12572" t="s">
        <v>95491</v>
      </c>
      <c r="I12572" t="s">
        <v>95492</v>
      </c>
      <c r="J12572">
        <v>484137247</v>
      </c>
      <c r="K12572" t="s">
        <v>95493</v>
      </c>
      <c r="L12572" t="s">
        <v>95494</v>
      </c>
      <c r="M12572" s="1">
        <v>44852</v>
      </c>
      <c r="O12572" t="s">
        <v>95495</v>
      </c>
      <c r="P12572" t="s">
        <v>108</v>
      </c>
      <c r="Q12572">
        <v>1</v>
      </c>
      <c r="R12572">
        <v>0.95</v>
      </c>
      <c r="S12572" t="s">
        <v>94</v>
      </c>
      <c r="T12572" t="s">
        <v>95496</v>
      </c>
      <c r="U12572" t="s">
        <v>95497</v>
      </c>
      <c r="W12572">
        <v>1</v>
      </c>
      <c r="X12572">
        <v>1</v>
      </c>
      <c r="Y12572" t="s">
        <v>128</v>
      </c>
      <c r="Z12572" t="s">
        <v>94</v>
      </c>
      <c r="AA12572" t="s">
        <v>94</v>
      </c>
      <c r="AB12572" t="s">
        <v>87</v>
      </c>
      <c r="AC12572" t="s">
        <v>194</v>
      </c>
      <c r="AE12572">
        <v>19.380320000000001</v>
      </c>
      <c r="AF12572">
        <v>-99.180499999999995</v>
      </c>
      <c r="AG12572" t="s">
        <v>209</v>
      </c>
      <c r="AH12572" t="s">
        <v>98</v>
      </c>
      <c r="AI12572">
        <v>2</v>
      </c>
      <c r="AJ12572">
        <v>1</v>
      </c>
      <c r="AK12572" t="s">
        <v>99</v>
      </c>
      <c r="AL12572">
        <v>1</v>
      </c>
      <c r="AM12572">
        <v>1</v>
      </c>
      <c r="AN12572" t="s">
        <v>95498</v>
      </c>
      <c r="AO12572">
        <v>903</v>
      </c>
      <c r="AP12572">
        <v>2</v>
      </c>
      <c r="AQ12572">
        <v>1125</v>
      </c>
      <c r="AR12572">
        <v>2</v>
      </c>
      <c r="AS12572">
        <v>2</v>
      </c>
      <c r="AT12572">
        <v>1125</v>
      </c>
      <c r="AU12572">
        <v>1125</v>
      </c>
      <c r="AV12572">
        <v>2</v>
      </c>
      <c r="AW12572">
        <v>1125</v>
      </c>
      <c r="AY12572" t="s">
        <v>94</v>
      </c>
      <c r="AZ12572">
        <v>30</v>
      </c>
      <c r="BA12572">
        <v>60</v>
      </c>
      <c r="BB12572">
        <v>90</v>
      </c>
      <c r="BC12572">
        <v>365</v>
      </c>
      <c r="BD12572" s="1">
        <v>45834</v>
      </c>
      <c r="BE12572">
        <v>66</v>
      </c>
      <c r="BF12572">
        <v>42</v>
      </c>
      <c r="BG12572">
        <v>0</v>
      </c>
      <c r="BH12572">
        <v>189</v>
      </c>
      <c r="BI12572">
        <v>38</v>
      </c>
      <c r="BJ12572">
        <v>252</v>
      </c>
      <c r="BK12572">
        <v>227556</v>
      </c>
      <c r="BL12572" s="1">
        <v>44864</v>
      </c>
      <c r="BM12572" s="1">
        <v>45775</v>
      </c>
      <c r="BN12572">
        <v>4.8899999999999997</v>
      </c>
      <c r="BO12572">
        <v>4.91</v>
      </c>
      <c r="BP12572">
        <v>4.79</v>
      </c>
      <c r="BQ12572">
        <v>4.83</v>
      </c>
      <c r="BR12572">
        <v>4.8600000000000003</v>
      </c>
      <c r="BS12572">
        <v>4.95</v>
      </c>
      <c r="BT12572">
        <v>4.88</v>
      </c>
      <c r="BV12572" t="s">
        <v>90</v>
      </c>
      <c r="BW12572">
        <v>1</v>
      </c>
      <c r="BX12572">
        <v>1</v>
      </c>
      <c r="BY12572">
        <v>0</v>
      </c>
      <c r="BZ12572">
        <v>0</v>
      </c>
      <c r="CA12572">
        <v>2.04</v>
      </c>
    </row>
    <row r="12573" spans="1:79">
      <c r="A12573">
        <v>7.406258154311991E+17</v>
      </c>
      <c r="B12573" t="s">
        <v>95499</v>
      </c>
      <c r="C12573">
        <v>20250625031918</v>
      </c>
      <c r="D12573" s="1">
        <v>45836</v>
      </c>
      <c r="E12573" t="s">
        <v>80</v>
      </c>
      <c r="F12573" t="s">
        <v>95500</v>
      </c>
      <c r="G12573" t="s">
        <v>95501</v>
      </c>
      <c r="H12573" t="s">
        <v>28331</v>
      </c>
      <c r="I12573" t="s">
        <v>95502</v>
      </c>
      <c r="J12573">
        <v>10764020</v>
      </c>
      <c r="K12573" t="s">
        <v>6198</v>
      </c>
      <c r="L12573" t="s">
        <v>6199</v>
      </c>
      <c r="M12573" s="1">
        <v>41630</v>
      </c>
      <c r="N12573" t="s">
        <v>87</v>
      </c>
      <c r="O12573" t="s">
        <v>6200</v>
      </c>
      <c r="P12573" t="s">
        <v>108</v>
      </c>
      <c r="Q12573">
        <v>1</v>
      </c>
      <c r="R12573">
        <v>0.99</v>
      </c>
      <c r="S12573" t="s">
        <v>94</v>
      </c>
      <c r="T12573" t="s">
        <v>6201</v>
      </c>
      <c r="U12573" t="s">
        <v>6202</v>
      </c>
      <c r="V12573" t="s">
        <v>245</v>
      </c>
      <c r="W12573">
        <v>284</v>
      </c>
      <c r="X12573">
        <v>922</v>
      </c>
      <c r="Y12573" t="s">
        <v>128</v>
      </c>
      <c r="Z12573" t="s">
        <v>94</v>
      </c>
      <c r="AA12573" t="s">
        <v>94</v>
      </c>
      <c r="AB12573" t="s">
        <v>87</v>
      </c>
      <c r="AC12573" t="s">
        <v>112</v>
      </c>
      <c r="AE12573">
        <v>19.4081671</v>
      </c>
      <c r="AF12573">
        <v>-99.175175199999998</v>
      </c>
      <c r="AG12573" t="s">
        <v>142</v>
      </c>
      <c r="AH12573" t="s">
        <v>98</v>
      </c>
      <c r="AI12573">
        <v>4</v>
      </c>
      <c r="AJ12573">
        <v>2</v>
      </c>
      <c r="AK12573" t="s">
        <v>338</v>
      </c>
      <c r="AL12573">
        <v>2</v>
      </c>
      <c r="AM12573">
        <v>2</v>
      </c>
      <c r="AN12573" t="s">
        <v>95503</v>
      </c>
      <c r="AO12573">
        <v>4542</v>
      </c>
      <c r="AP12573">
        <v>2</v>
      </c>
      <c r="AQ12573">
        <v>365</v>
      </c>
      <c r="AR12573">
        <v>2</v>
      </c>
      <c r="AS12573">
        <v>2</v>
      </c>
      <c r="AT12573">
        <v>365</v>
      </c>
      <c r="AU12573">
        <v>365</v>
      </c>
      <c r="AV12573">
        <v>2</v>
      </c>
      <c r="AW12573">
        <v>365</v>
      </c>
      <c r="AY12573" t="s">
        <v>94</v>
      </c>
      <c r="AZ12573">
        <v>14</v>
      </c>
      <c r="BA12573">
        <v>14</v>
      </c>
      <c r="BB12573">
        <v>14</v>
      </c>
      <c r="BC12573">
        <v>200</v>
      </c>
      <c r="BD12573" s="1">
        <v>45836</v>
      </c>
      <c r="BE12573">
        <v>66</v>
      </c>
      <c r="BF12573">
        <v>6</v>
      </c>
      <c r="BG12573">
        <v>0</v>
      </c>
      <c r="BH12573">
        <v>27</v>
      </c>
      <c r="BI12573">
        <v>14</v>
      </c>
      <c r="BJ12573">
        <v>36</v>
      </c>
      <c r="BK12573">
        <v>163512</v>
      </c>
      <c r="BL12573" s="1">
        <v>44862</v>
      </c>
      <c r="BM12573" s="1">
        <v>45801</v>
      </c>
      <c r="BN12573">
        <v>4.8600000000000003</v>
      </c>
      <c r="BO12573">
        <v>4.91</v>
      </c>
      <c r="BP12573">
        <v>4.91</v>
      </c>
      <c r="BQ12573">
        <v>4.9400000000000004</v>
      </c>
      <c r="BR12573">
        <v>4.83</v>
      </c>
      <c r="BS12573">
        <v>4.79</v>
      </c>
      <c r="BT12573">
        <v>4.8</v>
      </c>
      <c r="BV12573" t="s">
        <v>94</v>
      </c>
      <c r="BW12573">
        <v>177</v>
      </c>
      <c r="BX12573">
        <v>177</v>
      </c>
      <c r="BY12573">
        <v>0</v>
      </c>
      <c r="BZ12573">
        <v>0</v>
      </c>
      <c r="CA12573">
        <v>2.0299999999999998</v>
      </c>
    </row>
    <row r="12574" spans="1:79">
      <c r="A12574">
        <v>7.4067311607935872E+17</v>
      </c>
      <c r="B12574" t="s">
        <v>95504</v>
      </c>
      <c r="C12574">
        <v>20250625031918</v>
      </c>
      <c r="D12574" s="1">
        <v>45836</v>
      </c>
      <c r="E12574" t="s">
        <v>80</v>
      </c>
      <c r="F12574" t="s">
        <v>95505</v>
      </c>
      <c r="G12574" t="s">
        <v>95506</v>
      </c>
      <c r="I12574" t="s">
        <v>95507</v>
      </c>
      <c r="J12574">
        <v>484163206</v>
      </c>
      <c r="K12574" t="s">
        <v>95508</v>
      </c>
      <c r="L12574" t="s">
        <v>34655</v>
      </c>
      <c r="M12574" s="1">
        <v>44852</v>
      </c>
      <c r="P12574" t="s">
        <v>124</v>
      </c>
      <c r="Q12574">
        <v>0.9</v>
      </c>
      <c r="R12574">
        <v>0.95</v>
      </c>
      <c r="S12574" t="s">
        <v>94</v>
      </c>
      <c r="T12574" t="s">
        <v>95509</v>
      </c>
      <c r="U12574" t="s">
        <v>95510</v>
      </c>
      <c r="W12574">
        <v>1</v>
      </c>
      <c r="X12574">
        <v>1</v>
      </c>
      <c r="Y12574" t="s">
        <v>128</v>
      </c>
      <c r="Z12574" t="s">
        <v>94</v>
      </c>
      <c r="AA12574" t="s">
        <v>94</v>
      </c>
      <c r="AC12574" t="s">
        <v>112</v>
      </c>
      <c r="AE12574">
        <v>19.437740000000002</v>
      </c>
      <c r="AF12574">
        <v>-99.152230000000003</v>
      </c>
      <c r="AG12574" t="s">
        <v>130</v>
      </c>
      <c r="AH12574" t="s">
        <v>98</v>
      </c>
      <c r="AI12574">
        <v>3</v>
      </c>
      <c r="AJ12574">
        <v>1</v>
      </c>
      <c r="AK12574" t="s">
        <v>99</v>
      </c>
      <c r="AL12574">
        <v>2</v>
      </c>
      <c r="AM12574">
        <v>2</v>
      </c>
      <c r="AN12574" t="s">
        <v>95511</v>
      </c>
      <c r="AO12574">
        <v>744</v>
      </c>
      <c r="AP12574">
        <v>2</v>
      </c>
      <c r="AQ12574">
        <v>60</v>
      </c>
      <c r="AR12574">
        <v>2</v>
      </c>
      <c r="AS12574">
        <v>2</v>
      </c>
      <c r="AT12574">
        <v>60</v>
      </c>
      <c r="AU12574">
        <v>60</v>
      </c>
      <c r="AV12574">
        <v>2</v>
      </c>
      <c r="AW12574">
        <v>60</v>
      </c>
      <c r="AY12574" t="s">
        <v>94</v>
      </c>
      <c r="AZ12574">
        <v>23</v>
      </c>
      <c r="BA12574">
        <v>42</v>
      </c>
      <c r="BB12574">
        <v>72</v>
      </c>
      <c r="BC12574">
        <v>251</v>
      </c>
      <c r="BD12574" s="1">
        <v>45836</v>
      </c>
      <c r="BE12574">
        <v>111</v>
      </c>
      <c r="BF12574">
        <v>39</v>
      </c>
      <c r="BG12574">
        <v>2</v>
      </c>
      <c r="BH12574">
        <v>169</v>
      </c>
      <c r="BI12574">
        <v>42</v>
      </c>
      <c r="BJ12574">
        <v>234</v>
      </c>
      <c r="BK12574">
        <v>174096</v>
      </c>
      <c r="BL12574" s="1">
        <v>44976</v>
      </c>
      <c r="BM12574" s="1">
        <v>45821</v>
      </c>
      <c r="BN12574">
        <v>4.84</v>
      </c>
      <c r="BO12574">
        <v>4.87</v>
      </c>
      <c r="BP12574">
        <v>4.9000000000000004</v>
      </c>
      <c r="BQ12574">
        <v>4.95</v>
      </c>
      <c r="BR12574">
        <v>4.9400000000000004</v>
      </c>
      <c r="BS12574">
        <v>4.9000000000000004</v>
      </c>
      <c r="BT12574">
        <v>4.8600000000000003</v>
      </c>
      <c r="BV12574" t="s">
        <v>90</v>
      </c>
      <c r="BW12574">
        <v>1</v>
      </c>
      <c r="BX12574">
        <v>1</v>
      </c>
      <c r="BY12574">
        <v>0</v>
      </c>
      <c r="BZ12574">
        <v>0</v>
      </c>
      <c r="CA12574">
        <v>3.87</v>
      </c>
    </row>
    <row r="12575" spans="1:79">
      <c r="A12575">
        <v>7.4071190570980096E+17</v>
      </c>
      <c r="B12575" t="s">
        <v>95512</v>
      </c>
      <c r="C12575">
        <v>20250625031918</v>
      </c>
      <c r="D12575" s="1">
        <v>45840</v>
      </c>
      <c r="E12575" t="s">
        <v>80</v>
      </c>
      <c r="F12575" t="s">
        <v>95513</v>
      </c>
      <c r="G12575" t="s">
        <v>95514</v>
      </c>
      <c r="H12575" t="s">
        <v>95515</v>
      </c>
      <c r="I12575" t="s">
        <v>95516</v>
      </c>
      <c r="J12575">
        <v>125403312</v>
      </c>
      <c r="K12575" t="s">
        <v>95517</v>
      </c>
      <c r="L12575" t="s">
        <v>773</v>
      </c>
      <c r="M12575" s="1">
        <v>42836</v>
      </c>
      <c r="N12575" t="s">
        <v>87</v>
      </c>
      <c r="O12575" t="s">
        <v>95518</v>
      </c>
      <c r="P12575" t="s">
        <v>108</v>
      </c>
      <c r="Q12575">
        <v>1</v>
      </c>
      <c r="R12575">
        <v>0.99</v>
      </c>
      <c r="S12575" t="s">
        <v>94</v>
      </c>
      <c r="T12575" t="s">
        <v>95519</v>
      </c>
      <c r="U12575" t="s">
        <v>95520</v>
      </c>
      <c r="V12575" t="s">
        <v>6298</v>
      </c>
      <c r="W12575">
        <v>1</v>
      </c>
      <c r="X12575">
        <v>1</v>
      </c>
      <c r="Y12575" t="s">
        <v>128</v>
      </c>
      <c r="Z12575" t="s">
        <v>94</v>
      </c>
      <c r="AA12575" t="s">
        <v>94</v>
      </c>
      <c r="AB12575" t="s">
        <v>87</v>
      </c>
      <c r="AC12575" t="s">
        <v>194</v>
      </c>
      <c r="AE12575">
        <v>19.383097325022973</v>
      </c>
      <c r="AF12575">
        <v>-99.143259771692698</v>
      </c>
      <c r="AG12575" t="s">
        <v>142</v>
      </c>
      <c r="AH12575" t="s">
        <v>98</v>
      </c>
      <c r="AI12575">
        <v>4</v>
      </c>
      <c r="AJ12575">
        <v>1</v>
      </c>
      <c r="AK12575" t="s">
        <v>99</v>
      </c>
      <c r="AL12575">
        <v>1</v>
      </c>
      <c r="AM12575">
        <v>2</v>
      </c>
      <c r="AN12575" t="s">
        <v>95521</v>
      </c>
      <c r="AO12575">
        <v>463</v>
      </c>
      <c r="AP12575">
        <v>1</v>
      </c>
      <c r="AQ12575">
        <v>1125</v>
      </c>
      <c r="AR12575">
        <v>1</v>
      </c>
      <c r="AS12575">
        <v>1</v>
      </c>
      <c r="AT12575">
        <v>1125</v>
      </c>
      <c r="AU12575">
        <v>1125</v>
      </c>
      <c r="AV12575">
        <v>1</v>
      </c>
      <c r="AW12575">
        <v>1125</v>
      </c>
      <c r="AY12575" t="s">
        <v>94</v>
      </c>
      <c r="AZ12575">
        <v>13</v>
      </c>
      <c r="BA12575">
        <v>33</v>
      </c>
      <c r="BB12575">
        <v>63</v>
      </c>
      <c r="BC12575">
        <v>333</v>
      </c>
      <c r="BD12575" s="1">
        <v>45840</v>
      </c>
      <c r="BE12575">
        <v>244</v>
      </c>
      <c r="BF12575">
        <v>92</v>
      </c>
      <c r="BG12575">
        <v>7</v>
      </c>
      <c r="BH12575">
        <v>151</v>
      </c>
      <c r="BI12575">
        <v>108</v>
      </c>
      <c r="BJ12575">
        <v>255</v>
      </c>
      <c r="BK12575">
        <v>118065</v>
      </c>
      <c r="BL12575" s="1">
        <v>44856</v>
      </c>
      <c r="BM12575" s="1">
        <v>45838</v>
      </c>
      <c r="BN12575">
        <v>4.87</v>
      </c>
      <c r="BO12575">
        <v>4.8899999999999997</v>
      </c>
      <c r="BP12575">
        <v>4.8</v>
      </c>
      <c r="BQ12575">
        <v>4.8899999999999997</v>
      </c>
      <c r="BR12575">
        <v>4.9400000000000004</v>
      </c>
      <c r="BS12575">
        <v>4.82</v>
      </c>
      <c r="BT12575">
        <v>4.8600000000000003</v>
      </c>
      <c r="BV12575" t="s">
        <v>94</v>
      </c>
      <c r="BW12575">
        <v>1</v>
      </c>
      <c r="BX12575">
        <v>1</v>
      </c>
      <c r="BY12575">
        <v>0</v>
      </c>
      <c r="BZ12575">
        <v>0</v>
      </c>
      <c r="CA12575">
        <v>7.43</v>
      </c>
    </row>
    <row r="12576" spans="1:79">
      <c r="A12576">
        <v>7.4079412557839693E+17</v>
      </c>
      <c r="B12576" t="s">
        <v>95522</v>
      </c>
      <c r="C12576">
        <v>20250625031918</v>
      </c>
      <c r="D12576" s="1">
        <v>45839</v>
      </c>
      <c r="E12576" t="s">
        <v>158</v>
      </c>
      <c r="F12576" t="s">
        <v>95523</v>
      </c>
      <c r="G12576" t="s">
        <v>95524</v>
      </c>
      <c r="H12576" t="s">
        <v>95525</v>
      </c>
      <c r="I12576" t="s">
        <v>95526</v>
      </c>
      <c r="J12576">
        <v>273336523</v>
      </c>
      <c r="K12576" t="s">
        <v>74889</v>
      </c>
      <c r="L12576" t="s">
        <v>41615</v>
      </c>
      <c r="M12576" s="1">
        <v>43649</v>
      </c>
      <c r="N12576" t="s">
        <v>87</v>
      </c>
      <c r="O12576" t="s">
        <v>74890</v>
      </c>
      <c r="P12576" t="s">
        <v>108</v>
      </c>
      <c r="Q12576">
        <v>1</v>
      </c>
      <c r="R12576">
        <v>1</v>
      </c>
      <c r="S12576" t="s">
        <v>94</v>
      </c>
      <c r="T12576" t="s">
        <v>74891</v>
      </c>
      <c r="U12576" t="s">
        <v>74892</v>
      </c>
      <c r="W12576">
        <v>6</v>
      </c>
      <c r="X12576">
        <v>8</v>
      </c>
      <c r="Y12576" t="s">
        <v>128</v>
      </c>
      <c r="Z12576" t="s">
        <v>94</v>
      </c>
      <c r="AA12576" t="s">
        <v>94</v>
      </c>
      <c r="AB12576" t="s">
        <v>87</v>
      </c>
      <c r="AC12576" t="s">
        <v>112</v>
      </c>
      <c r="AE12576">
        <v>19.4065555</v>
      </c>
      <c r="AF12576">
        <v>-99.169725200000002</v>
      </c>
      <c r="AG12576" t="s">
        <v>142</v>
      </c>
      <c r="AH12576" t="s">
        <v>98</v>
      </c>
      <c r="AI12576">
        <v>3</v>
      </c>
      <c r="AK12576" t="s">
        <v>99</v>
      </c>
      <c r="AL12576">
        <v>1</v>
      </c>
      <c r="AN12576" t="s">
        <v>95527</v>
      </c>
      <c r="AP12576">
        <v>2</v>
      </c>
      <c r="AQ12576">
        <v>365</v>
      </c>
      <c r="AR12576">
        <v>1</v>
      </c>
      <c r="AS12576">
        <v>2</v>
      </c>
      <c r="AT12576">
        <v>1125</v>
      </c>
      <c r="AU12576">
        <v>1125</v>
      </c>
      <c r="AV12576">
        <v>1.7</v>
      </c>
      <c r="AW12576">
        <v>1125</v>
      </c>
      <c r="AY12576" t="s">
        <v>94</v>
      </c>
      <c r="AZ12576">
        <v>0</v>
      </c>
      <c r="BA12576">
        <v>0</v>
      </c>
      <c r="BB12576">
        <v>0</v>
      </c>
      <c r="BC12576">
        <v>11</v>
      </c>
      <c r="BD12576" s="1">
        <v>45839</v>
      </c>
      <c r="BE12576">
        <v>57</v>
      </c>
      <c r="BF12576">
        <v>19</v>
      </c>
      <c r="BG12576">
        <v>0</v>
      </c>
      <c r="BH12576">
        <v>0</v>
      </c>
      <c r="BI12576">
        <v>30</v>
      </c>
      <c r="BJ12576">
        <v>114</v>
      </c>
      <c r="BL12576" s="1">
        <v>44871</v>
      </c>
      <c r="BM12576" s="1">
        <v>45681</v>
      </c>
      <c r="BN12576">
        <v>4.95</v>
      </c>
      <c r="BO12576">
        <v>4.93</v>
      </c>
      <c r="BP12576">
        <v>4.91</v>
      </c>
      <c r="BQ12576">
        <v>5</v>
      </c>
      <c r="BR12576">
        <v>4.93</v>
      </c>
      <c r="BS12576">
        <v>4.96</v>
      </c>
      <c r="BT12576">
        <v>4.91</v>
      </c>
      <c r="BV12576" t="s">
        <v>94</v>
      </c>
      <c r="BW12576">
        <v>6</v>
      </c>
      <c r="BX12576">
        <v>5</v>
      </c>
      <c r="BY12576">
        <v>1</v>
      </c>
      <c r="BZ12576">
        <v>0</v>
      </c>
      <c r="CA12576">
        <v>1.76</v>
      </c>
    </row>
    <row r="12577" spans="1:79">
      <c r="A12577">
        <v>7.4291984613663232E+17</v>
      </c>
      <c r="B12577" t="s">
        <v>95528</v>
      </c>
      <c r="C12577">
        <v>20250625031918</v>
      </c>
      <c r="D12577" s="1">
        <v>45833</v>
      </c>
      <c r="E12577" t="s">
        <v>80</v>
      </c>
      <c r="F12577" t="s">
        <v>95529</v>
      </c>
      <c r="G12577" t="s">
        <v>95530</v>
      </c>
      <c r="H12577" t="s">
        <v>95531</v>
      </c>
      <c r="I12577" t="s">
        <v>95532</v>
      </c>
      <c r="J12577">
        <v>378360224</v>
      </c>
      <c r="K12577" t="s">
        <v>92076</v>
      </c>
      <c r="M12577" s="1"/>
      <c r="S12577" t="s">
        <v>90</v>
      </c>
      <c r="Y12577" t="s">
        <v>748</v>
      </c>
      <c r="AB12577" t="s">
        <v>87</v>
      </c>
      <c r="AC12577" t="s">
        <v>480</v>
      </c>
      <c r="AE12577">
        <v>19.338719999999999</v>
      </c>
      <c r="AF12577">
        <v>-99.047240000000002</v>
      </c>
      <c r="AG12577" t="s">
        <v>523</v>
      </c>
      <c r="AH12577" t="s">
        <v>98</v>
      </c>
      <c r="AI12577">
        <v>2</v>
      </c>
      <c r="AJ12577">
        <v>1</v>
      </c>
      <c r="AK12577" t="s">
        <v>99</v>
      </c>
      <c r="AL12577">
        <v>1</v>
      </c>
      <c r="AM12577">
        <v>1</v>
      </c>
      <c r="AN12577" t="s">
        <v>95533</v>
      </c>
      <c r="AO12577">
        <v>400</v>
      </c>
      <c r="AP12577">
        <v>1</v>
      </c>
      <c r="AQ12577">
        <v>365</v>
      </c>
      <c r="AR12577">
        <v>1</v>
      </c>
      <c r="AS12577">
        <v>1</v>
      </c>
      <c r="AT12577">
        <v>365</v>
      </c>
      <c r="AU12577">
        <v>365</v>
      </c>
      <c r="AV12577">
        <v>1</v>
      </c>
      <c r="AW12577">
        <v>365</v>
      </c>
      <c r="AY12577" t="s">
        <v>94</v>
      </c>
      <c r="AZ12577">
        <v>26</v>
      </c>
      <c r="BA12577">
        <v>56</v>
      </c>
      <c r="BB12577">
        <v>86</v>
      </c>
      <c r="BC12577">
        <v>361</v>
      </c>
      <c r="BD12577" s="1">
        <v>45833</v>
      </c>
      <c r="BE12577">
        <v>24</v>
      </c>
      <c r="BF12577">
        <v>15</v>
      </c>
      <c r="BG12577">
        <v>3</v>
      </c>
      <c r="BH12577">
        <v>186</v>
      </c>
      <c r="BI12577">
        <v>0</v>
      </c>
      <c r="BJ12577">
        <v>90</v>
      </c>
      <c r="BK12577">
        <v>36000</v>
      </c>
      <c r="BL12577" s="1">
        <v>44885</v>
      </c>
      <c r="BM12577" s="1">
        <v>45824</v>
      </c>
      <c r="BN12577">
        <v>4.71</v>
      </c>
      <c r="BO12577">
        <v>4.75</v>
      </c>
      <c r="BP12577">
        <v>4.67</v>
      </c>
      <c r="BQ12577">
        <v>4.75</v>
      </c>
      <c r="BR12577">
        <v>4.79</v>
      </c>
      <c r="BS12577">
        <v>4.71</v>
      </c>
      <c r="BT12577">
        <v>4.83</v>
      </c>
      <c r="BV12577" t="s">
        <v>94</v>
      </c>
      <c r="BW12577">
        <v>2</v>
      </c>
      <c r="BX12577">
        <v>2</v>
      </c>
      <c r="BY12577">
        <v>0</v>
      </c>
      <c r="BZ12577">
        <v>0</v>
      </c>
      <c r="CA12577">
        <v>0.76</v>
      </c>
    </row>
    <row r="12578" spans="1:79">
      <c r="A12578">
        <v>7.4293722375235213E+17</v>
      </c>
      <c r="B12578" t="s">
        <v>95534</v>
      </c>
      <c r="C12578">
        <v>20250625031918</v>
      </c>
      <c r="D12578" s="1">
        <v>45839</v>
      </c>
      <c r="E12578" t="s">
        <v>158</v>
      </c>
      <c r="F12578" t="s">
        <v>95535</v>
      </c>
      <c r="G12578" t="s">
        <v>95536</v>
      </c>
      <c r="H12578" t="s">
        <v>95537</v>
      </c>
      <c r="I12578" t="s">
        <v>95538</v>
      </c>
      <c r="J12578">
        <v>182467653</v>
      </c>
      <c r="K12578" t="s">
        <v>95539</v>
      </c>
      <c r="L12578" t="s">
        <v>2090</v>
      </c>
      <c r="M12578" s="1">
        <v>43194</v>
      </c>
      <c r="N12578" t="s">
        <v>87</v>
      </c>
      <c r="P12578" t="s">
        <v>89</v>
      </c>
      <c r="Q12578" t="s">
        <v>89</v>
      </c>
      <c r="R12578">
        <v>0</v>
      </c>
      <c r="S12578" t="s">
        <v>90</v>
      </c>
      <c r="T12578" t="s">
        <v>95540</v>
      </c>
      <c r="U12578" t="s">
        <v>95541</v>
      </c>
      <c r="W12578">
        <v>1</v>
      </c>
      <c r="X12578">
        <v>1</v>
      </c>
      <c r="Y12578" t="s">
        <v>128</v>
      </c>
      <c r="Z12578" t="s">
        <v>94</v>
      </c>
      <c r="AA12578" t="s">
        <v>94</v>
      </c>
      <c r="AB12578" t="s">
        <v>87</v>
      </c>
      <c r="AC12578" t="s">
        <v>112</v>
      </c>
      <c r="AE12578">
        <v>19.43648</v>
      </c>
      <c r="AF12578">
        <v>-99.160550000000001</v>
      </c>
      <c r="AG12578" t="s">
        <v>195</v>
      </c>
      <c r="AH12578" t="s">
        <v>165</v>
      </c>
      <c r="AI12578">
        <v>1</v>
      </c>
      <c r="AK12578" t="s">
        <v>269</v>
      </c>
      <c r="AN12578" t="s">
        <v>95542</v>
      </c>
      <c r="AP12578">
        <v>2</v>
      </c>
      <c r="AQ12578">
        <v>5</v>
      </c>
      <c r="AR12578">
        <v>2</v>
      </c>
      <c r="AS12578">
        <v>2</v>
      </c>
      <c r="AT12578">
        <v>1125</v>
      </c>
      <c r="AU12578">
        <v>1125</v>
      </c>
      <c r="AV12578">
        <v>2</v>
      </c>
      <c r="AW12578">
        <v>1125</v>
      </c>
      <c r="AY12578" t="s">
        <v>94</v>
      </c>
      <c r="AZ12578">
        <v>0</v>
      </c>
      <c r="BA12578">
        <v>0</v>
      </c>
      <c r="BB12578">
        <v>0</v>
      </c>
      <c r="BC12578">
        <v>55</v>
      </c>
      <c r="BD12578" s="1">
        <v>45839</v>
      </c>
      <c r="BE12578">
        <v>3</v>
      </c>
      <c r="BF12578">
        <v>0</v>
      </c>
      <c r="BG12578">
        <v>0</v>
      </c>
      <c r="BH12578">
        <v>0</v>
      </c>
      <c r="BI12578">
        <v>0</v>
      </c>
      <c r="BJ12578">
        <v>0</v>
      </c>
      <c r="BL12578" s="1">
        <v>44867</v>
      </c>
      <c r="BM12578" s="1">
        <v>44898</v>
      </c>
      <c r="BN12578">
        <v>5</v>
      </c>
      <c r="BO12578">
        <v>5</v>
      </c>
      <c r="BP12578">
        <v>5</v>
      </c>
      <c r="BQ12578">
        <v>5</v>
      </c>
      <c r="BR12578">
        <v>5</v>
      </c>
      <c r="BS12578">
        <v>5</v>
      </c>
      <c r="BT12578">
        <v>5</v>
      </c>
      <c r="BV12578" t="s">
        <v>90</v>
      </c>
      <c r="BW12578">
        <v>1</v>
      </c>
      <c r="BX12578">
        <v>0</v>
      </c>
      <c r="BY12578">
        <v>1</v>
      </c>
      <c r="BZ12578">
        <v>0</v>
      </c>
      <c r="CA12578">
        <v>0.09</v>
      </c>
    </row>
    <row r="12579" spans="1:79">
      <c r="A12579">
        <v>7.4300332906166144E+17</v>
      </c>
      <c r="B12579" t="s">
        <v>95543</v>
      </c>
      <c r="C12579">
        <v>20250625031918</v>
      </c>
      <c r="D12579" s="1">
        <v>45839</v>
      </c>
      <c r="E12579" t="s">
        <v>158</v>
      </c>
      <c r="F12579" t="s">
        <v>95544</v>
      </c>
      <c r="G12579" t="s">
        <v>95545</v>
      </c>
      <c r="H12579" t="s">
        <v>95546</v>
      </c>
      <c r="I12579" t="s">
        <v>95547</v>
      </c>
      <c r="J12579">
        <v>130283264</v>
      </c>
      <c r="K12579" t="s">
        <v>95548</v>
      </c>
      <c r="L12579" t="s">
        <v>2201</v>
      </c>
      <c r="M12579" s="1">
        <v>42869</v>
      </c>
      <c r="N12579" t="s">
        <v>3515</v>
      </c>
      <c r="O12579" t="s">
        <v>95549</v>
      </c>
      <c r="P12579" t="s">
        <v>89</v>
      </c>
      <c r="Q12579" t="s">
        <v>89</v>
      </c>
      <c r="R12579" t="s">
        <v>89</v>
      </c>
      <c r="S12579" t="s">
        <v>90</v>
      </c>
      <c r="T12579" t="s">
        <v>95550</v>
      </c>
      <c r="U12579" t="s">
        <v>95551</v>
      </c>
      <c r="W12579">
        <v>1</v>
      </c>
      <c r="X12579">
        <v>1</v>
      </c>
      <c r="Y12579" t="s">
        <v>128</v>
      </c>
      <c r="Z12579" t="s">
        <v>94</v>
      </c>
      <c r="AA12579" t="s">
        <v>94</v>
      </c>
      <c r="AB12579" t="s">
        <v>87</v>
      </c>
      <c r="AC12579" t="s">
        <v>179</v>
      </c>
      <c r="AE12579">
        <v>19.444140000000001</v>
      </c>
      <c r="AF12579">
        <v>-99.200680000000006</v>
      </c>
      <c r="AG12579" t="s">
        <v>130</v>
      </c>
      <c r="AH12579" t="s">
        <v>98</v>
      </c>
      <c r="AI12579">
        <v>2</v>
      </c>
      <c r="AK12579" t="s">
        <v>99</v>
      </c>
      <c r="AL12579">
        <v>1</v>
      </c>
      <c r="AN12579" t="s">
        <v>95552</v>
      </c>
      <c r="AP12579">
        <v>14</v>
      </c>
      <c r="AQ12579">
        <v>730</v>
      </c>
      <c r="AR12579">
        <v>14</v>
      </c>
      <c r="AS12579">
        <v>14</v>
      </c>
      <c r="AT12579">
        <v>1125</v>
      </c>
      <c r="AU12579">
        <v>1125</v>
      </c>
      <c r="AV12579">
        <v>14</v>
      </c>
      <c r="AW12579">
        <v>1125</v>
      </c>
      <c r="AY12579" t="s">
        <v>94</v>
      </c>
      <c r="AZ12579">
        <v>0</v>
      </c>
      <c r="BA12579">
        <v>0</v>
      </c>
      <c r="BB12579">
        <v>0</v>
      </c>
      <c r="BC12579">
        <v>0</v>
      </c>
      <c r="BD12579" s="1">
        <v>45839</v>
      </c>
      <c r="BE12579">
        <v>14</v>
      </c>
      <c r="BF12579">
        <v>0</v>
      </c>
      <c r="BG12579">
        <v>0</v>
      </c>
      <c r="BH12579">
        <v>0</v>
      </c>
      <c r="BI12579">
        <v>6</v>
      </c>
      <c r="BJ12579">
        <v>0</v>
      </c>
      <c r="BL12579" s="1">
        <v>44869</v>
      </c>
      <c r="BM12579" s="1">
        <v>45380</v>
      </c>
      <c r="BN12579">
        <v>5</v>
      </c>
      <c r="BO12579">
        <v>5</v>
      </c>
      <c r="BP12579">
        <v>5</v>
      </c>
      <c r="BQ12579">
        <v>5</v>
      </c>
      <c r="BR12579">
        <v>5</v>
      </c>
      <c r="BS12579">
        <v>5</v>
      </c>
      <c r="BT12579">
        <v>5</v>
      </c>
      <c r="BV12579" t="s">
        <v>90</v>
      </c>
      <c r="BW12579">
        <v>1</v>
      </c>
      <c r="BX12579">
        <v>1</v>
      </c>
      <c r="BY12579">
        <v>0</v>
      </c>
      <c r="BZ12579">
        <v>0</v>
      </c>
      <c r="CA12579">
        <v>0.43</v>
      </c>
    </row>
    <row r="12580" spans="1:79">
      <c r="A12580">
        <v>7.43298160171984E+17</v>
      </c>
      <c r="B12580" t="s">
        <v>95553</v>
      </c>
      <c r="C12580">
        <v>20250625031918</v>
      </c>
      <c r="D12580" s="1">
        <v>45839</v>
      </c>
      <c r="E12580" t="s">
        <v>80</v>
      </c>
      <c r="F12580" t="s">
        <v>95554</v>
      </c>
      <c r="G12580" t="s">
        <v>95555</v>
      </c>
      <c r="H12580" t="s">
        <v>95556</v>
      </c>
      <c r="I12580" t="s">
        <v>95557</v>
      </c>
      <c r="J12580">
        <v>27215085</v>
      </c>
      <c r="K12580" t="s">
        <v>12995</v>
      </c>
      <c r="L12580" t="s">
        <v>656</v>
      </c>
      <c r="M12580" s="1">
        <v>42039</v>
      </c>
      <c r="N12580" t="s">
        <v>87</v>
      </c>
      <c r="P12580" t="s">
        <v>304</v>
      </c>
      <c r="Q12580">
        <v>0.95</v>
      </c>
      <c r="R12580">
        <v>0.74</v>
      </c>
      <c r="S12580" t="s">
        <v>90</v>
      </c>
      <c r="T12580" t="s">
        <v>12996</v>
      </c>
      <c r="U12580" t="s">
        <v>12997</v>
      </c>
      <c r="V12580" t="s">
        <v>268</v>
      </c>
      <c r="W12580">
        <v>10</v>
      </c>
      <c r="X12580">
        <v>12</v>
      </c>
      <c r="Y12580" t="s">
        <v>93</v>
      </c>
      <c r="Z12580" t="s">
        <v>94</v>
      </c>
      <c r="AA12580" t="s">
        <v>94</v>
      </c>
      <c r="AB12580" t="s">
        <v>87</v>
      </c>
      <c r="AC12580" t="s">
        <v>112</v>
      </c>
      <c r="AE12580">
        <v>19.409120000000001</v>
      </c>
      <c r="AF12580">
        <v>-99.177999999999997</v>
      </c>
      <c r="AG12580" t="s">
        <v>130</v>
      </c>
      <c r="AH12580" t="s">
        <v>98</v>
      </c>
      <c r="AI12580">
        <v>1</v>
      </c>
      <c r="AJ12580">
        <v>1</v>
      </c>
      <c r="AK12580" t="s">
        <v>99</v>
      </c>
      <c r="AL12580">
        <v>1</v>
      </c>
      <c r="AM12580">
        <v>1</v>
      </c>
      <c r="AN12580" t="s">
        <v>95558</v>
      </c>
      <c r="AO12580">
        <v>395</v>
      </c>
      <c r="AP12580">
        <v>3</v>
      </c>
      <c r="AQ12580">
        <v>365</v>
      </c>
      <c r="AR12580">
        <v>3</v>
      </c>
      <c r="AS12580">
        <v>3</v>
      </c>
      <c r="AT12580">
        <v>365</v>
      </c>
      <c r="AU12580">
        <v>365</v>
      </c>
      <c r="AV12580">
        <v>3</v>
      </c>
      <c r="AW12580">
        <v>365</v>
      </c>
      <c r="AY12580" t="s">
        <v>94</v>
      </c>
      <c r="AZ12580">
        <v>0</v>
      </c>
      <c r="BA12580">
        <v>30</v>
      </c>
      <c r="BB12580">
        <v>60</v>
      </c>
      <c r="BC12580">
        <v>332</v>
      </c>
      <c r="BD12580" s="1">
        <v>45839</v>
      </c>
      <c r="BE12580">
        <v>19</v>
      </c>
      <c r="BF12580">
        <v>3</v>
      </c>
      <c r="BG12580">
        <v>2</v>
      </c>
      <c r="BH12580">
        <v>154</v>
      </c>
      <c r="BI12580">
        <v>0</v>
      </c>
      <c r="BJ12580">
        <v>18</v>
      </c>
      <c r="BK12580">
        <v>7110</v>
      </c>
      <c r="BL12580" s="1">
        <v>44865</v>
      </c>
      <c r="BM12580" s="1">
        <v>45831</v>
      </c>
      <c r="BN12580">
        <v>4.74</v>
      </c>
      <c r="BO12580">
        <v>4.84</v>
      </c>
      <c r="BP12580">
        <v>4.8899999999999997</v>
      </c>
      <c r="BQ12580">
        <v>5</v>
      </c>
      <c r="BR12580">
        <v>5</v>
      </c>
      <c r="BS12580">
        <v>5</v>
      </c>
      <c r="BT12580">
        <v>4.79</v>
      </c>
      <c r="BV12580" t="s">
        <v>90</v>
      </c>
      <c r="BW12580">
        <v>10</v>
      </c>
      <c r="BX12580">
        <v>5</v>
      </c>
      <c r="BY12580">
        <v>5</v>
      </c>
      <c r="BZ12580">
        <v>0</v>
      </c>
      <c r="CA12580">
        <v>0.57999999999999996</v>
      </c>
    </row>
    <row r="12581" spans="1:79">
      <c r="A12581">
        <v>7.4335456492733158E+17</v>
      </c>
      <c r="B12581" t="s">
        <v>95559</v>
      </c>
      <c r="C12581">
        <v>20250625031918</v>
      </c>
      <c r="D12581" s="1">
        <v>45839</v>
      </c>
      <c r="E12581" t="s">
        <v>80</v>
      </c>
      <c r="F12581" t="s">
        <v>95560</v>
      </c>
      <c r="G12581" t="s">
        <v>95561</v>
      </c>
      <c r="H12581" t="s">
        <v>95562</v>
      </c>
      <c r="I12581" t="s">
        <v>95563</v>
      </c>
      <c r="J12581">
        <v>333035396</v>
      </c>
      <c r="K12581" t="s">
        <v>42165</v>
      </c>
      <c r="L12581" t="s">
        <v>42166</v>
      </c>
      <c r="M12581" s="1">
        <v>43863</v>
      </c>
      <c r="N12581" t="s">
        <v>87</v>
      </c>
      <c r="O12581" t="s">
        <v>42167</v>
      </c>
      <c r="P12581" t="s">
        <v>124</v>
      </c>
      <c r="Q12581">
        <v>1</v>
      </c>
      <c r="R12581">
        <v>1</v>
      </c>
      <c r="S12581" t="s">
        <v>90</v>
      </c>
      <c r="T12581" t="s">
        <v>42168</v>
      </c>
      <c r="U12581" t="s">
        <v>42169</v>
      </c>
      <c r="W12581">
        <v>178</v>
      </c>
      <c r="X12581">
        <v>191</v>
      </c>
      <c r="Y12581" t="s">
        <v>128</v>
      </c>
      <c r="Z12581" t="s">
        <v>94</v>
      </c>
      <c r="AA12581" t="s">
        <v>94</v>
      </c>
      <c r="AB12581" t="s">
        <v>87</v>
      </c>
      <c r="AC12581" t="s">
        <v>112</v>
      </c>
      <c r="AE12581">
        <v>19.422060800000001</v>
      </c>
      <c r="AF12581">
        <v>-99.174439899999996</v>
      </c>
      <c r="AG12581" t="s">
        <v>142</v>
      </c>
      <c r="AH12581" t="s">
        <v>98</v>
      </c>
      <c r="AI12581">
        <v>5</v>
      </c>
      <c r="AJ12581">
        <v>1</v>
      </c>
      <c r="AK12581" t="s">
        <v>99</v>
      </c>
      <c r="AL12581">
        <v>2</v>
      </c>
      <c r="AM12581">
        <v>4</v>
      </c>
      <c r="AN12581" t="s">
        <v>95564</v>
      </c>
      <c r="AO12581">
        <v>1653</v>
      </c>
      <c r="AP12581">
        <v>1</v>
      </c>
      <c r="AQ12581">
        <v>365</v>
      </c>
      <c r="AR12581">
        <v>1</v>
      </c>
      <c r="AS12581">
        <v>1</v>
      </c>
      <c r="AT12581">
        <v>365</v>
      </c>
      <c r="AU12581">
        <v>365</v>
      </c>
      <c r="AV12581">
        <v>1</v>
      </c>
      <c r="AW12581">
        <v>365</v>
      </c>
      <c r="AY12581" t="s">
        <v>94</v>
      </c>
      <c r="AZ12581">
        <v>10</v>
      </c>
      <c r="BA12581">
        <v>25</v>
      </c>
      <c r="BB12581">
        <v>52</v>
      </c>
      <c r="BC12581">
        <v>317</v>
      </c>
      <c r="BD12581" s="1">
        <v>45839</v>
      </c>
      <c r="BE12581">
        <v>194</v>
      </c>
      <c r="BF12581">
        <v>71</v>
      </c>
      <c r="BG12581">
        <v>9</v>
      </c>
      <c r="BH12581">
        <v>136</v>
      </c>
      <c r="BI12581">
        <v>65</v>
      </c>
      <c r="BJ12581">
        <v>255</v>
      </c>
      <c r="BK12581">
        <v>421515</v>
      </c>
      <c r="BL12581" s="1">
        <v>44867</v>
      </c>
      <c r="BM12581" s="1">
        <v>45833</v>
      </c>
      <c r="BN12581">
        <v>4.74</v>
      </c>
      <c r="BO12581">
        <v>4.8499999999999996</v>
      </c>
      <c r="BP12581">
        <v>4.8</v>
      </c>
      <c r="BQ12581">
        <v>4.6900000000000004</v>
      </c>
      <c r="BR12581">
        <v>4.6500000000000004</v>
      </c>
      <c r="BS12581">
        <v>4.8099999999999996</v>
      </c>
      <c r="BT12581">
        <v>4.79</v>
      </c>
      <c r="BV12581" t="s">
        <v>94</v>
      </c>
      <c r="BW12581">
        <v>147</v>
      </c>
      <c r="BX12581">
        <v>146</v>
      </c>
      <c r="BY12581">
        <v>1</v>
      </c>
      <c r="BZ12581">
        <v>0</v>
      </c>
      <c r="CA12581">
        <v>5.98</v>
      </c>
    </row>
    <row r="12582" spans="1:79">
      <c r="A12582">
        <v>7.434702715848713E+17</v>
      </c>
      <c r="B12582" t="s">
        <v>95565</v>
      </c>
      <c r="C12582">
        <v>20250625031918</v>
      </c>
      <c r="D12582" s="1">
        <v>45838</v>
      </c>
      <c r="E12582" t="s">
        <v>80</v>
      </c>
      <c r="F12582" t="s">
        <v>95566</v>
      </c>
      <c r="G12582" t="s">
        <v>95567</v>
      </c>
      <c r="H12582" t="s">
        <v>95568</v>
      </c>
      <c r="I12582" t="s">
        <v>95569</v>
      </c>
      <c r="J12582">
        <v>107825049</v>
      </c>
      <c r="K12582" t="s">
        <v>13294</v>
      </c>
      <c r="M12582" s="1"/>
      <c r="S12582" t="s">
        <v>94</v>
      </c>
      <c r="Y12582" t="s">
        <v>748</v>
      </c>
      <c r="AB12582" t="s">
        <v>87</v>
      </c>
      <c r="AC12582" t="s">
        <v>179</v>
      </c>
      <c r="AE12582">
        <v>19.4328328</v>
      </c>
      <c r="AF12582">
        <v>-99.185795299999995</v>
      </c>
      <c r="AG12582" t="s">
        <v>1093</v>
      </c>
      <c r="AH12582" t="s">
        <v>98</v>
      </c>
      <c r="AI12582">
        <v>6</v>
      </c>
      <c r="AJ12582">
        <v>1</v>
      </c>
      <c r="AK12582" t="s">
        <v>99</v>
      </c>
      <c r="AL12582">
        <v>1</v>
      </c>
      <c r="AM12582">
        <v>2</v>
      </c>
      <c r="AN12582" t="s">
        <v>95570</v>
      </c>
      <c r="AO12582">
        <v>1000</v>
      </c>
      <c r="AP12582">
        <v>1</v>
      </c>
      <c r="AQ12582">
        <v>1125</v>
      </c>
      <c r="AR12582">
        <v>1</v>
      </c>
      <c r="AS12582">
        <v>1</v>
      </c>
      <c r="AT12582">
        <v>1125</v>
      </c>
      <c r="AU12582">
        <v>1125</v>
      </c>
      <c r="AV12582">
        <v>1</v>
      </c>
      <c r="AW12582">
        <v>1125</v>
      </c>
      <c r="AY12582" t="s">
        <v>94</v>
      </c>
      <c r="AZ12582">
        <v>0</v>
      </c>
      <c r="BA12582">
        <v>21</v>
      </c>
      <c r="BB12582">
        <v>51</v>
      </c>
      <c r="BC12582">
        <v>51</v>
      </c>
      <c r="BD12582" s="1">
        <v>45838</v>
      </c>
      <c r="BE12582">
        <v>6</v>
      </c>
      <c r="BF12582">
        <v>1</v>
      </c>
      <c r="BG12582">
        <v>0</v>
      </c>
      <c r="BH12582">
        <v>51</v>
      </c>
      <c r="BI12582">
        <v>1</v>
      </c>
      <c r="BJ12582">
        <v>6</v>
      </c>
      <c r="BK12582">
        <v>6000</v>
      </c>
      <c r="BL12582" s="1">
        <v>44883</v>
      </c>
      <c r="BM12582" s="1">
        <v>45499</v>
      </c>
      <c r="BN12582">
        <v>4.83</v>
      </c>
      <c r="BO12582">
        <v>4.83</v>
      </c>
      <c r="BP12582">
        <v>4.83</v>
      </c>
      <c r="BQ12582">
        <v>5</v>
      </c>
      <c r="BR12582">
        <v>4.83</v>
      </c>
      <c r="BS12582">
        <v>5</v>
      </c>
      <c r="BT12582">
        <v>4.5</v>
      </c>
      <c r="BV12582" t="s">
        <v>90</v>
      </c>
      <c r="BW12582">
        <v>4</v>
      </c>
      <c r="BX12582">
        <v>3</v>
      </c>
      <c r="BY12582">
        <v>1</v>
      </c>
      <c r="BZ12582">
        <v>0</v>
      </c>
      <c r="CA12582">
        <v>0.19</v>
      </c>
    </row>
    <row r="12583" spans="1:79">
      <c r="A12583">
        <v>7.435870010537015E+17</v>
      </c>
      <c r="B12583" t="s">
        <v>95571</v>
      </c>
      <c r="C12583">
        <v>20250625031918</v>
      </c>
      <c r="D12583" s="1">
        <v>45839</v>
      </c>
      <c r="E12583" t="s">
        <v>80</v>
      </c>
      <c r="F12583" t="s">
        <v>95572</v>
      </c>
      <c r="G12583" t="s">
        <v>95573</v>
      </c>
      <c r="H12583" t="s">
        <v>95574</v>
      </c>
      <c r="I12583" t="s">
        <v>95575</v>
      </c>
      <c r="J12583">
        <v>87309340</v>
      </c>
      <c r="K12583" t="s">
        <v>95576</v>
      </c>
      <c r="L12583" t="s">
        <v>6918</v>
      </c>
      <c r="M12583" s="1">
        <v>42583</v>
      </c>
      <c r="N12583" t="s">
        <v>316</v>
      </c>
      <c r="P12583" t="s">
        <v>108</v>
      </c>
      <c r="Q12583">
        <v>1</v>
      </c>
      <c r="R12583">
        <v>1</v>
      </c>
      <c r="S12583" t="s">
        <v>94</v>
      </c>
      <c r="T12583" t="s">
        <v>95577</v>
      </c>
      <c r="U12583" t="s">
        <v>95578</v>
      </c>
      <c r="W12583">
        <v>1</v>
      </c>
      <c r="X12583">
        <v>1</v>
      </c>
      <c r="Y12583" t="s">
        <v>128</v>
      </c>
      <c r="Z12583" t="s">
        <v>94</v>
      </c>
      <c r="AA12583" t="s">
        <v>94</v>
      </c>
      <c r="AB12583" t="s">
        <v>87</v>
      </c>
      <c r="AC12583" t="s">
        <v>112</v>
      </c>
      <c r="AE12583">
        <v>19.425417374846969</v>
      </c>
      <c r="AF12583">
        <v>-99.176476570268406</v>
      </c>
      <c r="AG12583" t="s">
        <v>1093</v>
      </c>
      <c r="AH12583" t="s">
        <v>98</v>
      </c>
      <c r="AI12583">
        <v>6</v>
      </c>
      <c r="AJ12583">
        <v>2</v>
      </c>
      <c r="AK12583" t="s">
        <v>338</v>
      </c>
      <c r="AL12583">
        <v>2</v>
      </c>
      <c r="AM12583">
        <v>3</v>
      </c>
      <c r="AN12583" t="s">
        <v>95579</v>
      </c>
      <c r="AO12583">
        <v>1942</v>
      </c>
      <c r="AP12583">
        <v>2</v>
      </c>
      <c r="AQ12583">
        <v>730</v>
      </c>
      <c r="AR12583">
        <v>2</v>
      </c>
      <c r="AS12583">
        <v>3</v>
      </c>
      <c r="AT12583">
        <v>1125</v>
      </c>
      <c r="AU12583">
        <v>1125</v>
      </c>
      <c r="AV12583">
        <v>2.1</v>
      </c>
      <c r="AW12583">
        <v>1125</v>
      </c>
      <c r="AY12583" t="s">
        <v>94</v>
      </c>
      <c r="AZ12583">
        <v>23</v>
      </c>
      <c r="BA12583">
        <v>53</v>
      </c>
      <c r="BB12583">
        <v>83</v>
      </c>
      <c r="BC12583">
        <v>347</v>
      </c>
      <c r="BD12583" s="1">
        <v>45839</v>
      </c>
      <c r="BE12583">
        <v>50</v>
      </c>
      <c r="BF12583">
        <v>39</v>
      </c>
      <c r="BG12583">
        <v>1</v>
      </c>
      <c r="BH12583">
        <v>166</v>
      </c>
      <c r="BI12583">
        <v>33</v>
      </c>
      <c r="BJ12583">
        <v>234</v>
      </c>
      <c r="BK12583">
        <v>454428</v>
      </c>
      <c r="BL12583" s="1">
        <v>45228</v>
      </c>
      <c r="BM12583" s="1">
        <v>45809</v>
      </c>
      <c r="BN12583">
        <v>4.84</v>
      </c>
      <c r="BO12583">
        <v>4.78</v>
      </c>
      <c r="BP12583">
        <v>4.5</v>
      </c>
      <c r="BQ12583">
        <v>4.78</v>
      </c>
      <c r="BR12583">
        <v>4.84</v>
      </c>
      <c r="BS12583">
        <v>4.8</v>
      </c>
      <c r="BT12583">
        <v>4.74</v>
      </c>
      <c r="BV12583" t="s">
        <v>90</v>
      </c>
      <c r="BW12583">
        <v>1</v>
      </c>
      <c r="BX12583">
        <v>1</v>
      </c>
      <c r="BY12583">
        <v>0</v>
      </c>
      <c r="BZ12583">
        <v>0</v>
      </c>
      <c r="CA12583">
        <v>2.4500000000000002</v>
      </c>
    </row>
    <row r="12584" spans="1:79">
      <c r="A12584">
        <v>7.4369803930083955E+17</v>
      </c>
      <c r="B12584" t="s">
        <v>95580</v>
      </c>
      <c r="C12584">
        <v>20250625031918</v>
      </c>
      <c r="D12584" s="1">
        <v>45839</v>
      </c>
      <c r="E12584" t="s">
        <v>80</v>
      </c>
      <c r="F12584" t="s">
        <v>95581</v>
      </c>
      <c r="G12584" t="s">
        <v>94422</v>
      </c>
      <c r="H12584" t="s">
        <v>94428</v>
      </c>
      <c r="I12584" t="s">
        <v>95582</v>
      </c>
      <c r="J12584">
        <v>23468816</v>
      </c>
      <c r="K12584" t="s">
        <v>62677</v>
      </c>
      <c r="L12584" t="s">
        <v>62678</v>
      </c>
      <c r="M12584" s="1">
        <v>41950</v>
      </c>
      <c r="O12584" t="s">
        <v>62679</v>
      </c>
      <c r="P12584" t="s">
        <v>108</v>
      </c>
      <c r="Q12584">
        <v>1</v>
      </c>
      <c r="R12584">
        <v>1</v>
      </c>
      <c r="S12584" t="s">
        <v>90</v>
      </c>
      <c r="T12584" t="s">
        <v>62680</v>
      </c>
      <c r="U12584" t="s">
        <v>62681</v>
      </c>
      <c r="V12584" t="s">
        <v>6570</v>
      </c>
      <c r="W12584">
        <v>82</v>
      </c>
      <c r="X12584">
        <v>122</v>
      </c>
      <c r="Y12584" t="s">
        <v>93</v>
      </c>
      <c r="Z12584" t="s">
        <v>94</v>
      </c>
      <c r="AA12584" t="s">
        <v>94</v>
      </c>
      <c r="AB12584" t="s">
        <v>87</v>
      </c>
      <c r="AC12584" t="s">
        <v>179</v>
      </c>
      <c r="AE12584">
        <v>19.415649999999999</v>
      </c>
      <c r="AF12584">
        <v>-99.179879999999997</v>
      </c>
      <c r="AG12584" t="s">
        <v>142</v>
      </c>
      <c r="AH12584" t="s">
        <v>98</v>
      </c>
      <c r="AI12584">
        <v>11</v>
      </c>
      <c r="AJ12584">
        <v>2</v>
      </c>
      <c r="AK12584" t="s">
        <v>338</v>
      </c>
      <c r="AL12584">
        <v>3</v>
      </c>
      <c r="AM12584">
        <v>8</v>
      </c>
      <c r="AN12584" t="s">
        <v>95583</v>
      </c>
      <c r="AO12584">
        <v>1927</v>
      </c>
      <c r="AP12584">
        <v>1</v>
      </c>
      <c r="AQ12584">
        <v>1125</v>
      </c>
      <c r="AR12584">
        <v>1</v>
      </c>
      <c r="AS12584">
        <v>2</v>
      </c>
      <c r="AT12584">
        <v>1125</v>
      </c>
      <c r="AU12584">
        <v>1125</v>
      </c>
      <c r="AV12584">
        <v>1</v>
      </c>
      <c r="AW12584">
        <v>1125</v>
      </c>
      <c r="AY12584" t="s">
        <v>94</v>
      </c>
      <c r="AZ12584">
        <v>7</v>
      </c>
      <c r="BA12584">
        <v>25</v>
      </c>
      <c r="BB12584">
        <v>50</v>
      </c>
      <c r="BC12584">
        <v>281</v>
      </c>
      <c r="BD12584" s="1">
        <v>45839</v>
      </c>
      <c r="BE12584">
        <v>48</v>
      </c>
      <c r="BF12584">
        <v>8</v>
      </c>
      <c r="BG12584">
        <v>0</v>
      </c>
      <c r="BH12584">
        <v>137</v>
      </c>
      <c r="BI12584">
        <v>12</v>
      </c>
      <c r="BJ12584">
        <v>48</v>
      </c>
      <c r="BK12584">
        <v>92496</v>
      </c>
      <c r="BL12584" s="1">
        <v>44867</v>
      </c>
      <c r="BM12584" s="1">
        <v>45752</v>
      </c>
      <c r="BN12584">
        <v>4.92</v>
      </c>
      <c r="BO12584">
        <v>4.9000000000000004</v>
      </c>
      <c r="BP12584">
        <v>4.92</v>
      </c>
      <c r="BQ12584">
        <v>4.9400000000000004</v>
      </c>
      <c r="BR12584">
        <v>4.9800000000000004</v>
      </c>
      <c r="BS12584">
        <v>4.96</v>
      </c>
      <c r="BT12584">
        <v>4.9000000000000004</v>
      </c>
      <c r="BV12584" t="s">
        <v>94</v>
      </c>
      <c r="BW12584">
        <v>77</v>
      </c>
      <c r="BX12584">
        <v>77</v>
      </c>
      <c r="BY12584">
        <v>0</v>
      </c>
      <c r="BZ12584">
        <v>0</v>
      </c>
      <c r="CA12584">
        <v>1.48</v>
      </c>
    </row>
    <row r="12585" spans="1:79">
      <c r="A12585">
        <v>7.4376199746137626E+17</v>
      </c>
      <c r="B12585" t="s">
        <v>95584</v>
      </c>
      <c r="C12585">
        <v>20250625031918</v>
      </c>
      <c r="D12585" s="1">
        <v>45839</v>
      </c>
      <c r="E12585" t="s">
        <v>80</v>
      </c>
      <c r="F12585" t="s">
        <v>95585</v>
      </c>
      <c r="G12585" t="s">
        <v>74948</v>
      </c>
      <c r="H12585" t="s">
        <v>95586</v>
      </c>
      <c r="I12585" t="s">
        <v>95587</v>
      </c>
      <c r="J12585">
        <v>451159548</v>
      </c>
      <c r="K12585" t="s">
        <v>9205</v>
      </c>
      <c r="L12585" t="s">
        <v>9206</v>
      </c>
      <c r="M12585" s="1">
        <v>44644</v>
      </c>
      <c r="N12585" t="s">
        <v>87</v>
      </c>
      <c r="O12585" t="s">
        <v>9207</v>
      </c>
      <c r="P12585" t="s">
        <v>108</v>
      </c>
      <c r="Q12585">
        <v>1</v>
      </c>
      <c r="R12585">
        <v>1</v>
      </c>
      <c r="T12585" t="s">
        <v>9208</v>
      </c>
      <c r="U12585" t="s">
        <v>9209</v>
      </c>
      <c r="V12585" t="s">
        <v>9210</v>
      </c>
      <c r="W12585">
        <v>28</v>
      </c>
      <c r="X12585">
        <v>33</v>
      </c>
      <c r="Y12585" t="s">
        <v>128</v>
      </c>
      <c r="Z12585" t="s">
        <v>94</v>
      </c>
      <c r="AA12585" t="s">
        <v>94</v>
      </c>
      <c r="AB12585" t="s">
        <v>87</v>
      </c>
      <c r="AC12585" t="s">
        <v>179</v>
      </c>
      <c r="AE12585">
        <v>19.43618</v>
      </c>
      <c r="AF12585">
        <v>-99.189319999999995</v>
      </c>
      <c r="AG12585" t="s">
        <v>130</v>
      </c>
      <c r="AH12585" t="s">
        <v>98</v>
      </c>
      <c r="AI12585">
        <v>10</v>
      </c>
      <c r="AJ12585">
        <v>3</v>
      </c>
      <c r="AK12585" t="s">
        <v>1070</v>
      </c>
      <c r="AL12585">
        <v>4</v>
      </c>
      <c r="AM12585">
        <v>5</v>
      </c>
      <c r="AN12585" t="s">
        <v>95588</v>
      </c>
      <c r="AO12585">
        <v>2699</v>
      </c>
      <c r="AP12585">
        <v>1</v>
      </c>
      <c r="AQ12585">
        <v>365</v>
      </c>
      <c r="AR12585">
        <v>1</v>
      </c>
      <c r="AS12585">
        <v>4</v>
      </c>
      <c r="AT12585">
        <v>1125</v>
      </c>
      <c r="AU12585">
        <v>1125</v>
      </c>
      <c r="AV12585">
        <v>1.2</v>
      </c>
      <c r="AW12585">
        <v>1125</v>
      </c>
      <c r="AY12585" t="s">
        <v>94</v>
      </c>
      <c r="AZ12585">
        <v>4</v>
      </c>
      <c r="BA12585">
        <v>18</v>
      </c>
      <c r="BB12585">
        <v>40</v>
      </c>
      <c r="BC12585">
        <v>227</v>
      </c>
      <c r="BD12585" s="1">
        <v>45839</v>
      </c>
      <c r="BE12585">
        <v>139</v>
      </c>
      <c r="BF12585">
        <v>54</v>
      </c>
      <c r="BG12585">
        <v>4</v>
      </c>
      <c r="BH12585">
        <v>93</v>
      </c>
      <c r="BI12585">
        <v>50</v>
      </c>
      <c r="BJ12585">
        <v>255</v>
      </c>
      <c r="BK12585">
        <v>688245</v>
      </c>
      <c r="BL12585" s="1">
        <v>44865</v>
      </c>
      <c r="BM12585" s="1">
        <v>45834</v>
      </c>
      <c r="BN12585">
        <v>4.83</v>
      </c>
      <c r="BO12585">
        <v>4.79</v>
      </c>
      <c r="BP12585">
        <v>4.88</v>
      </c>
      <c r="BQ12585">
        <v>4.9400000000000004</v>
      </c>
      <c r="BR12585">
        <v>4.9400000000000004</v>
      </c>
      <c r="BS12585">
        <v>4.97</v>
      </c>
      <c r="BT12585">
        <v>4.8099999999999996</v>
      </c>
      <c r="BV12585" t="s">
        <v>94</v>
      </c>
      <c r="BW12585">
        <v>23</v>
      </c>
      <c r="BX12585">
        <v>23</v>
      </c>
      <c r="BY12585">
        <v>0</v>
      </c>
      <c r="BZ12585">
        <v>0</v>
      </c>
      <c r="CA12585">
        <v>4.28</v>
      </c>
    </row>
    <row r="12586" spans="1:79">
      <c r="A12586">
        <v>7.4085296057824307E+17</v>
      </c>
      <c r="B12586" t="s">
        <v>95589</v>
      </c>
      <c r="C12586">
        <v>20250625031918</v>
      </c>
      <c r="D12586" s="1">
        <v>45839</v>
      </c>
      <c r="E12586" t="s">
        <v>80</v>
      </c>
      <c r="F12586" t="s">
        <v>95590</v>
      </c>
      <c r="G12586" t="s">
        <v>95591</v>
      </c>
      <c r="H12586" t="s">
        <v>95592</v>
      </c>
      <c r="I12586" t="s">
        <v>95593</v>
      </c>
      <c r="J12586">
        <v>52053506</v>
      </c>
      <c r="K12586" t="s">
        <v>95594</v>
      </c>
      <c r="L12586" t="s">
        <v>11016</v>
      </c>
      <c r="M12586" s="1">
        <v>42360</v>
      </c>
      <c r="N12586" t="s">
        <v>87</v>
      </c>
      <c r="O12586" t="s">
        <v>95595</v>
      </c>
      <c r="P12586" t="s">
        <v>108</v>
      </c>
      <c r="Q12586">
        <v>1</v>
      </c>
      <c r="R12586">
        <v>0.92</v>
      </c>
      <c r="S12586" t="s">
        <v>90</v>
      </c>
      <c r="T12586" t="s">
        <v>95596</v>
      </c>
      <c r="U12586" t="s">
        <v>95597</v>
      </c>
      <c r="W12586">
        <v>1</v>
      </c>
      <c r="X12586">
        <v>1</v>
      </c>
      <c r="Y12586" t="s">
        <v>128</v>
      </c>
      <c r="Z12586" t="s">
        <v>94</v>
      </c>
      <c r="AA12586" t="s">
        <v>94</v>
      </c>
      <c r="AB12586" t="s">
        <v>87</v>
      </c>
      <c r="AC12586" t="s">
        <v>179</v>
      </c>
      <c r="AE12586">
        <v>19.447538820997931</v>
      </c>
      <c r="AF12586">
        <v>-99.184796959161702</v>
      </c>
      <c r="AG12586" t="s">
        <v>142</v>
      </c>
      <c r="AH12586" t="s">
        <v>98</v>
      </c>
      <c r="AI12586">
        <v>2</v>
      </c>
      <c r="AJ12586">
        <v>1</v>
      </c>
      <c r="AK12586" t="s">
        <v>99</v>
      </c>
      <c r="AL12586">
        <v>1</v>
      </c>
      <c r="AM12586">
        <v>2</v>
      </c>
      <c r="AN12586" t="s">
        <v>95598</v>
      </c>
      <c r="AO12586">
        <v>615</v>
      </c>
      <c r="AP12586">
        <v>2</v>
      </c>
      <c r="AQ12586">
        <v>365</v>
      </c>
      <c r="AR12586">
        <v>1</v>
      </c>
      <c r="AS12586">
        <v>4</v>
      </c>
      <c r="AT12586">
        <v>1125</v>
      </c>
      <c r="AU12586">
        <v>1125</v>
      </c>
      <c r="AV12586">
        <v>2.2999999999999998</v>
      </c>
      <c r="AW12586">
        <v>1125</v>
      </c>
      <c r="AY12586" t="s">
        <v>94</v>
      </c>
      <c r="AZ12586">
        <v>0</v>
      </c>
      <c r="BA12586">
        <v>29</v>
      </c>
      <c r="BB12586">
        <v>59</v>
      </c>
      <c r="BC12586">
        <v>334</v>
      </c>
      <c r="BD12586" s="1">
        <v>45839</v>
      </c>
      <c r="BE12586">
        <v>9</v>
      </c>
      <c r="BF12586">
        <v>3</v>
      </c>
      <c r="BG12586">
        <v>1</v>
      </c>
      <c r="BH12586">
        <v>153</v>
      </c>
      <c r="BI12586">
        <v>3</v>
      </c>
      <c r="BJ12586">
        <v>18</v>
      </c>
      <c r="BK12586">
        <v>11070</v>
      </c>
      <c r="BL12586" s="1">
        <v>45056</v>
      </c>
      <c r="BM12586" s="1">
        <v>45809</v>
      </c>
      <c r="BN12586">
        <v>4.5599999999999996</v>
      </c>
      <c r="BO12586">
        <v>4.4400000000000004</v>
      </c>
      <c r="BP12586">
        <v>4.78</v>
      </c>
      <c r="BQ12586">
        <v>4.5599999999999996</v>
      </c>
      <c r="BR12586">
        <v>4.8899999999999997</v>
      </c>
      <c r="BS12586">
        <v>4.33</v>
      </c>
      <c r="BT12586">
        <v>4.1100000000000003</v>
      </c>
      <c r="BV12586" t="s">
        <v>90</v>
      </c>
      <c r="BW12586">
        <v>1</v>
      </c>
      <c r="BX12586">
        <v>1</v>
      </c>
      <c r="BY12586">
        <v>0</v>
      </c>
      <c r="BZ12586">
        <v>0</v>
      </c>
      <c r="CA12586">
        <v>0.34</v>
      </c>
    </row>
    <row r="12587" spans="1:79">
      <c r="A12587">
        <v>7.4118872434789197E+17</v>
      </c>
      <c r="B12587" t="s">
        <v>95599</v>
      </c>
      <c r="C12587">
        <v>20250625031918</v>
      </c>
      <c r="D12587" s="1">
        <v>45835</v>
      </c>
      <c r="E12587" t="s">
        <v>80</v>
      </c>
      <c r="F12587" t="s">
        <v>95600</v>
      </c>
      <c r="G12587" t="s">
        <v>95601</v>
      </c>
      <c r="I12587" t="s">
        <v>95602</v>
      </c>
      <c r="J12587">
        <v>3919211</v>
      </c>
      <c r="K12587" t="s">
        <v>8259</v>
      </c>
      <c r="L12587" t="s">
        <v>8260</v>
      </c>
      <c r="M12587" s="1">
        <v>41201</v>
      </c>
      <c r="N12587" t="s">
        <v>87</v>
      </c>
      <c r="O12587" t="s">
        <v>8261</v>
      </c>
      <c r="P12587" t="s">
        <v>108</v>
      </c>
      <c r="Q12587">
        <v>1</v>
      </c>
      <c r="R12587">
        <v>0.99</v>
      </c>
      <c r="S12587" t="s">
        <v>90</v>
      </c>
      <c r="T12587" t="s">
        <v>8262</v>
      </c>
      <c r="U12587" t="s">
        <v>8263</v>
      </c>
      <c r="V12587" t="s">
        <v>111</v>
      </c>
      <c r="W12587">
        <v>57</v>
      </c>
      <c r="X12587">
        <v>57</v>
      </c>
      <c r="Y12587" t="s">
        <v>128</v>
      </c>
      <c r="Z12587" t="s">
        <v>94</v>
      </c>
      <c r="AA12587" t="s">
        <v>94</v>
      </c>
      <c r="AC12587" t="s">
        <v>194</v>
      </c>
      <c r="AE12587">
        <v>19.39536</v>
      </c>
      <c r="AF12587">
        <v>-99.149410000000003</v>
      </c>
      <c r="AG12587" t="s">
        <v>130</v>
      </c>
      <c r="AH12587" t="s">
        <v>98</v>
      </c>
      <c r="AI12587">
        <v>4</v>
      </c>
      <c r="AJ12587">
        <v>2</v>
      </c>
      <c r="AK12587" t="s">
        <v>338</v>
      </c>
      <c r="AL12587">
        <v>2</v>
      </c>
      <c r="AM12587">
        <v>2</v>
      </c>
      <c r="AN12587" t="s">
        <v>95603</v>
      </c>
      <c r="AO12587">
        <v>1138</v>
      </c>
      <c r="AP12587">
        <v>2</v>
      </c>
      <c r="AQ12587">
        <v>28</v>
      </c>
      <c r="AR12587">
        <v>2</v>
      </c>
      <c r="AS12587">
        <v>2</v>
      </c>
      <c r="AT12587">
        <v>1125</v>
      </c>
      <c r="AU12587">
        <v>1125</v>
      </c>
      <c r="AV12587">
        <v>2</v>
      </c>
      <c r="AW12587">
        <v>1125</v>
      </c>
      <c r="AY12587" t="s">
        <v>94</v>
      </c>
      <c r="AZ12587">
        <v>28</v>
      </c>
      <c r="BA12587">
        <v>58</v>
      </c>
      <c r="BB12587">
        <v>87</v>
      </c>
      <c r="BC12587">
        <v>87</v>
      </c>
      <c r="BD12587" s="1">
        <v>45835</v>
      </c>
      <c r="BE12587">
        <v>102</v>
      </c>
      <c r="BF12587">
        <v>42</v>
      </c>
      <c r="BG12587">
        <v>2</v>
      </c>
      <c r="BH12587">
        <v>87</v>
      </c>
      <c r="BI12587">
        <v>36</v>
      </c>
      <c r="BJ12587">
        <v>252</v>
      </c>
      <c r="BK12587">
        <v>286776</v>
      </c>
      <c r="BL12587" s="1">
        <v>44873</v>
      </c>
      <c r="BM12587" s="1">
        <v>45816</v>
      </c>
      <c r="BN12587">
        <v>4.84</v>
      </c>
      <c r="BO12587">
        <v>4.92</v>
      </c>
      <c r="BP12587">
        <v>4.8600000000000003</v>
      </c>
      <c r="BQ12587">
        <v>4.97</v>
      </c>
      <c r="BR12587">
        <v>4.8499999999999996</v>
      </c>
      <c r="BS12587">
        <v>4.97</v>
      </c>
      <c r="BT12587">
        <v>4.88</v>
      </c>
      <c r="BV12587" t="s">
        <v>90</v>
      </c>
      <c r="BW12587">
        <v>44</v>
      </c>
      <c r="BX12587">
        <v>42</v>
      </c>
      <c r="BY12587">
        <v>2</v>
      </c>
      <c r="BZ12587">
        <v>0</v>
      </c>
      <c r="CA12587">
        <v>3.18</v>
      </c>
    </row>
    <row r="12588" spans="1:79">
      <c r="A12588">
        <v>7.4118921233208922E+17</v>
      </c>
      <c r="B12588" t="s">
        <v>95604</v>
      </c>
      <c r="C12588">
        <v>20250625031918</v>
      </c>
      <c r="D12588" s="1">
        <v>45836</v>
      </c>
      <c r="E12588" t="s">
        <v>80</v>
      </c>
      <c r="F12588" t="s">
        <v>95605</v>
      </c>
      <c r="G12588" t="s">
        <v>95606</v>
      </c>
      <c r="H12588" t="s">
        <v>95110</v>
      </c>
      <c r="I12588" t="s">
        <v>95607</v>
      </c>
      <c r="J12588">
        <v>10764020</v>
      </c>
      <c r="K12588" t="s">
        <v>6198</v>
      </c>
      <c r="L12588" t="s">
        <v>6199</v>
      </c>
      <c r="M12588" s="1">
        <v>41630</v>
      </c>
      <c r="N12588" t="s">
        <v>87</v>
      </c>
      <c r="O12588" t="s">
        <v>6200</v>
      </c>
      <c r="P12588" t="s">
        <v>108</v>
      </c>
      <c r="Q12588">
        <v>1</v>
      </c>
      <c r="R12588">
        <v>0.99</v>
      </c>
      <c r="S12588" t="s">
        <v>94</v>
      </c>
      <c r="T12588" t="s">
        <v>6201</v>
      </c>
      <c r="U12588" t="s">
        <v>6202</v>
      </c>
      <c r="V12588" t="s">
        <v>245</v>
      </c>
      <c r="W12588">
        <v>284</v>
      </c>
      <c r="X12588">
        <v>922</v>
      </c>
      <c r="Y12588" t="s">
        <v>128</v>
      </c>
      <c r="Z12588" t="s">
        <v>94</v>
      </c>
      <c r="AA12588" t="s">
        <v>94</v>
      </c>
      <c r="AB12588" t="s">
        <v>87</v>
      </c>
      <c r="AC12588" t="s">
        <v>179</v>
      </c>
      <c r="AE12588">
        <v>19.404201700000002</v>
      </c>
      <c r="AF12588">
        <v>-99.175304999999994</v>
      </c>
      <c r="AG12588" t="s">
        <v>142</v>
      </c>
      <c r="AH12588" t="s">
        <v>98</v>
      </c>
      <c r="AI12588">
        <v>4</v>
      </c>
      <c r="AJ12588">
        <v>2.5</v>
      </c>
      <c r="AK12588" t="s">
        <v>1100</v>
      </c>
      <c r="AL12588">
        <v>2</v>
      </c>
      <c r="AM12588">
        <v>2</v>
      </c>
      <c r="AN12588" t="s">
        <v>95608</v>
      </c>
      <c r="AO12588">
        <v>2093</v>
      </c>
      <c r="AP12588">
        <v>1</v>
      </c>
      <c r="AQ12588">
        <v>1090</v>
      </c>
      <c r="AR12588">
        <v>1</v>
      </c>
      <c r="AS12588">
        <v>2</v>
      </c>
      <c r="AT12588">
        <v>1090</v>
      </c>
      <c r="AU12588">
        <v>1090</v>
      </c>
      <c r="AV12588">
        <v>1</v>
      </c>
      <c r="AW12588">
        <v>1090</v>
      </c>
      <c r="AY12588" t="s">
        <v>94</v>
      </c>
      <c r="AZ12588">
        <v>21</v>
      </c>
      <c r="BA12588">
        <v>43</v>
      </c>
      <c r="BB12588">
        <v>67</v>
      </c>
      <c r="BC12588">
        <v>318</v>
      </c>
      <c r="BD12588" s="1">
        <v>45836</v>
      </c>
      <c r="BE12588">
        <v>26</v>
      </c>
      <c r="BF12588">
        <v>11</v>
      </c>
      <c r="BG12588">
        <v>1</v>
      </c>
      <c r="BH12588">
        <v>155</v>
      </c>
      <c r="BI12588">
        <v>6</v>
      </c>
      <c r="BJ12588">
        <v>66</v>
      </c>
      <c r="BK12588">
        <v>138138</v>
      </c>
      <c r="BL12588" s="1">
        <v>44913</v>
      </c>
      <c r="BM12588" s="1">
        <v>45826</v>
      </c>
      <c r="BN12588">
        <v>4.92</v>
      </c>
      <c r="BO12588">
        <v>4.88</v>
      </c>
      <c r="BP12588">
        <v>4.96</v>
      </c>
      <c r="BQ12588">
        <v>4.92</v>
      </c>
      <c r="BR12588">
        <v>4.8499999999999996</v>
      </c>
      <c r="BS12588">
        <v>4.88</v>
      </c>
      <c r="BT12588">
        <v>4.8099999999999996</v>
      </c>
      <c r="BV12588" t="s">
        <v>94</v>
      </c>
      <c r="BW12588">
        <v>177</v>
      </c>
      <c r="BX12588">
        <v>177</v>
      </c>
      <c r="BY12588">
        <v>0</v>
      </c>
      <c r="BZ12588">
        <v>0</v>
      </c>
      <c r="CA12588">
        <v>0.84</v>
      </c>
    </row>
    <row r="12589" spans="1:79">
      <c r="A12589">
        <v>7.4122363358041446E+17</v>
      </c>
      <c r="B12589" t="s">
        <v>95609</v>
      </c>
      <c r="C12589">
        <v>20250625031918</v>
      </c>
      <c r="D12589" s="1">
        <v>45835</v>
      </c>
      <c r="E12589" t="s">
        <v>80</v>
      </c>
      <c r="F12589" t="s">
        <v>95610</v>
      </c>
      <c r="G12589" t="s">
        <v>95611</v>
      </c>
      <c r="H12589" t="s">
        <v>95612</v>
      </c>
      <c r="I12589" t="s">
        <v>95613</v>
      </c>
      <c r="J12589">
        <v>36309465</v>
      </c>
      <c r="K12589" t="s">
        <v>42626</v>
      </c>
      <c r="L12589" t="s">
        <v>3865</v>
      </c>
      <c r="M12589" s="1">
        <v>42175</v>
      </c>
      <c r="N12589" t="s">
        <v>87</v>
      </c>
      <c r="O12589" t="s">
        <v>42627</v>
      </c>
      <c r="P12589" t="s">
        <v>89</v>
      </c>
      <c r="Q12589" t="s">
        <v>89</v>
      </c>
      <c r="R12589">
        <v>1</v>
      </c>
      <c r="S12589" t="s">
        <v>90</v>
      </c>
      <c r="T12589" t="s">
        <v>42628</v>
      </c>
      <c r="U12589" t="s">
        <v>42629</v>
      </c>
      <c r="V12589" t="s">
        <v>365</v>
      </c>
      <c r="W12589">
        <v>3</v>
      </c>
      <c r="X12589">
        <v>3</v>
      </c>
      <c r="Y12589" t="s">
        <v>128</v>
      </c>
      <c r="Z12589" t="s">
        <v>94</v>
      </c>
      <c r="AA12589" t="s">
        <v>94</v>
      </c>
      <c r="AB12589" t="s">
        <v>87</v>
      </c>
      <c r="AC12589" t="s">
        <v>112</v>
      </c>
      <c r="AE12589">
        <v>19.4311644</v>
      </c>
      <c r="AF12589">
        <v>-99.163756499999906</v>
      </c>
      <c r="AG12589" t="s">
        <v>466</v>
      </c>
      <c r="AH12589" t="s">
        <v>165</v>
      </c>
      <c r="AI12589">
        <v>2</v>
      </c>
      <c r="AJ12589">
        <v>1</v>
      </c>
      <c r="AK12589" t="s">
        <v>166</v>
      </c>
      <c r="AL12589">
        <v>1</v>
      </c>
      <c r="AM12589">
        <v>1</v>
      </c>
      <c r="AN12589" t="s">
        <v>95614</v>
      </c>
      <c r="AO12589">
        <v>654</v>
      </c>
      <c r="AP12589">
        <v>2</v>
      </c>
      <c r="AQ12589">
        <v>1125</v>
      </c>
      <c r="AR12589">
        <v>2</v>
      </c>
      <c r="AS12589">
        <v>2</v>
      </c>
      <c r="AT12589">
        <v>1125</v>
      </c>
      <c r="AU12589">
        <v>1125</v>
      </c>
      <c r="AV12589">
        <v>2</v>
      </c>
      <c r="AW12589">
        <v>1125</v>
      </c>
      <c r="AY12589" t="s">
        <v>94</v>
      </c>
      <c r="AZ12589">
        <v>0</v>
      </c>
      <c r="BA12589">
        <v>0</v>
      </c>
      <c r="BB12589">
        <v>0</v>
      </c>
      <c r="BC12589">
        <v>177</v>
      </c>
      <c r="BD12589" s="1">
        <v>45835</v>
      </c>
      <c r="BE12589">
        <v>72</v>
      </c>
      <c r="BF12589">
        <v>0</v>
      </c>
      <c r="BG12589">
        <v>0</v>
      </c>
      <c r="BH12589">
        <v>0</v>
      </c>
      <c r="BI12589">
        <v>6</v>
      </c>
      <c r="BJ12589">
        <v>0</v>
      </c>
      <c r="BK12589">
        <v>0</v>
      </c>
      <c r="BL12589" s="1">
        <v>44857</v>
      </c>
      <c r="BM12589" s="1">
        <v>45350</v>
      </c>
      <c r="BN12589">
        <v>4.8499999999999996</v>
      </c>
      <c r="BO12589">
        <v>4.83</v>
      </c>
      <c r="BP12589">
        <v>4.79</v>
      </c>
      <c r="BQ12589">
        <v>4.8600000000000003</v>
      </c>
      <c r="BR12589">
        <v>4.9400000000000004</v>
      </c>
      <c r="BS12589">
        <v>4.97</v>
      </c>
      <c r="BT12589">
        <v>4.82</v>
      </c>
      <c r="BV12589" t="s">
        <v>90</v>
      </c>
      <c r="BW12589">
        <v>3</v>
      </c>
      <c r="BX12589">
        <v>0</v>
      </c>
      <c r="BY12589">
        <v>3</v>
      </c>
      <c r="BZ12589">
        <v>0</v>
      </c>
      <c r="CA12589">
        <v>2.21</v>
      </c>
    </row>
    <row r="12590" spans="1:79">
      <c r="A12590">
        <v>7.4582467948529562E+17</v>
      </c>
      <c r="B12590" t="s">
        <v>95615</v>
      </c>
      <c r="C12590">
        <v>20250625031918</v>
      </c>
      <c r="D12590" s="1">
        <v>45839</v>
      </c>
      <c r="E12590" t="s">
        <v>158</v>
      </c>
      <c r="F12590" t="s">
        <v>95616</v>
      </c>
      <c r="G12590" t="s">
        <v>95617</v>
      </c>
      <c r="I12590" t="s">
        <v>95618</v>
      </c>
      <c r="J12590">
        <v>485111807</v>
      </c>
      <c r="K12590" t="s">
        <v>95619</v>
      </c>
      <c r="L12590" t="s">
        <v>95620</v>
      </c>
      <c r="M12590" s="1">
        <v>44859</v>
      </c>
      <c r="P12590" t="s">
        <v>89</v>
      </c>
      <c r="Q12590" t="s">
        <v>89</v>
      </c>
      <c r="R12590">
        <v>0.93</v>
      </c>
      <c r="S12590" t="s">
        <v>90</v>
      </c>
      <c r="T12590" t="s">
        <v>95621</v>
      </c>
      <c r="U12590" t="s">
        <v>95622</v>
      </c>
      <c r="V12590" t="s">
        <v>11020</v>
      </c>
      <c r="W12590">
        <v>1</v>
      </c>
      <c r="X12590">
        <v>1</v>
      </c>
      <c r="Y12590" t="s">
        <v>128</v>
      </c>
      <c r="Z12590" t="s">
        <v>94</v>
      </c>
      <c r="AA12590" t="s">
        <v>94</v>
      </c>
      <c r="AC12590" t="s">
        <v>112</v>
      </c>
      <c r="AE12590">
        <v>19.434573700000001</v>
      </c>
      <c r="AF12590">
        <v>-99.137973000000002</v>
      </c>
      <c r="AG12590" t="s">
        <v>142</v>
      </c>
      <c r="AH12590" t="s">
        <v>98</v>
      </c>
      <c r="AI12590">
        <v>4</v>
      </c>
      <c r="AK12590" t="s">
        <v>338</v>
      </c>
      <c r="AL12590">
        <v>2</v>
      </c>
      <c r="AN12590" t="s">
        <v>95623</v>
      </c>
      <c r="AP12590">
        <v>2</v>
      </c>
      <c r="AQ12590">
        <v>1125</v>
      </c>
      <c r="AR12590">
        <v>2</v>
      </c>
      <c r="AS12590">
        <v>2</v>
      </c>
      <c r="AT12590">
        <v>1125</v>
      </c>
      <c r="AU12590">
        <v>1125</v>
      </c>
      <c r="AV12590">
        <v>2</v>
      </c>
      <c r="AW12590">
        <v>1125</v>
      </c>
      <c r="AY12590" t="s">
        <v>94</v>
      </c>
      <c r="AZ12590">
        <v>0</v>
      </c>
      <c r="BA12590">
        <v>0</v>
      </c>
      <c r="BB12590">
        <v>0</v>
      </c>
      <c r="BC12590">
        <v>88</v>
      </c>
      <c r="BD12590" s="1">
        <v>45839</v>
      </c>
      <c r="BE12590">
        <v>15</v>
      </c>
      <c r="BF12590">
        <v>6</v>
      </c>
      <c r="BG12590">
        <v>0</v>
      </c>
      <c r="BH12590">
        <v>2</v>
      </c>
      <c r="BI12590">
        <v>7</v>
      </c>
      <c r="BJ12590">
        <v>36</v>
      </c>
      <c r="BL12590" s="1">
        <v>44986</v>
      </c>
      <c r="BM12590" s="1">
        <v>45768</v>
      </c>
      <c r="BN12590">
        <v>4.7300000000000004</v>
      </c>
      <c r="BO12590">
        <v>4.8</v>
      </c>
      <c r="BP12590">
        <v>4.8</v>
      </c>
      <c r="BQ12590">
        <v>4.93</v>
      </c>
      <c r="BR12590">
        <v>4.87</v>
      </c>
      <c r="BS12590">
        <v>5</v>
      </c>
      <c r="BT12590">
        <v>4.67</v>
      </c>
      <c r="BV12590" t="s">
        <v>90</v>
      </c>
      <c r="BW12590">
        <v>1</v>
      </c>
      <c r="BX12590">
        <v>1</v>
      </c>
      <c r="BY12590">
        <v>0</v>
      </c>
      <c r="BZ12590">
        <v>0</v>
      </c>
      <c r="CA12590">
        <v>0.53</v>
      </c>
    </row>
    <row r="12591" spans="1:79">
      <c r="A12591">
        <v>7.4588150710410906E+17</v>
      </c>
      <c r="B12591" t="s">
        <v>95624</v>
      </c>
      <c r="C12591">
        <v>20250625031918</v>
      </c>
      <c r="D12591" s="1">
        <v>45839</v>
      </c>
      <c r="E12591" t="s">
        <v>80</v>
      </c>
      <c r="F12591" t="s">
        <v>95625</v>
      </c>
      <c r="G12591" t="s">
        <v>95626</v>
      </c>
      <c r="I12591" t="s">
        <v>95627</v>
      </c>
      <c r="J12591">
        <v>23468816</v>
      </c>
      <c r="K12591" t="s">
        <v>62677</v>
      </c>
      <c r="L12591" t="s">
        <v>62678</v>
      </c>
      <c r="M12591" s="1">
        <v>41950</v>
      </c>
      <c r="O12591" t="s">
        <v>62679</v>
      </c>
      <c r="P12591" t="s">
        <v>108</v>
      </c>
      <c r="Q12591">
        <v>1</v>
      </c>
      <c r="R12591">
        <v>1</v>
      </c>
      <c r="S12591" t="s">
        <v>90</v>
      </c>
      <c r="T12591" t="s">
        <v>62680</v>
      </c>
      <c r="U12591" t="s">
        <v>62681</v>
      </c>
      <c r="V12591" t="s">
        <v>6570</v>
      </c>
      <c r="W12591">
        <v>82</v>
      </c>
      <c r="X12591">
        <v>122</v>
      </c>
      <c r="Y12591" t="s">
        <v>93</v>
      </c>
      <c r="Z12591" t="s">
        <v>94</v>
      </c>
      <c r="AA12591" t="s">
        <v>94</v>
      </c>
      <c r="AC12591" t="s">
        <v>112</v>
      </c>
      <c r="AE12591">
        <v>19.42614</v>
      </c>
      <c r="AF12591">
        <v>-99.17501</v>
      </c>
      <c r="AG12591" t="s">
        <v>142</v>
      </c>
      <c r="AH12591" t="s">
        <v>98</v>
      </c>
      <c r="AI12591">
        <v>6</v>
      </c>
      <c r="AJ12591">
        <v>2</v>
      </c>
      <c r="AK12591" t="s">
        <v>338</v>
      </c>
      <c r="AL12591">
        <v>2</v>
      </c>
      <c r="AM12591">
        <v>5</v>
      </c>
      <c r="AN12591" t="s">
        <v>95628</v>
      </c>
      <c r="AO12591">
        <v>1848</v>
      </c>
      <c r="AP12591">
        <v>1</v>
      </c>
      <c r="AQ12591">
        <v>1125</v>
      </c>
      <c r="AR12591">
        <v>1</v>
      </c>
      <c r="AS12591">
        <v>2</v>
      </c>
      <c r="AT12591">
        <v>1125</v>
      </c>
      <c r="AU12591">
        <v>1125</v>
      </c>
      <c r="AV12591">
        <v>1</v>
      </c>
      <c r="AW12591">
        <v>1125</v>
      </c>
      <c r="AY12591" t="s">
        <v>94</v>
      </c>
      <c r="AZ12591">
        <v>8</v>
      </c>
      <c r="BA12591">
        <v>38</v>
      </c>
      <c r="BB12591">
        <v>63</v>
      </c>
      <c r="BC12591">
        <v>308</v>
      </c>
      <c r="BD12591" s="1">
        <v>45839</v>
      </c>
      <c r="BE12591">
        <v>76</v>
      </c>
      <c r="BF12591">
        <v>16</v>
      </c>
      <c r="BG12591">
        <v>0</v>
      </c>
      <c r="BH12591">
        <v>157</v>
      </c>
      <c r="BI12591">
        <v>32</v>
      </c>
      <c r="BJ12591">
        <v>96</v>
      </c>
      <c r="BK12591">
        <v>177408</v>
      </c>
      <c r="BL12591" s="1">
        <v>44865</v>
      </c>
      <c r="BM12591" s="1">
        <v>45618</v>
      </c>
      <c r="BN12591">
        <v>4.8</v>
      </c>
      <c r="BO12591">
        <v>4.87</v>
      </c>
      <c r="BP12591">
        <v>4.71</v>
      </c>
      <c r="BQ12591">
        <v>4.93</v>
      </c>
      <c r="BR12591">
        <v>4.91</v>
      </c>
      <c r="BS12591">
        <v>4.92</v>
      </c>
      <c r="BT12591">
        <v>4.82</v>
      </c>
      <c r="BV12591" t="s">
        <v>94</v>
      </c>
      <c r="BW12591">
        <v>77</v>
      </c>
      <c r="BX12591">
        <v>77</v>
      </c>
      <c r="BY12591">
        <v>0</v>
      </c>
      <c r="BZ12591">
        <v>0</v>
      </c>
      <c r="CA12591">
        <v>2.34</v>
      </c>
    </row>
    <row r="12592" spans="1:79">
      <c r="A12592">
        <v>7.4591019569048422E+17</v>
      </c>
      <c r="B12592" t="s">
        <v>95629</v>
      </c>
      <c r="C12592">
        <v>20250625031918</v>
      </c>
      <c r="D12592" s="1">
        <v>45838</v>
      </c>
      <c r="E12592" t="s">
        <v>80</v>
      </c>
      <c r="F12592" t="s">
        <v>95630</v>
      </c>
      <c r="G12592" t="s">
        <v>95631</v>
      </c>
      <c r="I12592" t="s">
        <v>95632</v>
      </c>
      <c r="J12592">
        <v>6573910</v>
      </c>
      <c r="K12592" t="s">
        <v>22821</v>
      </c>
      <c r="L12592" t="s">
        <v>22822</v>
      </c>
      <c r="M12592" s="1">
        <v>41419</v>
      </c>
      <c r="N12592" t="s">
        <v>87</v>
      </c>
      <c r="O12592" t="s">
        <v>22823</v>
      </c>
      <c r="P12592" t="s">
        <v>108</v>
      </c>
      <c r="Q12592">
        <v>1</v>
      </c>
      <c r="R12592">
        <v>1</v>
      </c>
      <c r="T12592" t="s">
        <v>22824</v>
      </c>
      <c r="U12592" t="s">
        <v>22825</v>
      </c>
      <c r="V12592" t="s">
        <v>307</v>
      </c>
      <c r="W12592">
        <v>35</v>
      </c>
      <c r="X12592">
        <v>40</v>
      </c>
      <c r="Y12592" t="s">
        <v>128</v>
      </c>
      <c r="Z12592" t="s">
        <v>94</v>
      </c>
      <c r="AA12592" t="s">
        <v>94</v>
      </c>
      <c r="AC12592" t="s">
        <v>112</v>
      </c>
      <c r="AE12592">
        <v>19.43674</v>
      </c>
      <c r="AF12592">
        <v>-99.151510000000002</v>
      </c>
      <c r="AG12592" t="s">
        <v>66813</v>
      </c>
      <c r="AH12592" t="s">
        <v>98</v>
      </c>
      <c r="AI12592">
        <v>4</v>
      </c>
      <c r="AJ12592">
        <v>1</v>
      </c>
      <c r="AK12592" t="s">
        <v>99</v>
      </c>
      <c r="AL12592">
        <v>2</v>
      </c>
      <c r="AM12592">
        <v>2</v>
      </c>
      <c r="AN12592" t="s">
        <v>95633</v>
      </c>
      <c r="AO12592">
        <v>1140</v>
      </c>
      <c r="AP12592">
        <v>2</v>
      </c>
      <c r="AQ12592">
        <v>1125</v>
      </c>
      <c r="AR12592">
        <v>1</v>
      </c>
      <c r="AS12592">
        <v>2</v>
      </c>
      <c r="AT12592">
        <v>1125</v>
      </c>
      <c r="AU12592">
        <v>1125</v>
      </c>
      <c r="AV12592">
        <v>1.4</v>
      </c>
      <c r="AW12592">
        <v>1125</v>
      </c>
      <c r="AY12592" t="s">
        <v>94</v>
      </c>
      <c r="AZ12592">
        <v>8</v>
      </c>
      <c r="BA12592">
        <v>28</v>
      </c>
      <c r="BB12592">
        <v>50</v>
      </c>
      <c r="BC12592">
        <v>325</v>
      </c>
      <c r="BD12592" s="1">
        <v>45838</v>
      </c>
      <c r="BE12592">
        <v>87</v>
      </c>
      <c r="BF12592">
        <v>35</v>
      </c>
      <c r="BG12592">
        <v>0</v>
      </c>
      <c r="BH12592">
        <v>145</v>
      </c>
      <c r="BI12592">
        <v>42</v>
      </c>
      <c r="BJ12592">
        <v>210</v>
      </c>
      <c r="BK12592">
        <v>239400</v>
      </c>
      <c r="BL12592" s="1">
        <v>44872</v>
      </c>
      <c r="BM12592" s="1">
        <v>45798</v>
      </c>
      <c r="BN12592">
        <v>4.84</v>
      </c>
      <c r="BO12592">
        <v>4.82</v>
      </c>
      <c r="BP12592">
        <v>4.91</v>
      </c>
      <c r="BQ12592">
        <v>4.95</v>
      </c>
      <c r="BR12592">
        <v>4.92</v>
      </c>
      <c r="BS12592">
        <v>4.57</v>
      </c>
      <c r="BT12592">
        <v>4.78</v>
      </c>
      <c r="BV12592" t="s">
        <v>94</v>
      </c>
      <c r="BW12592">
        <v>27</v>
      </c>
      <c r="BX12592">
        <v>27</v>
      </c>
      <c r="BY12592">
        <v>0</v>
      </c>
      <c r="BZ12592">
        <v>0</v>
      </c>
      <c r="CA12592">
        <v>2.7</v>
      </c>
    </row>
    <row r="12593" spans="1:79">
      <c r="A12593">
        <v>7.4592114186266701E+17</v>
      </c>
      <c r="B12593" t="s">
        <v>95634</v>
      </c>
      <c r="C12593">
        <v>20250625031918</v>
      </c>
      <c r="D12593" s="1">
        <v>45836</v>
      </c>
      <c r="E12593" t="s">
        <v>80</v>
      </c>
      <c r="F12593" t="s">
        <v>95635</v>
      </c>
      <c r="G12593" t="s">
        <v>95636</v>
      </c>
      <c r="H12593" t="s">
        <v>95637</v>
      </c>
      <c r="I12593" t="s">
        <v>95638</v>
      </c>
      <c r="J12593">
        <v>137146186</v>
      </c>
      <c r="K12593" t="s">
        <v>95639</v>
      </c>
      <c r="L12593" t="s">
        <v>6318</v>
      </c>
      <c r="M12593" s="1">
        <v>42912</v>
      </c>
      <c r="N12593" t="s">
        <v>87</v>
      </c>
      <c r="P12593" t="s">
        <v>89</v>
      </c>
      <c r="Q12593" t="s">
        <v>89</v>
      </c>
      <c r="R12593" t="s">
        <v>89</v>
      </c>
      <c r="S12593" t="s">
        <v>90</v>
      </c>
      <c r="T12593" t="s">
        <v>95640</v>
      </c>
      <c r="U12593" t="s">
        <v>95641</v>
      </c>
      <c r="W12593">
        <v>1</v>
      </c>
      <c r="X12593">
        <v>1</v>
      </c>
      <c r="Y12593" t="s">
        <v>128</v>
      </c>
      <c r="Z12593" t="s">
        <v>94</v>
      </c>
      <c r="AA12593" t="s">
        <v>94</v>
      </c>
      <c r="AB12593" t="s">
        <v>87</v>
      </c>
      <c r="AC12593" t="s">
        <v>4012</v>
      </c>
      <c r="AE12593">
        <v>19.4668998</v>
      </c>
      <c r="AF12593">
        <v>-99.175159999999906</v>
      </c>
      <c r="AG12593" t="s">
        <v>130</v>
      </c>
      <c r="AH12593" t="s">
        <v>98</v>
      </c>
      <c r="AI12593">
        <v>4</v>
      </c>
      <c r="AJ12593">
        <v>2</v>
      </c>
      <c r="AK12593" t="s">
        <v>338</v>
      </c>
      <c r="AL12593">
        <v>2</v>
      </c>
      <c r="AM12593">
        <v>2</v>
      </c>
      <c r="AN12593" t="s">
        <v>95642</v>
      </c>
      <c r="AO12593">
        <v>2550</v>
      </c>
      <c r="AP12593">
        <v>2</v>
      </c>
      <c r="AQ12593">
        <v>365</v>
      </c>
      <c r="AR12593">
        <v>2</v>
      </c>
      <c r="AS12593">
        <v>2</v>
      </c>
      <c r="AT12593">
        <v>365</v>
      </c>
      <c r="AU12593">
        <v>365</v>
      </c>
      <c r="AV12593">
        <v>2</v>
      </c>
      <c r="AW12593">
        <v>365</v>
      </c>
      <c r="AY12593" t="s">
        <v>94</v>
      </c>
      <c r="AZ12593">
        <v>29</v>
      </c>
      <c r="BA12593">
        <v>59</v>
      </c>
      <c r="BB12593">
        <v>89</v>
      </c>
      <c r="BC12593">
        <v>364</v>
      </c>
      <c r="BD12593" s="1">
        <v>45836</v>
      </c>
      <c r="BE12593">
        <v>2</v>
      </c>
      <c r="BF12593">
        <v>0</v>
      </c>
      <c r="BG12593">
        <v>0</v>
      </c>
      <c r="BH12593">
        <v>186</v>
      </c>
      <c r="BI12593">
        <v>0</v>
      </c>
      <c r="BJ12593">
        <v>0</v>
      </c>
      <c r="BK12593">
        <v>0</v>
      </c>
      <c r="BL12593" s="1">
        <v>44865</v>
      </c>
      <c r="BM12593" s="1">
        <v>44872</v>
      </c>
      <c r="BN12593">
        <v>5</v>
      </c>
      <c r="BO12593">
        <v>5</v>
      </c>
      <c r="BP12593">
        <v>3.5</v>
      </c>
      <c r="BQ12593">
        <v>5</v>
      </c>
      <c r="BR12593">
        <v>5</v>
      </c>
      <c r="BS12593">
        <v>4.5</v>
      </c>
      <c r="BT12593">
        <v>4.5</v>
      </c>
      <c r="BV12593" t="s">
        <v>90</v>
      </c>
      <c r="BW12593">
        <v>1</v>
      </c>
      <c r="BX12593">
        <v>1</v>
      </c>
      <c r="BY12593">
        <v>0</v>
      </c>
      <c r="BZ12593">
        <v>0</v>
      </c>
      <c r="CA12593">
        <v>0.06</v>
      </c>
    </row>
    <row r="12594" spans="1:79">
      <c r="A12594">
        <v>7.4623076974109862E+17</v>
      </c>
      <c r="B12594" t="s">
        <v>95643</v>
      </c>
      <c r="C12594">
        <v>20250625031918</v>
      </c>
      <c r="D12594" s="1">
        <v>45840</v>
      </c>
      <c r="E12594" t="s">
        <v>80</v>
      </c>
      <c r="F12594" t="s">
        <v>95644</v>
      </c>
      <c r="G12594" t="s">
        <v>95645</v>
      </c>
      <c r="H12594" t="s">
        <v>95646</v>
      </c>
      <c r="I12594" t="s">
        <v>95647</v>
      </c>
      <c r="J12594">
        <v>418741054</v>
      </c>
      <c r="K12594" t="s">
        <v>70913</v>
      </c>
      <c r="L12594" t="s">
        <v>70914</v>
      </c>
      <c r="M12594" s="1">
        <v>44424</v>
      </c>
      <c r="N12594" t="s">
        <v>87</v>
      </c>
      <c r="P12594" t="s">
        <v>108</v>
      </c>
      <c r="Q12594">
        <v>1</v>
      </c>
      <c r="R12594">
        <v>0.98</v>
      </c>
      <c r="S12594" t="s">
        <v>94</v>
      </c>
      <c r="T12594" t="s">
        <v>70915</v>
      </c>
      <c r="U12594" t="s">
        <v>70916</v>
      </c>
      <c r="V12594" t="s">
        <v>5401</v>
      </c>
      <c r="W12594">
        <v>25</v>
      </c>
      <c r="X12594">
        <v>25</v>
      </c>
      <c r="Y12594" t="s">
        <v>128</v>
      </c>
      <c r="Z12594" t="s">
        <v>94</v>
      </c>
      <c r="AA12594" t="s">
        <v>94</v>
      </c>
      <c r="AB12594" t="s">
        <v>87</v>
      </c>
      <c r="AC12594" t="s">
        <v>179</v>
      </c>
      <c r="AE12594">
        <v>19.43648</v>
      </c>
      <c r="AF12594">
        <v>-99.185059999999993</v>
      </c>
      <c r="AG12594" t="s">
        <v>130</v>
      </c>
      <c r="AH12594" t="s">
        <v>98</v>
      </c>
      <c r="AI12594">
        <v>2</v>
      </c>
      <c r="AJ12594">
        <v>1</v>
      </c>
      <c r="AK12594" t="s">
        <v>99</v>
      </c>
      <c r="AL12594">
        <v>1</v>
      </c>
      <c r="AM12594">
        <v>1</v>
      </c>
      <c r="AN12594" t="s">
        <v>95648</v>
      </c>
      <c r="AO12594">
        <v>1171</v>
      </c>
      <c r="AP12594">
        <v>2</v>
      </c>
      <c r="AQ12594">
        <v>90</v>
      </c>
      <c r="AR12594">
        <v>1</v>
      </c>
      <c r="AS12594">
        <v>2</v>
      </c>
      <c r="AT12594">
        <v>365</v>
      </c>
      <c r="AU12594">
        <v>365</v>
      </c>
      <c r="AV12594">
        <v>1.2</v>
      </c>
      <c r="AW12594">
        <v>365</v>
      </c>
      <c r="AY12594" t="s">
        <v>94</v>
      </c>
      <c r="AZ12594">
        <v>3</v>
      </c>
      <c r="BA12594">
        <v>33</v>
      </c>
      <c r="BB12594">
        <v>63</v>
      </c>
      <c r="BC12594">
        <v>153</v>
      </c>
      <c r="BD12594" s="1">
        <v>45840</v>
      </c>
      <c r="BE12594">
        <v>52</v>
      </c>
      <c r="BF12594">
        <v>21</v>
      </c>
      <c r="BG12594">
        <v>2</v>
      </c>
      <c r="BH12594">
        <v>153</v>
      </c>
      <c r="BI12594">
        <v>13</v>
      </c>
      <c r="BJ12594">
        <v>126</v>
      </c>
      <c r="BK12594">
        <v>147546</v>
      </c>
      <c r="BL12594" s="1">
        <v>44876</v>
      </c>
      <c r="BM12594" s="1">
        <v>45824</v>
      </c>
      <c r="BN12594">
        <v>4.75</v>
      </c>
      <c r="BO12594">
        <v>4.7300000000000004</v>
      </c>
      <c r="BP12594">
        <v>4.7699999999999996</v>
      </c>
      <c r="BQ12594">
        <v>4.87</v>
      </c>
      <c r="BR12594">
        <v>4.96</v>
      </c>
      <c r="BS12594">
        <v>4.9800000000000004</v>
      </c>
      <c r="BT12594">
        <v>4.7300000000000004</v>
      </c>
      <c r="BV12594" t="s">
        <v>90</v>
      </c>
      <c r="BW12594">
        <v>25</v>
      </c>
      <c r="BX12594">
        <v>25</v>
      </c>
      <c r="BY12594">
        <v>0</v>
      </c>
      <c r="BZ12594">
        <v>0</v>
      </c>
      <c r="CA12594">
        <v>1.62</v>
      </c>
    </row>
    <row r="12595" spans="1:79">
      <c r="A12595">
        <v>7.4633706318786458E+17</v>
      </c>
      <c r="B12595" t="s">
        <v>95649</v>
      </c>
      <c r="C12595">
        <v>20250625031918</v>
      </c>
      <c r="D12595" s="1">
        <v>45840</v>
      </c>
      <c r="E12595" t="s">
        <v>80</v>
      </c>
      <c r="F12595" t="s">
        <v>95650</v>
      </c>
      <c r="G12595" t="s">
        <v>95651</v>
      </c>
      <c r="I12595" t="s">
        <v>95652</v>
      </c>
      <c r="J12595">
        <v>313092340</v>
      </c>
      <c r="K12595" t="s">
        <v>95653</v>
      </c>
      <c r="L12595" t="s">
        <v>13713</v>
      </c>
      <c r="M12595" s="1">
        <v>43798</v>
      </c>
      <c r="N12595" t="s">
        <v>87</v>
      </c>
      <c r="O12595" t="s">
        <v>95654</v>
      </c>
      <c r="P12595" t="s">
        <v>108</v>
      </c>
      <c r="Q12595">
        <v>1</v>
      </c>
      <c r="R12595">
        <v>1</v>
      </c>
      <c r="S12595" t="s">
        <v>94</v>
      </c>
      <c r="T12595" t="s">
        <v>95655</v>
      </c>
      <c r="U12595" t="s">
        <v>95656</v>
      </c>
      <c r="V12595" t="s">
        <v>331</v>
      </c>
      <c r="W12595">
        <v>23</v>
      </c>
      <c r="X12595">
        <v>23</v>
      </c>
      <c r="Y12595" t="s">
        <v>128</v>
      </c>
      <c r="Z12595" t="s">
        <v>94</v>
      </c>
      <c r="AA12595" t="s">
        <v>94</v>
      </c>
      <c r="AC12595" t="s">
        <v>112</v>
      </c>
      <c r="AE12595">
        <v>19.405529999999999</v>
      </c>
      <c r="AF12595">
        <v>-99.172470000000004</v>
      </c>
      <c r="AG12595" t="s">
        <v>142</v>
      </c>
      <c r="AH12595" t="s">
        <v>98</v>
      </c>
      <c r="AI12595">
        <v>4</v>
      </c>
      <c r="AJ12595">
        <v>1</v>
      </c>
      <c r="AK12595" t="s">
        <v>99</v>
      </c>
      <c r="AL12595">
        <v>2</v>
      </c>
      <c r="AM12595">
        <v>2</v>
      </c>
      <c r="AN12595" t="s">
        <v>95657</v>
      </c>
      <c r="AO12595">
        <v>1231</v>
      </c>
      <c r="AP12595">
        <v>2</v>
      </c>
      <c r="AQ12595">
        <v>365</v>
      </c>
      <c r="AR12595">
        <v>2</v>
      </c>
      <c r="AS12595">
        <v>3</v>
      </c>
      <c r="AT12595">
        <v>1125</v>
      </c>
      <c r="AU12595">
        <v>1125</v>
      </c>
      <c r="AV12595">
        <v>2</v>
      </c>
      <c r="AW12595">
        <v>1125</v>
      </c>
      <c r="AY12595" t="s">
        <v>94</v>
      </c>
      <c r="AZ12595">
        <v>0</v>
      </c>
      <c r="BA12595">
        <v>0</v>
      </c>
      <c r="BB12595">
        <v>28</v>
      </c>
      <c r="BC12595">
        <v>208</v>
      </c>
      <c r="BD12595" s="1">
        <v>45840</v>
      </c>
      <c r="BE12595">
        <v>26</v>
      </c>
      <c r="BF12595">
        <v>16</v>
      </c>
      <c r="BG12595">
        <v>0</v>
      </c>
      <c r="BH12595">
        <v>121</v>
      </c>
      <c r="BI12595">
        <v>8</v>
      </c>
      <c r="BJ12595">
        <v>96</v>
      </c>
      <c r="BK12595">
        <v>118176</v>
      </c>
      <c r="BL12595" s="1">
        <v>44864</v>
      </c>
      <c r="BM12595" s="1">
        <v>45732</v>
      </c>
      <c r="BN12595">
        <v>4.8099999999999996</v>
      </c>
      <c r="BO12595">
        <v>4.8499999999999996</v>
      </c>
      <c r="BP12595">
        <v>4.96</v>
      </c>
      <c r="BQ12595">
        <v>5</v>
      </c>
      <c r="BR12595">
        <v>4.96</v>
      </c>
      <c r="BS12595">
        <v>4.92</v>
      </c>
      <c r="BT12595">
        <v>4.7300000000000004</v>
      </c>
      <c r="BV12595" t="s">
        <v>90</v>
      </c>
      <c r="BW12595">
        <v>23</v>
      </c>
      <c r="BX12595">
        <v>23</v>
      </c>
      <c r="BY12595">
        <v>0</v>
      </c>
      <c r="BZ12595">
        <v>0</v>
      </c>
      <c r="CA12595">
        <v>0.8</v>
      </c>
    </row>
    <row r="12596" spans="1:79">
      <c r="A12596">
        <v>7.4406434816421427E+17</v>
      </c>
      <c r="B12596" t="s">
        <v>95658</v>
      </c>
      <c r="C12596">
        <v>20250625031918</v>
      </c>
      <c r="D12596" s="1">
        <v>45835</v>
      </c>
      <c r="E12596" t="s">
        <v>80</v>
      </c>
      <c r="F12596" t="s">
        <v>95659</v>
      </c>
      <c r="G12596" t="s">
        <v>95660</v>
      </c>
      <c r="H12596" t="s">
        <v>95661</v>
      </c>
      <c r="I12596" t="s">
        <v>95662</v>
      </c>
      <c r="J12596">
        <v>91310902</v>
      </c>
      <c r="K12596" t="s">
        <v>95663</v>
      </c>
      <c r="L12596" t="s">
        <v>12574</v>
      </c>
      <c r="M12596" s="1">
        <v>42604</v>
      </c>
      <c r="N12596" t="s">
        <v>87</v>
      </c>
      <c r="O12596" t="s">
        <v>95664</v>
      </c>
      <c r="P12596" t="s">
        <v>108</v>
      </c>
      <c r="Q12596">
        <v>1</v>
      </c>
      <c r="R12596">
        <v>0.8</v>
      </c>
      <c r="S12596" t="s">
        <v>94</v>
      </c>
      <c r="T12596" t="s">
        <v>95665</v>
      </c>
      <c r="U12596" t="s">
        <v>95666</v>
      </c>
      <c r="V12596" t="s">
        <v>245</v>
      </c>
      <c r="W12596">
        <v>1</v>
      </c>
      <c r="X12596">
        <v>3</v>
      </c>
      <c r="Y12596" t="s">
        <v>128</v>
      </c>
      <c r="Z12596" t="s">
        <v>94</v>
      </c>
      <c r="AA12596" t="s">
        <v>94</v>
      </c>
      <c r="AB12596" t="s">
        <v>87</v>
      </c>
      <c r="AC12596" t="s">
        <v>179</v>
      </c>
      <c r="AE12596">
        <v>19.442430000000002</v>
      </c>
      <c r="AF12596">
        <v>-99.196759999999998</v>
      </c>
      <c r="AG12596" t="s">
        <v>466</v>
      </c>
      <c r="AH12596" t="s">
        <v>165</v>
      </c>
      <c r="AI12596">
        <v>1</v>
      </c>
      <c r="AJ12596">
        <v>1</v>
      </c>
      <c r="AK12596" t="s">
        <v>166</v>
      </c>
      <c r="AL12596">
        <v>1</v>
      </c>
      <c r="AM12596">
        <v>1</v>
      </c>
      <c r="AN12596" t="s">
        <v>95667</v>
      </c>
      <c r="AO12596">
        <v>729</v>
      </c>
      <c r="AP12596">
        <v>2</v>
      </c>
      <c r="AQ12596">
        <v>1125</v>
      </c>
      <c r="AR12596">
        <v>3</v>
      </c>
      <c r="AS12596">
        <v>4</v>
      </c>
      <c r="AT12596">
        <v>1125</v>
      </c>
      <c r="AU12596">
        <v>1125</v>
      </c>
      <c r="AV12596">
        <v>3</v>
      </c>
      <c r="AW12596">
        <v>1125</v>
      </c>
      <c r="AY12596" t="s">
        <v>94</v>
      </c>
      <c r="AZ12596">
        <v>22</v>
      </c>
      <c r="BA12596">
        <v>52</v>
      </c>
      <c r="BB12596">
        <v>82</v>
      </c>
      <c r="BC12596">
        <v>357</v>
      </c>
      <c r="BD12596" s="1">
        <v>45835</v>
      </c>
      <c r="BE12596">
        <v>12</v>
      </c>
      <c r="BF12596">
        <v>5</v>
      </c>
      <c r="BG12596">
        <v>0</v>
      </c>
      <c r="BH12596">
        <v>180</v>
      </c>
      <c r="BI12596">
        <v>6</v>
      </c>
      <c r="BJ12596">
        <v>30</v>
      </c>
      <c r="BK12596">
        <v>21870</v>
      </c>
      <c r="BL12596" s="1">
        <v>44865</v>
      </c>
      <c r="BM12596" s="1">
        <v>45770</v>
      </c>
      <c r="BN12596">
        <v>4.92</v>
      </c>
      <c r="BO12596">
        <v>5</v>
      </c>
      <c r="BP12596">
        <v>5</v>
      </c>
      <c r="BQ12596">
        <v>4.83</v>
      </c>
      <c r="BR12596">
        <v>5</v>
      </c>
      <c r="BS12596">
        <v>5</v>
      </c>
      <c r="BT12596">
        <v>4.92</v>
      </c>
      <c r="BV12596" t="s">
        <v>90</v>
      </c>
      <c r="BW12596">
        <v>1</v>
      </c>
      <c r="BX12596">
        <v>0</v>
      </c>
      <c r="BY12596">
        <v>1</v>
      </c>
      <c r="BZ12596">
        <v>0</v>
      </c>
      <c r="CA12596">
        <v>0.37</v>
      </c>
    </row>
    <row r="12597" spans="1:79">
      <c r="A12597">
        <v>7.4411743951632499E+17</v>
      </c>
      <c r="B12597" t="s">
        <v>95668</v>
      </c>
      <c r="C12597">
        <v>20250625031918</v>
      </c>
      <c r="D12597" s="1">
        <v>45834</v>
      </c>
      <c r="E12597" t="s">
        <v>80</v>
      </c>
      <c r="F12597" t="s">
        <v>95669</v>
      </c>
      <c r="G12597" t="s">
        <v>95670</v>
      </c>
      <c r="I12597" t="s">
        <v>95671</v>
      </c>
      <c r="J12597">
        <v>25255227</v>
      </c>
      <c r="K12597" t="s">
        <v>88626</v>
      </c>
      <c r="L12597" t="s">
        <v>3560</v>
      </c>
      <c r="M12597" s="1">
        <v>42000</v>
      </c>
      <c r="N12597" t="s">
        <v>87</v>
      </c>
      <c r="O12597" t="s">
        <v>88627</v>
      </c>
      <c r="P12597" t="s">
        <v>108</v>
      </c>
      <c r="Q12597">
        <v>1</v>
      </c>
      <c r="R12597">
        <v>0.98</v>
      </c>
      <c r="S12597" t="s">
        <v>94</v>
      </c>
      <c r="T12597" t="s">
        <v>88628</v>
      </c>
      <c r="U12597" t="s">
        <v>88629</v>
      </c>
      <c r="W12597">
        <v>5</v>
      </c>
      <c r="X12597">
        <v>6</v>
      </c>
      <c r="Y12597" t="s">
        <v>128</v>
      </c>
      <c r="Z12597" t="s">
        <v>94</v>
      </c>
      <c r="AA12597" t="s">
        <v>94</v>
      </c>
      <c r="AC12597" t="s">
        <v>179</v>
      </c>
      <c r="AE12597">
        <v>19.43398184563538</v>
      </c>
      <c r="AF12597">
        <v>-99.212102517485604</v>
      </c>
      <c r="AG12597" t="s">
        <v>1093</v>
      </c>
      <c r="AH12597" t="s">
        <v>98</v>
      </c>
      <c r="AI12597">
        <v>2</v>
      </c>
      <c r="AJ12597">
        <v>1</v>
      </c>
      <c r="AK12597" t="s">
        <v>99</v>
      </c>
      <c r="AL12597">
        <v>1</v>
      </c>
      <c r="AM12597">
        <v>1</v>
      </c>
      <c r="AN12597" t="s">
        <v>95672</v>
      </c>
      <c r="AO12597">
        <v>192</v>
      </c>
      <c r="AP12597">
        <v>2</v>
      </c>
      <c r="AQ12597">
        <v>75</v>
      </c>
      <c r="AR12597">
        <v>2</v>
      </c>
      <c r="AS12597">
        <v>2</v>
      </c>
      <c r="AT12597">
        <v>75</v>
      </c>
      <c r="AU12597">
        <v>75</v>
      </c>
      <c r="AV12597">
        <v>2</v>
      </c>
      <c r="AW12597">
        <v>75</v>
      </c>
      <c r="AY12597" t="s">
        <v>94</v>
      </c>
      <c r="AZ12597">
        <v>0</v>
      </c>
      <c r="BA12597">
        <v>24</v>
      </c>
      <c r="BB12597">
        <v>54</v>
      </c>
      <c r="BC12597">
        <v>54</v>
      </c>
      <c r="BD12597" s="1">
        <v>45834</v>
      </c>
      <c r="BE12597">
        <v>104</v>
      </c>
      <c r="BF12597">
        <v>68</v>
      </c>
      <c r="BG12597">
        <v>2</v>
      </c>
      <c r="BH12597">
        <v>54</v>
      </c>
      <c r="BI12597">
        <v>54</v>
      </c>
      <c r="BJ12597">
        <v>255</v>
      </c>
      <c r="BK12597">
        <v>48960</v>
      </c>
      <c r="BL12597" s="1">
        <v>45154</v>
      </c>
      <c r="BM12597" s="1">
        <v>45813</v>
      </c>
      <c r="BN12597">
        <v>4.8</v>
      </c>
      <c r="BO12597">
        <v>4.92</v>
      </c>
      <c r="BP12597">
        <v>4.84</v>
      </c>
      <c r="BQ12597">
        <v>4.79</v>
      </c>
      <c r="BR12597">
        <v>4.91</v>
      </c>
      <c r="BS12597">
        <v>4.8499999999999996</v>
      </c>
      <c r="BT12597">
        <v>4.8099999999999996</v>
      </c>
      <c r="BV12597" t="s">
        <v>90</v>
      </c>
      <c r="BW12597">
        <v>4</v>
      </c>
      <c r="BX12597">
        <v>4</v>
      </c>
      <c r="BY12597">
        <v>0</v>
      </c>
      <c r="BZ12597">
        <v>0</v>
      </c>
      <c r="CA12597">
        <v>4.58</v>
      </c>
    </row>
    <row r="12598" spans="1:79">
      <c r="A12598">
        <v>7.4416238334506355E+17</v>
      </c>
      <c r="B12598" t="s">
        <v>95673</v>
      </c>
      <c r="C12598">
        <v>20250625031918</v>
      </c>
      <c r="D12598" s="1">
        <v>45834</v>
      </c>
      <c r="E12598" t="s">
        <v>80</v>
      </c>
      <c r="F12598" t="s">
        <v>95674</v>
      </c>
      <c r="G12598" t="s">
        <v>95675</v>
      </c>
      <c r="H12598" t="s">
        <v>95676</v>
      </c>
      <c r="I12598" t="s">
        <v>95677</v>
      </c>
      <c r="J12598">
        <v>314532548</v>
      </c>
      <c r="K12598" t="s">
        <v>95463</v>
      </c>
      <c r="L12598" t="s">
        <v>11875</v>
      </c>
      <c r="M12598" s="1">
        <v>43803</v>
      </c>
      <c r="N12598" t="s">
        <v>87</v>
      </c>
      <c r="O12598" t="s">
        <v>95464</v>
      </c>
      <c r="P12598" t="s">
        <v>279</v>
      </c>
      <c r="Q12598">
        <v>0</v>
      </c>
      <c r="R12598">
        <v>0</v>
      </c>
      <c r="S12598" t="s">
        <v>90</v>
      </c>
      <c r="T12598" t="s">
        <v>95465</v>
      </c>
      <c r="U12598" t="s">
        <v>95466</v>
      </c>
      <c r="W12598">
        <v>2</v>
      </c>
      <c r="X12598">
        <v>2</v>
      </c>
      <c r="Y12598" t="s">
        <v>128</v>
      </c>
      <c r="Z12598" t="s">
        <v>94</v>
      </c>
      <c r="AA12598" t="s">
        <v>94</v>
      </c>
      <c r="AB12598" t="s">
        <v>87</v>
      </c>
      <c r="AC12598" t="s">
        <v>194</v>
      </c>
      <c r="AE12598">
        <v>19.38554595757514</v>
      </c>
      <c r="AF12598">
        <v>-99.1814693436026</v>
      </c>
      <c r="AG12598" t="s">
        <v>466</v>
      </c>
      <c r="AH12598" t="s">
        <v>165</v>
      </c>
      <c r="AI12598">
        <v>2</v>
      </c>
      <c r="AJ12598">
        <v>1.5</v>
      </c>
      <c r="AK12598" t="s">
        <v>210</v>
      </c>
      <c r="AL12598">
        <v>1</v>
      </c>
      <c r="AM12598">
        <v>1</v>
      </c>
      <c r="AN12598" t="s">
        <v>95678</v>
      </c>
      <c r="AO12598">
        <v>580</v>
      </c>
      <c r="AP12598">
        <v>1</v>
      </c>
      <c r="AQ12598">
        <v>1125</v>
      </c>
      <c r="AR12598">
        <v>1</v>
      </c>
      <c r="AS12598">
        <v>1</v>
      </c>
      <c r="AT12598">
        <v>1125</v>
      </c>
      <c r="AU12598">
        <v>1125</v>
      </c>
      <c r="AV12598">
        <v>1</v>
      </c>
      <c r="AW12598">
        <v>1125</v>
      </c>
      <c r="AY12598" t="s">
        <v>94</v>
      </c>
      <c r="AZ12598">
        <v>30</v>
      </c>
      <c r="BA12598">
        <v>60</v>
      </c>
      <c r="BB12598">
        <v>90</v>
      </c>
      <c r="BC12598">
        <v>365</v>
      </c>
      <c r="BD12598" s="1">
        <v>45834</v>
      </c>
      <c r="BE12598">
        <v>4</v>
      </c>
      <c r="BF12598">
        <v>0</v>
      </c>
      <c r="BG12598">
        <v>0</v>
      </c>
      <c r="BH12598">
        <v>189</v>
      </c>
      <c r="BI12598">
        <v>0</v>
      </c>
      <c r="BJ12598">
        <v>0</v>
      </c>
      <c r="BK12598">
        <v>0</v>
      </c>
      <c r="BL12598" s="1">
        <v>44864</v>
      </c>
      <c r="BM12598" s="1">
        <v>44983</v>
      </c>
      <c r="BN12598">
        <v>5</v>
      </c>
      <c r="BO12598">
        <v>4.75</v>
      </c>
      <c r="BP12598">
        <v>5</v>
      </c>
      <c r="BQ12598">
        <v>5</v>
      </c>
      <c r="BR12598">
        <v>5</v>
      </c>
      <c r="BS12598">
        <v>4.75</v>
      </c>
      <c r="BT12598">
        <v>4.75</v>
      </c>
      <c r="BV12598" t="s">
        <v>90</v>
      </c>
      <c r="BW12598">
        <v>2</v>
      </c>
      <c r="BX12598">
        <v>0</v>
      </c>
      <c r="BY12598">
        <v>2</v>
      </c>
      <c r="BZ12598">
        <v>0</v>
      </c>
      <c r="CA12598">
        <v>0.12</v>
      </c>
    </row>
    <row r="12599" spans="1:79">
      <c r="A12599">
        <v>7.4417637847715891E+17</v>
      </c>
      <c r="B12599" t="s">
        <v>95679</v>
      </c>
      <c r="C12599">
        <v>20250625031918</v>
      </c>
      <c r="D12599" s="1">
        <v>45835</v>
      </c>
      <c r="E12599" t="s">
        <v>80</v>
      </c>
      <c r="F12599" t="s">
        <v>95680</v>
      </c>
      <c r="G12599" t="s">
        <v>63084</v>
      </c>
      <c r="H12599" t="s">
        <v>95681</v>
      </c>
      <c r="I12599" t="s">
        <v>95682</v>
      </c>
      <c r="J12599">
        <v>43617765</v>
      </c>
      <c r="K12599" t="s">
        <v>63087</v>
      </c>
      <c r="L12599" t="s">
        <v>63088</v>
      </c>
      <c r="M12599" s="1">
        <v>42254</v>
      </c>
      <c r="N12599" t="s">
        <v>87</v>
      </c>
      <c r="O12599" t="s">
        <v>63089</v>
      </c>
      <c r="P12599" t="s">
        <v>108</v>
      </c>
      <c r="Q12599">
        <v>1</v>
      </c>
      <c r="R12599">
        <v>1</v>
      </c>
      <c r="T12599" t="s">
        <v>63090</v>
      </c>
      <c r="U12599" t="s">
        <v>63091</v>
      </c>
      <c r="V12599" t="s">
        <v>63092</v>
      </c>
      <c r="W12599">
        <v>7</v>
      </c>
      <c r="X12599">
        <v>8</v>
      </c>
      <c r="Y12599" t="s">
        <v>93</v>
      </c>
      <c r="Z12599" t="s">
        <v>94</v>
      </c>
      <c r="AA12599" t="s">
        <v>94</v>
      </c>
      <c r="AB12599" t="s">
        <v>87</v>
      </c>
      <c r="AC12599" t="s">
        <v>112</v>
      </c>
      <c r="AE12599">
        <v>19.411478500000001</v>
      </c>
      <c r="AF12599">
        <v>-99.164318699999995</v>
      </c>
      <c r="AG12599" t="s">
        <v>466</v>
      </c>
      <c r="AH12599" t="s">
        <v>165</v>
      </c>
      <c r="AI12599">
        <v>2</v>
      </c>
      <c r="AJ12599">
        <v>1</v>
      </c>
      <c r="AK12599" t="s">
        <v>269</v>
      </c>
      <c r="AL12599">
        <v>1</v>
      </c>
      <c r="AM12599">
        <v>1</v>
      </c>
      <c r="AN12599" t="s">
        <v>95683</v>
      </c>
      <c r="AO12599">
        <v>802</v>
      </c>
      <c r="AP12599">
        <v>1</v>
      </c>
      <c r="AQ12599">
        <v>365</v>
      </c>
      <c r="AR12599">
        <v>1</v>
      </c>
      <c r="AS12599">
        <v>1</v>
      </c>
      <c r="AT12599">
        <v>365</v>
      </c>
      <c r="AU12599">
        <v>365</v>
      </c>
      <c r="AV12599">
        <v>1</v>
      </c>
      <c r="AW12599">
        <v>365</v>
      </c>
      <c r="AY12599" t="s">
        <v>94</v>
      </c>
      <c r="AZ12599">
        <v>27</v>
      </c>
      <c r="BA12599">
        <v>57</v>
      </c>
      <c r="BB12599">
        <v>87</v>
      </c>
      <c r="BC12599">
        <v>216</v>
      </c>
      <c r="BD12599" s="1">
        <v>45835</v>
      </c>
      <c r="BE12599">
        <v>79</v>
      </c>
      <c r="BF12599">
        <v>36</v>
      </c>
      <c r="BG12599">
        <v>1</v>
      </c>
      <c r="BH12599">
        <v>185</v>
      </c>
      <c r="BI12599">
        <v>23</v>
      </c>
      <c r="BJ12599">
        <v>216</v>
      </c>
      <c r="BK12599">
        <v>173232</v>
      </c>
      <c r="BL12599" s="1">
        <v>44865</v>
      </c>
      <c r="BM12599" s="1">
        <v>45815</v>
      </c>
      <c r="BN12599">
        <v>4.92</v>
      </c>
      <c r="BO12599">
        <v>4.91</v>
      </c>
      <c r="BP12599">
        <v>4.8499999999999996</v>
      </c>
      <c r="BQ12599">
        <v>4.96</v>
      </c>
      <c r="BR12599">
        <v>4.96</v>
      </c>
      <c r="BS12599">
        <v>4.92</v>
      </c>
      <c r="BT12599">
        <v>4.84</v>
      </c>
      <c r="BV12599" t="s">
        <v>94</v>
      </c>
      <c r="BW12599">
        <v>3</v>
      </c>
      <c r="BX12599">
        <v>0</v>
      </c>
      <c r="BY12599">
        <v>3</v>
      </c>
      <c r="BZ12599">
        <v>0</v>
      </c>
      <c r="CA12599">
        <v>2.44</v>
      </c>
    </row>
    <row r="12600" spans="1:79">
      <c r="A12600">
        <v>7.442297095161527E+17</v>
      </c>
      <c r="B12600" t="s">
        <v>95684</v>
      </c>
      <c r="C12600">
        <v>20250625031918</v>
      </c>
      <c r="D12600" s="1">
        <v>45840</v>
      </c>
      <c r="E12600" t="s">
        <v>80</v>
      </c>
      <c r="F12600" t="s">
        <v>95685</v>
      </c>
      <c r="G12600" t="s">
        <v>95686</v>
      </c>
      <c r="I12600" t="s">
        <v>95687</v>
      </c>
      <c r="J12600">
        <v>535062567</v>
      </c>
      <c r="K12600" t="s">
        <v>48482</v>
      </c>
      <c r="L12600" t="s">
        <v>37415</v>
      </c>
      <c r="M12600" s="1">
        <v>45170</v>
      </c>
      <c r="P12600" t="s">
        <v>108</v>
      </c>
      <c r="Q12600">
        <v>1</v>
      </c>
      <c r="R12600">
        <v>1</v>
      </c>
      <c r="S12600" t="s">
        <v>94</v>
      </c>
      <c r="T12600" t="s">
        <v>48483</v>
      </c>
      <c r="U12600" t="s">
        <v>48484</v>
      </c>
      <c r="W12600">
        <v>16</v>
      </c>
      <c r="X12600">
        <v>25</v>
      </c>
      <c r="Y12600" t="s">
        <v>128</v>
      </c>
      <c r="Z12600" t="s">
        <v>94</v>
      </c>
      <c r="AA12600" t="s">
        <v>94</v>
      </c>
      <c r="AC12600" t="s">
        <v>179</v>
      </c>
      <c r="AE12600">
        <v>19.441791404996014</v>
      </c>
      <c r="AF12600">
        <v>-99.196004373016294</v>
      </c>
      <c r="AG12600" t="s">
        <v>142</v>
      </c>
      <c r="AH12600" t="s">
        <v>98</v>
      </c>
      <c r="AI12600">
        <v>6</v>
      </c>
      <c r="AJ12600">
        <v>2.5</v>
      </c>
      <c r="AK12600" t="s">
        <v>1100</v>
      </c>
      <c r="AL12600">
        <v>3</v>
      </c>
      <c r="AM12600">
        <v>3</v>
      </c>
      <c r="AN12600" t="s">
        <v>95688</v>
      </c>
      <c r="AO12600">
        <v>2577</v>
      </c>
      <c r="AP12600">
        <v>2</v>
      </c>
      <c r="AQ12600">
        <v>365</v>
      </c>
      <c r="AR12600">
        <v>2</v>
      </c>
      <c r="AS12600">
        <v>4</v>
      </c>
      <c r="AT12600">
        <v>1125</v>
      </c>
      <c r="AU12600">
        <v>1125</v>
      </c>
      <c r="AV12600">
        <v>2.1</v>
      </c>
      <c r="AW12600">
        <v>1125</v>
      </c>
      <c r="AY12600" t="s">
        <v>94</v>
      </c>
      <c r="AZ12600">
        <v>0</v>
      </c>
      <c r="BA12600">
        <v>26</v>
      </c>
      <c r="BB12600">
        <v>56</v>
      </c>
      <c r="BC12600">
        <v>287</v>
      </c>
      <c r="BD12600" s="1">
        <v>45840</v>
      </c>
      <c r="BE12600">
        <v>58</v>
      </c>
      <c r="BF12600">
        <v>30</v>
      </c>
      <c r="BG12600">
        <v>1</v>
      </c>
      <c r="BH12600">
        <v>136</v>
      </c>
      <c r="BI12600">
        <v>22</v>
      </c>
      <c r="BJ12600">
        <v>180</v>
      </c>
      <c r="BK12600">
        <v>463860</v>
      </c>
      <c r="BL12600" s="1">
        <v>44977</v>
      </c>
      <c r="BM12600" s="1">
        <v>45823</v>
      </c>
      <c r="BN12600">
        <v>4.79</v>
      </c>
      <c r="BO12600">
        <v>4.84</v>
      </c>
      <c r="BP12600">
        <v>4.83</v>
      </c>
      <c r="BQ12600">
        <v>4.6900000000000004</v>
      </c>
      <c r="BR12600">
        <v>4.9000000000000004</v>
      </c>
      <c r="BS12600">
        <v>4.83</v>
      </c>
      <c r="BT12600">
        <v>4.8099999999999996</v>
      </c>
      <c r="BV12600" t="s">
        <v>94</v>
      </c>
      <c r="BW12600">
        <v>8</v>
      </c>
      <c r="BX12600">
        <v>8</v>
      </c>
      <c r="BY12600">
        <v>0</v>
      </c>
      <c r="BZ12600">
        <v>0</v>
      </c>
      <c r="CA12600">
        <v>2.0099999999999998</v>
      </c>
    </row>
    <row r="12601" spans="1:79">
      <c r="A12601">
        <v>7.4423039984939994E+17</v>
      </c>
      <c r="B12601" t="s">
        <v>95689</v>
      </c>
      <c r="C12601">
        <v>20250625031918</v>
      </c>
      <c r="D12601" s="1">
        <v>45835</v>
      </c>
      <c r="E12601" t="s">
        <v>80</v>
      </c>
      <c r="F12601" t="s">
        <v>95690</v>
      </c>
      <c r="G12601" t="s">
        <v>95686</v>
      </c>
      <c r="I12601" t="s">
        <v>95691</v>
      </c>
      <c r="J12601">
        <v>535062567</v>
      </c>
      <c r="K12601" t="s">
        <v>48482</v>
      </c>
      <c r="L12601" t="s">
        <v>37415</v>
      </c>
      <c r="M12601" s="1">
        <v>45170</v>
      </c>
      <c r="P12601" t="s">
        <v>108</v>
      </c>
      <c r="Q12601">
        <v>1</v>
      </c>
      <c r="R12601">
        <v>1</v>
      </c>
      <c r="S12601" t="s">
        <v>94</v>
      </c>
      <c r="T12601" t="s">
        <v>48483</v>
      </c>
      <c r="U12601" t="s">
        <v>48484</v>
      </c>
      <c r="W12601">
        <v>16</v>
      </c>
      <c r="X12601">
        <v>25</v>
      </c>
      <c r="Y12601" t="s">
        <v>128</v>
      </c>
      <c r="Z12601" t="s">
        <v>94</v>
      </c>
      <c r="AA12601" t="s">
        <v>94</v>
      </c>
      <c r="AC12601" t="s">
        <v>179</v>
      </c>
      <c r="AE12601">
        <v>19.4416133</v>
      </c>
      <c r="AF12601">
        <v>-99.195936799999998</v>
      </c>
      <c r="AG12601" t="s">
        <v>130</v>
      </c>
      <c r="AH12601" t="s">
        <v>98</v>
      </c>
      <c r="AI12601">
        <v>6</v>
      </c>
      <c r="AJ12601">
        <v>2.5</v>
      </c>
      <c r="AK12601" t="s">
        <v>1100</v>
      </c>
      <c r="AL12601">
        <v>3</v>
      </c>
      <c r="AM12601">
        <v>3</v>
      </c>
      <c r="AN12601" t="s">
        <v>95692</v>
      </c>
      <c r="AO12601">
        <v>2871</v>
      </c>
      <c r="AP12601">
        <v>2</v>
      </c>
      <c r="AQ12601">
        <v>365</v>
      </c>
      <c r="AR12601">
        <v>2</v>
      </c>
      <c r="AS12601">
        <v>4</v>
      </c>
      <c r="AT12601">
        <v>1125</v>
      </c>
      <c r="AU12601">
        <v>1125</v>
      </c>
      <c r="AV12601">
        <v>2.1</v>
      </c>
      <c r="AW12601">
        <v>1125</v>
      </c>
      <c r="AY12601" t="s">
        <v>94</v>
      </c>
      <c r="AZ12601">
        <v>8</v>
      </c>
      <c r="BA12601">
        <v>27</v>
      </c>
      <c r="BB12601">
        <v>51</v>
      </c>
      <c r="BC12601">
        <v>281</v>
      </c>
      <c r="BD12601" s="1">
        <v>45835</v>
      </c>
      <c r="BE12601">
        <v>84</v>
      </c>
      <c r="BF12601">
        <v>41</v>
      </c>
      <c r="BG12601">
        <v>4</v>
      </c>
      <c r="BH12601">
        <v>130</v>
      </c>
      <c r="BI12601">
        <v>29</v>
      </c>
      <c r="BJ12601">
        <v>246</v>
      </c>
      <c r="BK12601">
        <v>706266</v>
      </c>
      <c r="BL12601" s="1">
        <v>44933</v>
      </c>
      <c r="BM12601" s="1">
        <v>45824</v>
      </c>
      <c r="BN12601">
        <v>4.8600000000000003</v>
      </c>
      <c r="BO12601">
        <v>4.93</v>
      </c>
      <c r="BP12601">
        <v>4.95</v>
      </c>
      <c r="BQ12601">
        <v>4.8099999999999996</v>
      </c>
      <c r="BR12601">
        <v>4.88</v>
      </c>
      <c r="BS12601">
        <v>4.92</v>
      </c>
      <c r="BT12601">
        <v>4.83</v>
      </c>
      <c r="BV12601" t="s">
        <v>94</v>
      </c>
      <c r="BW12601">
        <v>8</v>
      </c>
      <c r="BX12601">
        <v>8</v>
      </c>
      <c r="BY12601">
        <v>0</v>
      </c>
      <c r="BZ12601">
        <v>0</v>
      </c>
      <c r="CA12601">
        <v>2.79</v>
      </c>
    </row>
    <row r="12602" spans="1:79">
      <c r="A12602">
        <v>7.4430745928462464E+17</v>
      </c>
      <c r="B12602" t="s">
        <v>95693</v>
      </c>
      <c r="C12602">
        <v>20250625031918</v>
      </c>
      <c r="D12602" s="1">
        <v>45840</v>
      </c>
      <c r="E12602" t="s">
        <v>80</v>
      </c>
      <c r="F12602" t="s">
        <v>95694</v>
      </c>
      <c r="G12602" t="s">
        <v>95695</v>
      </c>
      <c r="H12602" t="s">
        <v>95696</v>
      </c>
      <c r="I12602" t="s">
        <v>95697</v>
      </c>
      <c r="J12602">
        <v>40104279</v>
      </c>
      <c r="K12602" t="s">
        <v>73852</v>
      </c>
      <c r="L12602" t="s">
        <v>8748</v>
      </c>
      <c r="M12602" s="1">
        <v>42216</v>
      </c>
      <c r="N12602" t="s">
        <v>87</v>
      </c>
      <c r="O12602" t="s">
        <v>73853</v>
      </c>
      <c r="P12602" t="s">
        <v>108</v>
      </c>
      <c r="Q12602">
        <v>1</v>
      </c>
      <c r="R12602">
        <v>1</v>
      </c>
      <c r="S12602" t="s">
        <v>94</v>
      </c>
      <c r="T12602" t="s">
        <v>73854</v>
      </c>
      <c r="U12602" t="s">
        <v>73855</v>
      </c>
      <c r="V12602" t="s">
        <v>59664</v>
      </c>
      <c r="W12602">
        <v>8</v>
      </c>
      <c r="X12602">
        <v>13</v>
      </c>
      <c r="Y12602" t="s">
        <v>93</v>
      </c>
      <c r="Z12602" t="s">
        <v>94</v>
      </c>
      <c r="AA12602" t="s">
        <v>94</v>
      </c>
      <c r="AB12602" t="s">
        <v>87</v>
      </c>
      <c r="AC12602" t="s">
        <v>112</v>
      </c>
      <c r="AE12602">
        <v>19.420480000000001</v>
      </c>
      <c r="AF12602">
        <v>-99.16686</v>
      </c>
      <c r="AG12602" t="s">
        <v>130</v>
      </c>
      <c r="AH12602" t="s">
        <v>98</v>
      </c>
      <c r="AI12602">
        <v>3</v>
      </c>
      <c r="AJ12602">
        <v>1</v>
      </c>
      <c r="AK12602" t="s">
        <v>99</v>
      </c>
      <c r="AL12602">
        <v>1</v>
      </c>
      <c r="AM12602">
        <v>1</v>
      </c>
      <c r="AN12602" t="s">
        <v>95698</v>
      </c>
      <c r="AO12602">
        <v>1990</v>
      </c>
      <c r="AP12602">
        <v>1</v>
      </c>
      <c r="AQ12602">
        <v>364</v>
      </c>
      <c r="AR12602">
        <v>1</v>
      </c>
      <c r="AS12602">
        <v>1</v>
      </c>
      <c r="AT12602">
        <v>1125</v>
      </c>
      <c r="AU12602">
        <v>1125</v>
      </c>
      <c r="AV12602">
        <v>1</v>
      </c>
      <c r="AW12602">
        <v>1125</v>
      </c>
      <c r="AY12602" t="s">
        <v>94</v>
      </c>
      <c r="AZ12602">
        <v>16</v>
      </c>
      <c r="BA12602">
        <v>46</v>
      </c>
      <c r="BB12602">
        <v>61</v>
      </c>
      <c r="BC12602">
        <v>61</v>
      </c>
      <c r="BD12602" s="1">
        <v>45840</v>
      </c>
      <c r="BE12602">
        <v>123</v>
      </c>
      <c r="BF12602">
        <v>40</v>
      </c>
      <c r="BG12602">
        <v>1</v>
      </c>
      <c r="BH12602">
        <v>61</v>
      </c>
      <c r="BI12602">
        <v>54</v>
      </c>
      <c r="BJ12602">
        <v>240</v>
      </c>
      <c r="BK12602">
        <v>477600</v>
      </c>
      <c r="BL12602" s="1">
        <v>44866</v>
      </c>
      <c r="BM12602" s="1">
        <v>45821</v>
      </c>
      <c r="BN12602">
        <v>4.82</v>
      </c>
      <c r="BO12602">
        <v>4.8499999999999996</v>
      </c>
      <c r="BP12602">
        <v>4.88</v>
      </c>
      <c r="BQ12602">
        <v>4.93</v>
      </c>
      <c r="BR12602">
        <v>4.9400000000000004</v>
      </c>
      <c r="BS12602">
        <v>4.91</v>
      </c>
      <c r="BT12602">
        <v>4.71</v>
      </c>
      <c r="BV12602" t="s">
        <v>94</v>
      </c>
      <c r="BW12602">
        <v>6</v>
      </c>
      <c r="BX12602">
        <v>6</v>
      </c>
      <c r="BY12602">
        <v>0</v>
      </c>
      <c r="BZ12602">
        <v>0</v>
      </c>
      <c r="CA12602">
        <v>3.78</v>
      </c>
    </row>
    <row r="12603" spans="1:79">
      <c r="A12603">
        <v>7.4438224132312307E+17</v>
      </c>
      <c r="B12603" t="s">
        <v>95699</v>
      </c>
      <c r="C12603">
        <v>20250625031918</v>
      </c>
      <c r="D12603" s="1">
        <v>45835</v>
      </c>
      <c r="E12603" t="s">
        <v>80</v>
      </c>
      <c r="F12603" t="s">
        <v>95700</v>
      </c>
      <c r="G12603" t="s">
        <v>95701</v>
      </c>
      <c r="H12603" t="s">
        <v>95702</v>
      </c>
      <c r="I12603" t="s">
        <v>95703</v>
      </c>
      <c r="J12603">
        <v>64647341</v>
      </c>
      <c r="K12603" t="s">
        <v>95704</v>
      </c>
      <c r="L12603" t="s">
        <v>4612</v>
      </c>
      <c r="M12603" s="1">
        <v>42456</v>
      </c>
      <c r="N12603" t="s">
        <v>87</v>
      </c>
      <c r="P12603" t="s">
        <v>108</v>
      </c>
      <c r="Q12603">
        <v>1</v>
      </c>
      <c r="R12603">
        <v>1</v>
      </c>
      <c r="S12603" t="s">
        <v>94</v>
      </c>
      <c r="T12603" t="s">
        <v>95705</v>
      </c>
      <c r="U12603" t="s">
        <v>95706</v>
      </c>
      <c r="W12603">
        <v>3</v>
      </c>
      <c r="X12603">
        <v>3</v>
      </c>
      <c r="Y12603" t="s">
        <v>128</v>
      </c>
      <c r="Z12603" t="s">
        <v>94</v>
      </c>
      <c r="AA12603" t="s">
        <v>94</v>
      </c>
      <c r="AB12603" t="s">
        <v>87</v>
      </c>
      <c r="AC12603" t="s">
        <v>112</v>
      </c>
      <c r="AE12603">
        <v>19.422177699999999</v>
      </c>
      <c r="AF12603">
        <v>-99.156295399999905</v>
      </c>
      <c r="AG12603" t="s">
        <v>130</v>
      </c>
      <c r="AH12603" t="s">
        <v>98</v>
      </c>
      <c r="AI12603">
        <v>2</v>
      </c>
      <c r="AJ12603">
        <v>1</v>
      </c>
      <c r="AK12603" t="s">
        <v>99</v>
      </c>
      <c r="AL12603">
        <v>1</v>
      </c>
      <c r="AM12603">
        <v>2</v>
      </c>
      <c r="AN12603" t="s">
        <v>95707</v>
      </c>
      <c r="AO12603">
        <v>1128</v>
      </c>
      <c r="AP12603">
        <v>2</v>
      </c>
      <c r="AQ12603">
        <v>4</v>
      </c>
      <c r="AR12603">
        <v>2</v>
      </c>
      <c r="AS12603">
        <v>2</v>
      </c>
      <c r="AT12603">
        <v>1125</v>
      </c>
      <c r="AU12603">
        <v>1125</v>
      </c>
      <c r="AV12603">
        <v>2</v>
      </c>
      <c r="AW12603">
        <v>1125</v>
      </c>
      <c r="AY12603" t="s">
        <v>94</v>
      </c>
      <c r="AZ12603">
        <v>21</v>
      </c>
      <c r="BA12603">
        <v>51</v>
      </c>
      <c r="BB12603">
        <v>81</v>
      </c>
      <c r="BC12603">
        <v>114</v>
      </c>
      <c r="BD12603" s="1">
        <v>45835</v>
      </c>
      <c r="BE12603">
        <v>31</v>
      </c>
      <c r="BF12603">
        <v>7</v>
      </c>
      <c r="BG12603">
        <v>1</v>
      </c>
      <c r="BH12603">
        <v>114</v>
      </c>
      <c r="BI12603">
        <v>0</v>
      </c>
      <c r="BJ12603">
        <v>42</v>
      </c>
      <c r="BK12603">
        <v>47376</v>
      </c>
      <c r="BL12603" s="1">
        <v>44872</v>
      </c>
      <c r="BM12603" s="1">
        <v>45816</v>
      </c>
      <c r="BN12603">
        <v>4.9400000000000004</v>
      </c>
      <c r="BO12603">
        <v>4.9000000000000004</v>
      </c>
      <c r="BP12603">
        <v>4.97</v>
      </c>
      <c r="BQ12603">
        <v>5</v>
      </c>
      <c r="BR12603">
        <v>5</v>
      </c>
      <c r="BS12603">
        <v>4.97</v>
      </c>
      <c r="BT12603">
        <v>4.97</v>
      </c>
      <c r="BV12603" t="s">
        <v>90</v>
      </c>
      <c r="BW12603">
        <v>3</v>
      </c>
      <c r="BX12603">
        <v>3</v>
      </c>
      <c r="BY12603">
        <v>0</v>
      </c>
      <c r="BZ12603">
        <v>0</v>
      </c>
      <c r="CA12603">
        <v>0.96</v>
      </c>
    </row>
    <row r="12604" spans="1:79">
      <c r="A12604">
        <v>7.4444795970646336E+17</v>
      </c>
      <c r="B12604" t="s">
        <v>95708</v>
      </c>
      <c r="C12604">
        <v>20250625031918</v>
      </c>
      <c r="D12604" s="1">
        <v>45834</v>
      </c>
      <c r="E12604" t="s">
        <v>80</v>
      </c>
      <c r="F12604" t="s">
        <v>95709</v>
      </c>
      <c r="G12604" t="s">
        <v>95710</v>
      </c>
      <c r="H12604" t="s">
        <v>95711</v>
      </c>
      <c r="I12604" t="s">
        <v>95712</v>
      </c>
      <c r="J12604">
        <v>484834546</v>
      </c>
      <c r="K12604" t="s">
        <v>95713</v>
      </c>
      <c r="L12604" t="s">
        <v>95714</v>
      </c>
      <c r="M12604" s="1">
        <v>44857</v>
      </c>
      <c r="N12604" t="s">
        <v>87</v>
      </c>
      <c r="O12604" t="s">
        <v>95715</v>
      </c>
      <c r="P12604" t="s">
        <v>108</v>
      </c>
      <c r="Q12604">
        <v>0.94</v>
      </c>
      <c r="R12604">
        <v>0.98</v>
      </c>
      <c r="S12604" t="s">
        <v>90</v>
      </c>
      <c r="T12604" t="s">
        <v>95716</v>
      </c>
      <c r="U12604" t="s">
        <v>95717</v>
      </c>
      <c r="W12604">
        <v>2</v>
      </c>
      <c r="X12604">
        <v>4</v>
      </c>
      <c r="Y12604" t="s">
        <v>128</v>
      </c>
      <c r="Z12604" t="s">
        <v>94</v>
      </c>
      <c r="AA12604" t="s">
        <v>94</v>
      </c>
      <c r="AB12604" t="s">
        <v>87</v>
      </c>
      <c r="AC12604" t="s">
        <v>418</v>
      </c>
      <c r="AE12604">
        <v>19.393180000000001</v>
      </c>
      <c r="AF12604">
        <v>-99.106710000000007</v>
      </c>
      <c r="AG12604" t="s">
        <v>130</v>
      </c>
      <c r="AH12604" t="s">
        <v>98</v>
      </c>
      <c r="AI12604">
        <v>4</v>
      </c>
      <c r="AJ12604">
        <v>1</v>
      </c>
      <c r="AK12604" t="s">
        <v>99</v>
      </c>
      <c r="AL12604">
        <v>2</v>
      </c>
      <c r="AM12604">
        <v>2</v>
      </c>
      <c r="AN12604" t="s">
        <v>95718</v>
      </c>
      <c r="AO12604">
        <v>510</v>
      </c>
      <c r="AP12604">
        <v>2</v>
      </c>
      <c r="AQ12604">
        <v>365</v>
      </c>
      <c r="AR12604">
        <v>2</v>
      </c>
      <c r="AS12604">
        <v>2</v>
      </c>
      <c r="AT12604">
        <v>1125</v>
      </c>
      <c r="AU12604">
        <v>1125</v>
      </c>
      <c r="AV12604">
        <v>2</v>
      </c>
      <c r="AW12604">
        <v>1125</v>
      </c>
      <c r="AY12604" t="s">
        <v>94</v>
      </c>
      <c r="AZ12604">
        <v>19</v>
      </c>
      <c r="BA12604">
        <v>29</v>
      </c>
      <c r="BB12604">
        <v>45</v>
      </c>
      <c r="BC12604">
        <v>252</v>
      </c>
      <c r="BD12604" s="1">
        <v>45834</v>
      </c>
      <c r="BE12604">
        <v>90</v>
      </c>
      <c r="BF12604">
        <v>31</v>
      </c>
      <c r="BG12604">
        <v>1</v>
      </c>
      <c r="BH12604">
        <v>80</v>
      </c>
      <c r="BI12604">
        <v>34</v>
      </c>
      <c r="BJ12604">
        <v>186</v>
      </c>
      <c r="BK12604">
        <v>94860</v>
      </c>
      <c r="BL12604" s="1">
        <v>44864</v>
      </c>
      <c r="BM12604" s="1">
        <v>45817</v>
      </c>
      <c r="BN12604">
        <v>4.66</v>
      </c>
      <c r="BO12604">
        <v>4.84</v>
      </c>
      <c r="BP12604">
        <v>4.62</v>
      </c>
      <c r="BQ12604">
        <v>4.72</v>
      </c>
      <c r="BR12604">
        <v>4.47</v>
      </c>
      <c r="BS12604">
        <v>4.67</v>
      </c>
      <c r="BT12604">
        <v>4.7699999999999996</v>
      </c>
      <c r="BV12604" t="s">
        <v>90</v>
      </c>
      <c r="BW12604">
        <v>3</v>
      </c>
      <c r="BX12604">
        <v>3</v>
      </c>
      <c r="BY12604">
        <v>0</v>
      </c>
      <c r="BZ12604">
        <v>0</v>
      </c>
      <c r="CA12604">
        <v>2.78</v>
      </c>
    </row>
    <row r="12605" spans="1:79">
      <c r="A12605">
        <v>7.4638085169229197E+17</v>
      </c>
      <c r="B12605" t="s">
        <v>95719</v>
      </c>
      <c r="C12605">
        <v>20250625031918</v>
      </c>
      <c r="D12605" s="1">
        <v>45834</v>
      </c>
      <c r="E12605" t="s">
        <v>80</v>
      </c>
      <c r="F12605" t="s">
        <v>95720</v>
      </c>
      <c r="G12605" t="s">
        <v>95721</v>
      </c>
      <c r="H12605" t="s">
        <v>95722</v>
      </c>
      <c r="I12605" t="s">
        <v>95723</v>
      </c>
      <c r="J12605">
        <v>463550700</v>
      </c>
      <c r="K12605" t="s">
        <v>95724</v>
      </c>
      <c r="L12605" t="s">
        <v>7848</v>
      </c>
      <c r="M12605" s="1">
        <v>44722</v>
      </c>
      <c r="N12605" t="s">
        <v>87</v>
      </c>
      <c r="P12605" t="s">
        <v>108</v>
      </c>
      <c r="Q12605">
        <v>1</v>
      </c>
      <c r="R12605">
        <v>1</v>
      </c>
      <c r="S12605" t="s">
        <v>94</v>
      </c>
      <c r="T12605" t="s">
        <v>9867</v>
      </c>
      <c r="U12605" t="s">
        <v>9868</v>
      </c>
      <c r="V12605" t="s">
        <v>3102</v>
      </c>
      <c r="W12605">
        <v>1</v>
      </c>
      <c r="X12605">
        <v>1</v>
      </c>
      <c r="Y12605" t="s">
        <v>128</v>
      </c>
      <c r="Z12605" t="s">
        <v>90</v>
      </c>
      <c r="AA12605" t="s">
        <v>94</v>
      </c>
      <c r="AB12605" t="s">
        <v>87</v>
      </c>
      <c r="AC12605" t="s">
        <v>503</v>
      </c>
      <c r="AE12605">
        <v>19.338809999999999</v>
      </c>
      <c r="AF12605">
        <v>-99.195700000000002</v>
      </c>
      <c r="AG12605" t="s">
        <v>130</v>
      </c>
      <c r="AH12605" t="s">
        <v>98</v>
      </c>
      <c r="AI12605">
        <v>3</v>
      </c>
      <c r="AJ12605">
        <v>1</v>
      </c>
      <c r="AK12605" t="s">
        <v>99</v>
      </c>
      <c r="AL12605">
        <v>2</v>
      </c>
      <c r="AM12605">
        <v>2</v>
      </c>
      <c r="AN12605" t="s">
        <v>95725</v>
      </c>
      <c r="AO12605">
        <v>1337</v>
      </c>
      <c r="AP12605">
        <v>1</v>
      </c>
      <c r="AQ12605">
        <v>150</v>
      </c>
      <c r="AR12605">
        <v>1</v>
      </c>
      <c r="AS12605">
        <v>1</v>
      </c>
      <c r="AT12605">
        <v>1125</v>
      </c>
      <c r="AU12605">
        <v>1125</v>
      </c>
      <c r="AV12605">
        <v>1</v>
      </c>
      <c r="AW12605">
        <v>1125</v>
      </c>
      <c r="AY12605" t="s">
        <v>94</v>
      </c>
      <c r="AZ12605">
        <v>29</v>
      </c>
      <c r="BA12605">
        <v>59</v>
      </c>
      <c r="BB12605">
        <v>88</v>
      </c>
      <c r="BC12605">
        <v>186</v>
      </c>
      <c r="BD12605" s="1">
        <v>45834</v>
      </c>
      <c r="BE12605">
        <v>169</v>
      </c>
      <c r="BF12605">
        <v>64</v>
      </c>
      <c r="BG12605">
        <v>2</v>
      </c>
      <c r="BH12605">
        <v>156</v>
      </c>
      <c r="BI12605">
        <v>79</v>
      </c>
      <c r="BJ12605">
        <v>255</v>
      </c>
      <c r="BK12605">
        <v>340935</v>
      </c>
      <c r="BL12605" s="1">
        <v>44865</v>
      </c>
      <c r="BM12605" s="1">
        <v>45814</v>
      </c>
      <c r="BN12605">
        <v>4.91</v>
      </c>
      <c r="BO12605">
        <v>4.91</v>
      </c>
      <c r="BP12605">
        <v>4.92</v>
      </c>
      <c r="BQ12605">
        <v>4.96</v>
      </c>
      <c r="BR12605">
        <v>4.95</v>
      </c>
      <c r="BS12605">
        <v>4.88</v>
      </c>
      <c r="BT12605">
        <v>4.8600000000000003</v>
      </c>
      <c r="BV12605" t="s">
        <v>90</v>
      </c>
      <c r="BW12605">
        <v>1</v>
      </c>
      <c r="BX12605">
        <v>1</v>
      </c>
      <c r="BY12605">
        <v>0</v>
      </c>
      <c r="BZ12605">
        <v>0</v>
      </c>
      <c r="CA12605">
        <v>5.23</v>
      </c>
    </row>
    <row r="12606" spans="1:79">
      <c r="A12606">
        <v>7.463964556475561E+17</v>
      </c>
      <c r="B12606" t="s">
        <v>95726</v>
      </c>
      <c r="C12606">
        <v>20250625031918</v>
      </c>
      <c r="D12606" s="1">
        <v>45834</v>
      </c>
      <c r="E12606" t="s">
        <v>80</v>
      </c>
      <c r="F12606" t="s">
        <v>95727</v>
      </c>
      <c r="G12606" t="s">
        <v>95728</v>
      </c>
      <c r="H12606" t="s">
        <v>95729</v>
      </c>
      <c r="I12606" t="s">
        <v>95730</v>
      </c>
      <c r="J12606">
        <v>460723349</v>
      </c>
      <c r="K12606" t="s">
        <v>95731</v>
      </c>
      <c r="L12606" t="s">
        <v>95732</v>
      </c>
      <c r="M12606" s="1">
        <v>44705</v>
      </c>
      <c r="N12606" t="s">
        <v>87</v>
      </c>
      <c r="P12606" t="s">
        <v>108</v>
      </c>
      <c r="Q12606">
        <v>1</v>
      </c>
      <c r="R12606">
        <v>1</v>
      </c>
      <c r="T12606" t="s">
        <v>95733</v>
      </c>
      <c r="U12606" t="s">
        <v>95734</v>
      </c>
      <c r="W12606">
        <v>62</v>
      </c>
      <c r="X12606">
        <v>71</v>
      </c>
      <c r="Y12606" t="s">
        <v>128</v>
      </c>
      <c r="Z12606" t="s">
        <v>94</v>
      </c>
      <c r="AA12606" t="s">
        <v>94</v>
      </c>
      <c r="AB12606" t="s">
        <v>87</v>
      </c>
      <c r="AC12606" t="s">
        <v>179</v>
      </c>
      <c r="AE12606">
        <v>19.414929999999998</v>
      </c>
      <c r="AF12606">
        <v>-99.218900000000005</v>
      </c>
      <c r="AG12606" t="s">
        <v>113</v>
      </c>
      <c r="AH12606" t="s">
        <v>98</v>
      </c>
      <c r="AI12606">
        <v>4</v>
      </c>
      <c r="AJ12606">
        <v>1</v>
      </c>
      <c r="AK12606" t="s">
        <v>99</v>
      </c>
      <c r="AL12606">
        <v>1</v>
      </c>
      <c r="AM12606">
        <v>1</v>
      </c>
      <c r="AN12606" t="s">
        <v>95735</v>
      </c>
      <c r="AO12606">
        <v>1410</v>
      </c>
      <c r="AP12606">
        <v>2</v>
      </c>
      <c r="AQ12606">
        <v>365</v>
      </c>
      <c r="AR12606">
        <v>2</v>
      </c>
      <c r="AS12606">
        <v>2</v>
      </c>
      <c r="AT12606">
        <v>365</v>
      </c>
      <c r="AU12606">
        <v>365</v>
      </c>
      <c r="AV12606">
        <v>2</v>
      </c>
      <c r="AW12606">
        <v>365</v>
      </c>
      <c r="AY12606" t="s">
        <v>94</v>
      </c>
      <c r="AZ12606">
        <v>0</v>
      </c>
      <c r="BA12606">
        <v>0</v>
      </c>
      <c r="BB12606">
        <v>0</v>
      </c>
      <c r="BC12606">
        <v>0</v>
      </c>
      <c r="BD12606" s="1">
        <v>45834</v>
      </c>
      <c r="BE12606">
        <v>21</v>
      </c>
      <c r="BF12606">
        <v>2</v>
      </c>
      <c r="BG12606">
        <v>0</v>
      </c>
      <c r="BH12606">
        <v>0</v>
      </c>
      <c r="BI12606">
        <v>1</v>
      </c>
      <c r="BJ12606">
        <v>12</v>
      </c>
      <c r="BK12606">
        <v>16920</v>
      </c>
      <c r="BL12606" s="1">
        <v>44864</v>
      </c>
      <c r="BM12606" s="1">
        <v>45761</v>
      </c>
      <c r="BN12606">
        <v>4.67</v>
      </c>
      <c r="BO12606">
        <v>4.71</v>
      </c>
      <c r="BP12606">
        <v>4.67</v>
      </c>
      <c r="BQ12606">
        <v>4.8099999999999996</v>
      </c>
      <c r="BR12606">
        <v>4.57</v>
      </c>
      <c r="BS12606">
        <v>4.8600000000000003</v>
      </c>
      <c r="BT12606">
        <v>4.62</v>
      </c>
      <c r="BV12606" t="s">
        <v>94</v>
      </c>
      <c r="BW12606">
        <v>6</v>
      </c>
      <c r="BX12606">
        <v>5</v>
      </c>
      <c r="BY12606">
        <v>1</v>
      </c>
      <c r="BZ12606">
        <v>0</v>
      </c>
      <c r="CA12606">
        <v>0.65</v>
      </c>
    </row>
    <row r="12607" spans="1:79">
      <c r="A12607">
        <v>7.464811994355305E+17</v>
      </c>
      <c r="B12607" t="s">
        <v>95736</v>
      </c>
      <c r="C12607">
        <v>20250625031918</v>
      </c>
      <c r="D12607" s="1">
        <v>45839</v>
      </c>
      <c r="E12607" t="s">
        <v>158</v>
      </c>
      <c r="F12607" t="s">
        <v>95737</v>
      </c>
      <c r="G12607" t="s">
        <v>95738</v>
      </c>
      <c r="H12607" t="s">
        <v>95739</v>
      </c>
      <c r="I12607" t="s">
        <v>95740</v>
      </c>
      <c r="J12607">
        <v>3333022</v>
      </c>
      <c r="K12607" t="s">
        <v>95741</v>
      </c>
      <c r="L12607" t="s">
        <v>3560</v>
      </c>
      <c r="M12607" s="1">
        <v>41142</v>
      </c>
      <c r="N12607" t="s">
        <v>95742</v>
      </c>
      <c r="O12607" t="s">
        <v>95743</v>
      </c>
      <c r="P12607" t="s">
        <v>108</v>
      </c>
      <c r="Q12607">
        <v>1</v>
      </c>
      <c r="R12607">
        <v>1</v>
      </c>
      <c r="S12607" t="s">
        <v>94</v>
      </c>
      <c r="T12607" t="s">
        <v>95744</v>
      </c>
      <c r="U12607" t="s">
        <v>95745</v>
      </c>
      <c r="V12607" t="s">
        <v>17355</v>
      </c>
      <c r="W12607">
        <v>4</v>
      </c>
      <c r="X12607">
        <v>4</v>
      </c>
      <c r="Y12607" t="s">
        <v>128</v>
      </c>
      <c r="Z12607" t="s">
        <v>94</v>
      </c>
      <c r="AA12607" t="s">
        <v>94</v>
      </c>
      <c r="AB12607" t="s">
        <v>87</v>
      </c>
      <c r="AC12607" t="s">
        <v>112</v>
      </c>
      <c r="AE12607">
        <v>19.431699999999999</v>
      </c>
      <c r="AF12607">
        <v>-99.170370000000005</v>
      </c>
      <c r="AG12607" t="s">
        <v>130</v>
      </c>
      <c r="AH12607" t="s">
        <v>98</v>
      </c>
      <c r="AI12607">
        <v>2</v>
      </c>
      <c r="AK12607" t="s">
        <v>99</v>
      </c>
      <c r="AL12607">
        <v>1</v>
      </c>
      <c r="AN12607" t="s">
        <v>95746</v>
      </c>
      <c r="AP12607">
        <v>2</v>
      </c>
      <c r="AQ12607">
        <v>30</v>
      </c>
      <c r="AR12607">
        <v>2</v>
      </c>
      <c r="AS12607">
        <v>2</v>
      </c>
      <c r="AT12607">
        <v>1125</v>
      </c>
      <c r="AU12607">
        <v>1125</v>
      </c>
      <c r="AV12607">
        <v>2</v>
      </c>
      <c r="AW12607">
        <v>1125</v>
      </c>
      <c r="AY12607" t="s">
        <v>94</v>
      </c>
      <c r="AZ12607">
        <v>0</v>
      </c>
      <c r="BA12607">
        <v>0</v>
      </c>
      <c r="BB12607">
        <v>0</v>
      </c>
      <c r="BC12607">
        <v>0</v>
      </c>
      <c r="BD12607" s="1">
        <v>45839</v>
      </c>
      <c r="BE12607">
        <v>30</v>
      </c>
      <c r="BF12607">
        <v>0</v>
      </c>
      <c r="BG12607">
        <v>0</v>
      </c>
      <c r="BH12607">
        <v>0</v>
      </c>
      <c r="BI12607">
        <v>11</v>
      </c>
      <c r="BJ12607">
        <v>0</v>
      </c>
      <c r="BL12607" s="1">
        <v>44870</v>
      </c>
      <c r="BM12607" s="1">
        <v>45387</v>
      </c>
      <c r="BN12607">
        <v>5</v>
      </c>
      <c r="BO12607">
        <v>5</v>
      </c>
      <c r="BP12607">
        <v>4.97</v>
      </c>
      <c r="BQ12607">
        <v>5</v>
      </c>
      <c r="BR12607">
        <v>5</v>
      </c>
      <c r="BS12607">
        <v>4.93</v>
      </c>
      <c r="BT12607">
        <v>5</v>
      </c>
      <c r="BV12607" t="s">
        <v>90</v>
      </c>
      <c r="BW12607">
        <v>1</v>
      </c>
      <c r="BX12607">
        <v>1</v>
      </c>
      <c r="BY12607">
        <v>0</v>
      </c>
      <c r="BZ12607">
        <v>0</v>
      </c>
      <c r="CA12607">
        <v>0.93</v>
      </c>
    </row>
    <row r="12608" spans="1:79">
      <c r="A12608">
        <v>7.4655521035050381E+17</v>
      </c>
      <c r="B12608" t="s">
        <v>95747</v>
      </c>
      <c r="C12608">
        <v>20250625031918</v>
      </c>
      <c r="D12608" s="1">
        <v>45834</v>
      </c>
      <c r="E12608" t="s">
        <v>80</v>
      </c>
      <c r="F12608" t="s">
        <v>95748</v>
      </c>
      <c r="G12608" t="s">
        <v>95749</v>
      </c>
      <c r="I12608" t="s">
        <v>95750</v>
      </c>
      <c r="J12608">
        <v>230412353</v>
      </c>
      <c r="K12608" t="s">
        <v>95751</v>
      </c>
      <c r="L12608" t="s">
        <v>15462</v>
      </c>
      <c r="M12608" s="1">
        <v>43446</v>
      </c>
      <c r="P12608" t="s">
        <v>124</v>
      </c>
      <c r="Q12608">
        <v>1</v>
      </c>
      <c r="R12608">
        <v>1</v>
      </c>
      <c r="S12608" t="s">
        <v>94</v>
      </c>
      <c r="T12608" t="s">
        <v>95752</v>
      </c>
      <c r="U12608" t="s">
        <v>95753</v>
      </c>
      <c r="W12608">
        <v>3</v>
      </c>
      <c r="X12608">
        <v>4</v>
      </c>
      <c r="Y12608" t="s">
        <v>128</v>
      </c>
      <c r="Z12608" t="s">
        <v>94</v>
      </c>
      <c r="AA12608" t="s">
        <v>94</v>
      </c>
      <c r="AC12608" t="s">
        <v>936</v>
      </c>
      <c r="AE12608">
        <v>19.430510000000002</v>
      </c>
      <c r="AF12608">
        <v>-99.099710000000002</v>
      </c>
      <c r="AG12608" t="s">
        <v>257</v>
      </c>
      <c r="AH12608" t="s">
        <v>165</v>
      </c>
      <c r="AI12608">
        <v>2</v>
      </c>
      <c r="AJ12608">
        <v>2</v>
      </c>
      <c r="AK12608" t="s">
        <v>294</v>
      </c>
      <c r="AL12608">
        <v>1</v>
      </c>
      <c r="AM12608">
        <v>1</v>
      </c>
      <c r="AN12608" t="s">
        <v>95754</v>
      </c>
      <c r="AO12608">
        <v>700</v>
      </c>
      <c r="AP12608">
        <v>1</v>
      </c>
      <c r="AQ12608">
        <v>365</v>
      </c>
      <c r="AR12608">
        <v>1</v>
      </c>
      <c r="AS12608">
        <v>1</v>
      </c>
      <c r="AT12608">
        <v>365</v>
      </c>
      <c r="AU12608">
        <v>365</v>
      </c>
      <c r="AV12608">
        <v>1</v>
      </c>
      <c r="AW12608">
        <v>365</v>
      </c>
      <c r="AY12608" t="s">
        <v>94</v>
      </c>
      <c r="AZ12608">
        <v>30</v>
      </c>
      <c r="BA12608">
        <v>60</v>
      </c>
      <c r="BB12608">
        <v>90</v>
      </c>
      <c r="BC12608">
        <v>365</v>
      </c>
      <c r="BD12608" s="1">
        <v>45834</v>
      </c>
      <c r="BE12608">
        <v>20</v>
      </c>
      <c r="BF12608">
        <v>9</v>
      </c>
      <c r="BG12608">
        <v>0</v>
      </c>
      <c r="BH12608">
        <v>189</v>
      </c>
      <c r="BI12608">
        <v>6</v>
      </c>
      <c r="BJ12608">
        <v>54</v>
      </c>
      <c r="BK12608">
        <v>37800</v>
      </c>
      <c r="BL12608" s="1">
        <v>44865</v>
      </c>
      <c r="BM12608" s="1">
        <v>45739</v>
      </c>
      <c r="BN12608">
        <v>5</v>
      </c>
      <c r="BO12608">
        <v>5</v>
      </c>
      <c r="BP12608">
        <v>4.5999999999999996</v>
      </c>
      <c r="BQ12608">
        <v>5</v>
      </c>
      <c r="BR12608">
        <v>5</v>
      </c>
      <c r="BS12608">
        <v>4.9000000000000004</v>
      </c>
      <c r="BT12608">
        <v>4.9000000000000004</v>
      </c>
      <c r="BV12608" t="s">
        <v>90</v>
      </c>
      <c r="BW12608">
        <v>3</v>
      </c>
      <c r="BX12608">
        <v>0</v>
      </c>
      <c r="BY12608">
        <v>2</v>
      </c>
      <c r="BZ12608">
        <v>1</v>
      </c>
      <c r="CA12608">
        <v>0.62</v>
      </c>
    </row>
    <row r="12609" spans="1:79">
      <c r="A12609">
        <v>7.4660740812895386E+17</v>
      </c>
      <c r="B12609" t="s">
        <v>95755</v>
      </c>
      <c r="C12609">
        <v>20250625031918</v>
      </c>
      <c r="D12609" s="1">
        <v>45839</v>
      </c>
      <c r="E12609" t="s">
        <v>80</v>
      </c>
      <c r="F12609" t="s">
        <v>95756</v>
      </c>
      <c r="G12609" t="s">
        <v>82298</v>
      </c>
      <c r="H12609" t="s">
        <v>77151</v>
      </c>
      <c r="I12609" t="s">
        <v>95757</v>
      </c>
      <c r="J12609">
        <v>16148871</v>
      </c>
      <c r="K12609" t="s">
        <v>77153</v>
      </c>
      <c r="L12609" t="s">
        <v>1569</v>
      </c>
      <c r="M12609" s="1">
        <v>42487</v>
      </c>
      <c r="N12609" t="s">
        <v>5349</v>
      </c>
      <c r="O12609" t="s">
        <v>77154</v>
      </c>
      <c r="P12609" t="s">
        <v>108</v>
      </c>
      <c r="Q12609">
        <v>1</v>
      </c>
      <c r="R12609">
        <v>1</v>
      </c>
      <c r="S12609" t="s">
        <v>90</v>
      </c>
      <c r="T12609" t="s">
        <v>77155</v>
      </c>
      <c r="U12609" t="s">
        <v>77156</v>
      </c>
      <c r="V12609" t="s">
        <v>68780</v>
      </c>
      <c r="W12609">
        <v>896</v>
      </c>
      <c r="X12609">
        <v>946</v>
      </c>
      <c r="Y12609" t="s">
        <v>93</v>
      </c>
      <c r="Z12609" t="s">
        <v>94</v>
      </c>
      <c r="AA12609" t="s">
        <v>94</v>
      </c>
      <c r="AB12609" t="s">
        <v>87</v>
      </c>
      <c r="AC12609" t="s">
        <v>112</v>
      </c>
      <c r="AE12609">
        <v>19.41818</v>
      </c>
      <c r="AF12609">
        <v>-99.165319999999994</v>
      </c>
      <c r="AG12609" t="s">
        <v>142</v>
      </c>
      <c r="AH12609" t="s">
        <v>98</v>
      </c>
      <c r="AI12609">
        <v>4</v>
      </c>
      <c r="AJ12609">
        <v>2</v>
      </c>
      <c r="AK12609" t="s">
        <v>338</v>
      </c>
      <c r="AL12609">
        <v>2</v>
      </c>
      <c r="AM12609">
        <v>2</v>
      </c>
      <c r="AN12609" t="s">
        <v>95758</v>
      </c>
      <c r="AO12609">
        <v>2247</v>
      </c>
      <c r="AP12609">
        <v>1</v>
      </c>
      <c r="AQ12609">
        <v>365</v>
      </c>
      <c r="AR12609">
        <v>1</v>
      </c>
      <c r="AS12609">
        <v>1</v>
      </c>
      <c r="AT12609">
        <v>1125</v>
      </c>
      <c r="AU12609">
        <v>1125</v>
      </c>
      <c r="AV12609">
        <v>1</v>
      </c>
      <c r="AW12609">
        <v>1125</v>
      </c>
      <c r="AY12609" t="s">
        <v>94</v>
      </c>
      <c r="AZ12609">
        <v>2</v>
      </c>
      <c r="BA12609">
        <v>2</v>
      </c>
      <c r="BB12609">
        <v>32</v>
      </c>
      <c r="BC12609">
        <v>301</v>
      </c>
      <c r="BD12609" s="1">
        <v>45839</v>
      </c>
      <c r="BE12609">
        <v>90</v>
      </c>
      <c r="BF12609">
        <v>21</v>
      </c>
      <c r="BG12609">
        <v>1</v>
      </c>
      <c r="BH12609">
        <v>126</v>
      </c>
      <c r="BI12609">
        <v>36</v>
      </c>
      <c r="BJ12609">
        <v>126</v>
      </c>
      <c r="BK12609">
        <v>283122</v>
      </c>
      <c r="BL12609" s="1">
        <v>44871</v>
      </c>
      <c r="BM12609" s="1">
        <v>45833</v>
      </c>
      <c r="BN12609">
        <v>4.7</v>
      </c>
      <c r="BO12609">
        <v>4.82</v>
      </c>
      <c r="BP12609">
        <v>4.71</v>
      </c>
      <c r="BQ12609">
        <v>4.76</v>
      </c>
      <c r="BR12609">
        <v>4.78</v>
      </c>
      <c r="BS12609">
        <v>4.96</v>
      </c>
      <c r="BT12609">
        <v>4.6399999999999997</v>
      </c>
      <c r="BV12609" t="s">
        <v>90</v>
      </c>
      <c r="BW12609">
        <v>142</v>
      </c>
      <c r="BX12609">
        <v>142</v>
      </c>
      <c r="BY12609">
        <v>0</v>
      </c>
      <c r="BZ12609">
        <v>0</v>
      </c>
      <c r="CA12609">
        <v>2.79</v>
      </c>
    </row>
    <row r="12610" spans="1:79">
      <c r="A12610">
        <v>7.4661633493336461E+17</v>
      </c>
      <c r="B12610" t="s">
        <v>95759</v>
      </c>
      <c r="C12610">
        <v>20250625031918</v>
      </c>
      <c r="D12610" s="1">
        <v>45840</v>
      </c>
      <c r="E12610" t="s">
        <v>80</v>
      </c>
      <c r="F12610" t="s">
        <v>95760</v>
      </c>
      <c r="G12610" t="s">
        <v>95761</v>
      </c>
      <c r="I12610" t="s">
        <v>95762</v>
      </c>
      <c r="J12610">
        <v>56919106</v>
      </c>
      <c r="K12610" t="s">
        <v>25227</v>
      </c>
      <c r="L12610" t="s">
        <v>25228</v>
      </c>
      <c r="M12610" s="1">
        <v>42400</v>
      </c>
      <c r="N12610" t="s">
        <v>87</v>
      </c>
      <c r="O12610" t="s">
        <v>25229</v>
      </c>
      <c r="P12610" t="s">
        <v>108</v>
      </c>
      <c r="Q12610">
        <v>1</v>
      </c>
      <c r="R12610">
        <v>1</v>
      </c>
      <c r="S12610" t="s">
        <v>94</v>
      </c>
      <c r="T12610" t="s">
        <v>25230</v>
      </c>
      <c r="U12610" t="s">
        <v>25231</v>
      </c>
      <c r="V12610" t="s">
        <v>111</v>
      </c>
      <c r="W12610">
        <v>16</v>
      </c>
      <c r="X12610">
        <v>17</v>
      </c>
      <c r="Y12610" t="s">
        <v>128</v>
      </c>
      <c r="Z12610" t="s">
        <v>94</v>
      </c>
      <c r="AA12610" t="s">
        <v>94</v>
      </c>
      <c r="AC12610" t="s">
        <v>179</v>
      </c>
      <c r="AE12610">
        <v>19.433795</v>
      </c>
      <c r="AF12610">
        <v>-99.179354899999893</v>
      </c>
      <c r="AG12610" t="s">
        <v>610</v>
      </c>
      <c r="AH12610" t="s">
        <v>165</v>
      </c>
      <c r="AI12610">
        <v>2</v>
      </c>
      <c r="AJ12610">
        <v>1</v>
      </c>
      <c r="AK12610" t="s">
        <v>166</v>
      </c>
      <c r="AL12610">
        <v>1</v>
      </c>
      <c r="AM12610">
        <v>1</v>
      </c>
      <c r="AN12610" t="s">
        <v>95763</v>
      </c>
      <c r="AO12610">
        <v>2471</v>
      </c>
      <c r="AP12610">
        <v>2</v>
      </c>
      <c r="AQ12610">
        <v>365</v>
      </c>
      <c r="AR12610">
        <v>2</v>
      </c>
      <c r="AS12610">
        <v>5</v>
      </c>
      <c r="AT12610">
        <v>365</v>
      </c>
      <c r="AU12610">
        <v>365</v>
      </c>
      <c r="AV12610">
        <v>2.2000000000000002</v>
      </c>
      <c r="AW12610">
        <v>365</v>
      </c>
      <c r="AY12610" t="s">
        <v>94</v>
      </c>
      <c r="AZ12610">
        <v>23</v>
      </c>
      <c r="BA12610">
        <v>50</v>
      </c>
      <c r="BB12610">
        <v>79</v>
      </c>
      <c r="BC12610">
        <v>79</v>
      </c>
      <c r="BD12610" s="1">
        <v>45840</v>
      </c>
      <c r="BE12610">
        <v>13</v>
      </c>
      <c r="BF12610">
        <v>4</v>
      </c>
      <c r="BG12610">
        <v>3</v>
      </c>
      <c r="BH12610">
        <v>79</v>
      </c>
      <c r="BI12610">
        <v>3</v>
      </c>
      <c r="BJ12610">
        <v>24</v>
      </c>
      <c r="BK12610">
        <v>59304</v>
      </c>
      <c r="BL12610" s="1">
        <v>44867</v>
      </c>
      <c r="BM12610" s="1">
        <v>45826</v>
      </c>
      <c r="BN12610">
        <v>4.7699999999999996</v>
      </c>
      <c r="BO12610">
        <v>4.8499999999999996</v>
      </c>
      <c r="BP12610">
        <v>4.8499999999999996</v>
      </c>
      <c r="BQ12610">
        <v>4.92</v>
      </c>
      <c r="BR12610">
        <v>4.92</v>
      </c>
      <c r="BS12610">
        <v>4.92</v>
      </c>
      <c r="BT12610">
        <v>4.7699999999999996</v>
      </c>
      <c r="BV12610" t="s">
        <v>90</v>
      </c>
      <c r="BW12610">
        <v>16</v>
      </c>
      <c r="BX12610">
        <v>6</v>
      </c>
      <c r="BY12610">
        <v>10</v>
      </c>
      <c r="BZ12610">
        <v>0</v>
      </c>
      <c r="CA12610">
        <v>0.4</v>
      </c>
    </row>
    <row r="12611" spans="1:79">
      <c r="A12611">
        <v>7.4662455468797875E+17</v>
      </c>
      <c r="B12611" t="s">
        <v>95764</v>
      </c>
      <c r="C12611">
        <v>20250625031918</v>
      </c>
      <c r="D12611" s="1">
        <v>45835</v>
      </c>
      <c r="E12611" t="s">
        <v>80</v>
      </c>
      <c r="F12611" t="s">
        <v>95765</v>
      </c>
      <c r="G12611" t="s">
        <v>71603</v>
      </c>
      <c r="I12611" t="s">
        <v>95766</v>
      </c>
      <c r="J12611">
        <v>245618000</v>
      </c>
      <c r="K12611" t="s">
        <v>65119</v>
      </c>
      <c r="L12611" t="s">
        <v>2766</v>
      </c>
      <c r="M12611" s="1">
        <v>43522</v>
      </c>
      <c r="N12611" t="s">
        <v>87</v>
      </c>
      <c r="P12611" t="s">
        <v>108</v>
      </c>
      <c r="Q12611">
        <v>1</v>
      </c>
      <c r="R12611">
        <v>1</v>
      </c>
      <c r="S12611" t="s">
        <v>94</v>
      </c>
      <c r="T12611" t="s">
        <v>65120</v>
      </c>
      <c r="U12611" t="s">
        <v>65121</v>
      </c>
      <c r="W12611">
        <v>98</v>
      </c>
      <c r="X12611">
        <v>119</v>
      </c>
      <c r="Y12611" t="s">
        <v>128</v>
      </c>
      <c r="Z12611" t="s">
        <v>94</v>
      </c>
      <c r="AA12611" t="s">
        <v>94</v>
      </c>
      <c r="AC12611" t="s">
        <v>112</v>
      </c>
      <c r="AE12611">
        <v>19.4234823</v>
      </c>
      <c r="AF12611">
        <v>-99.168912199999994</v>
      </c>
      <c r="AG12611" t="s">
        <v>142</v>
      </c>
      <c r="AH12611" t="s">
        <v>98</v>
      </c>
      <c r="AI12611">
        <v>4</v>
      </c>
      <c r="AJ12611">
        <v>1</v>
      </c>
      <c r="AK12611" t="s">
        <v>99</v>
      </c>
      <c r="AL12611">
        <v>2</v>
      </c>
      <c r="AM12611">
        <v>2</v>
      </c>
      <c r="AN12611" t="s">
        <v>95767</v>
      </c>
      <c r="AO12611">
        <v>1603</v>
      </c>
      <c r="AP12611">
        <v>1</v>
      </c>
      <c r="AQ12611">
        <v>60</v>
      </c>
      <c r="AR12611">
        <v>1</v>
      </c>
      <c r="AS12611">
        <v>1</v>
      </c>
      <c r="AT12611">
        <v>1125</v>
      </c>
      <c r="AU12611">
        <v>1125</v>
      </c>
      <c r="AV12611">
        <v>1</v>
      </c>
      <c r="AW12611">
        <v>1125</v>
      </c>
      <c r="AY12611" t="s">
        <v>94</v>
      </c>
      <c r="AZ12611">
        <v>4</v>
      </c>
      <c r="BA12611">
        <v>28</v>
      </c>
      <c r="BB12611">
        <v>55</v>
      </c>
      <c r="BC12611">
        <v>235</v>
      </c>
      <c r="BD12611" s="1">
        <v>45835</v>
      </c>
      <c r="BE12611">
        <v>201</v>
      </c>
      <c r="BF12611">
        <v>76</v>
      </c>
      <c r="BG12611">
        <v>3</v>
      </c>
      <c r="BH12611">
        <v>153</v>
      </c>
      <c r="BI12611">
        <v>75</v>
      </c>
      <c r="BJ12611">
        <v>255</v>
      </c>
      <c r="BK12611">
        <v>408765</v>
      </c>
      <c r="BL12611" s="1">
        <v>44866</v>
      </c>
      <c r="BM12611" s="1">
        <v>45820</v>
      </c>
      <c r="BN12611">
        <v>4.8600000000000003</v>
      </c>
      <c r="BO12611">
        <v>4.8499999999999996</v>
      </c>
      <c r="BP12611">
        <v>4.8499999999999996</v>
      </c>
      <c r="BQ12611">
        <v>4.8099999999999996</v>
      </c>
      <c r="BR12611">
        <v>4.97</v>
      </c>
      <c r="BS12611">
        <v>4.99</v>
      </c>
      <c r="BT12611">
        <v>4.8</v>
      </c>
      <c r="BV12611" t="s">
        <v>90</v>
      </c>
      <c r="BW12611">
        <v>94</v>
      </c>
      <c r="BX12611">
        <v>83</v>
      </c>
      <c r="BY12611">
        <v>11</v>
      </c>
      <c r="BZ12611">
        <v>0</v>
      </c>
      <c r="CA12611">
        <v>6.22</v>
      </c>
    </row>
    <row r="12612" spans="1:79">
      <c r="A12612">
        <v>7.4482015218634714E+17</v>
      </c>
      <c r="B12612" t="s">
        <v>95768</v>
      </c>
      <c r="C12612">
        <v>20250625031918</v>
      </c>
      <c r="D12612" s="1">
        <v>45839</v>
      </c>
      <c r="E12612" t="s">
        <v>80</v>
      </c>
      <c r="F12612" t="s">
        <v>95769</v>
      </c>
      <c r="G12612" t="s">
        <v>95770</v>
      </c>
      <c r="H12612" t="s">
        <v>95771</v>
      </c>
      <c r="I12612" t="s">
        <v>95772</v>
      </c>
      <c r="J12612">
        <v>71108211</v>
      </c>
      <c r="K12612" t="s">
        <v>95773</v>
      </c>
      <c r="L12612" t="s">
        <v>3078</v>
      </c>
      <c r="M12612" s="1">
        <v>42499</v>
      </c>
      <c r="P12612" t="s">
        <v>108</v>
      </c>
      <c r="Q12612">
        <v>1</v>
      </c>
      <c r="R12612">
        <v>0.9</v>
      </c>
      <c r="T12612" t="s">
        <v>95774</v>
      </c>
      <c r="U12612" t="s">
        <v>95775</v>
      </c>
      <c r="W12612">
        <v>5</v>
      </c>
      <c r="X12612">
        <v>10</v>
      </c>
      <c r="Y12612" t="s">
        <v>128</v>
      </c>
      <c r="Z12612" t="s">
        <v>94</v>
      </c>
      <c r="AA12612" t="s">
        <v>94</v>
      </c>
      <c r="AB12612" t="s">
        <v>87</v>
      </c>
      <c r="AC12612" t="s">
        <v>112</v>
      </c>
      <c r="AE12612">
        <v>19.42915</v>
      </c>
      <c r="AF12612">
        <v>-99.157129999999995</v>
      </c>
      <c r="AG12612" t="s">
        <v>130</v>
      </c>
      <c r="AH12612" t="s">
        <v>98</v>
      </c>
      <c r="AI12612">
        <v>2</v>
      </c>
      <c r="AJ12612">
        <v>1</v>
      </c>
      <c r="AK12612" t="s">
        <v>99</v>
      </c>
      <c r="AL12612">
        <v>1</v>
      </c>
      <c r="AM12612">
        <v>1</v>
      </c>
      <c r="AN12612" t="s">
        <v>95776</v>
      </c>
      <c r="AO12612">
        <v>1606</v>
      </c>
      <c r="AP12612">
        <v>2</v>
      </c>
      <c r="AQ12612">
        <v>365</v>
      </c>
      <c r="AR12612">
        <v>2</v>
      </c>
      <c r="AS12612">
        <v>2</v>
      </c>
      <c r="AT12612">
        <v>1125</v>
      </c>
      <c r="AU12612">
        <v>1125</v>
      </c>
      <c r="AV12612">
        <v>2</v>
      </c>
      <c r="AW12612">
        <v>1125</v>
      </c>
      <c r="AY12612" t="s">
        <v>94</v>
      </c>
      <c r="AZ12612">
        <v>0</v>
      </c>
      <c r="BA12612">
        <v>23</v>
      </c>
      <c r="BB12612">
        <v>53</v>
      </c>
      <c r="BC12612">
        <v>233</v>
      </c>
      <c r="BD12612" s="1">
        <v>45839</v>
      </c>
      <c r="BE12612">
        <v>20</v>
      </c>
      <c r="BF12612">
        <v>6</v>
      </c>
      <c r="BG12612">
        <v>1</v>
      </c>
      <c r="BH12612">
        <v>147</v>
      </c>
      <c r="BI12612">
        <v>9</v>
      </c>
      <c r="BJ12612">
        <v>36</v>
      </c>
      <c r="BK12612">
        <v>57816</v>
      </c>
      <c r="BL12612" s="1">
        <v>44887</v>
      </c>
      <c r="BM12612" s="1">
        <v>45809</v>
      </c>
      <c r="BN12612">
        <v>4.9000000000000004</v>
      </c>
      <c r="BO12612">
        <v>5</v>
      </c>
      <c r="BP12612">
        <v>5</v>
      </c>
      <c r="BQ12612">
        <v>4.8</v>
      </c>
      <c r="BR12612">
        <v>5</v>
      </c>
      <c r="BS12612">
        <v>5</v>
      </c>
      <c r="BT12612">
        <v>4.8</v>
      </c>
      <c r="BV12612" t="s">
        <v>90</v>
      </c>
      <c r="BW12612">
        <v>3</v>
      </c>
      <c r="BX12612">
        <v>1</v>
      </c>
      <c r="BY12612">
        <v>2</v>
      </c>
      <c r="BZ12612">
        <v>0</v>
      </c>
      <c r="CA12612">
        <v>0.63</v>
      </c>
    </row>
    <row r="12613" spans="1:79">
      <c r="A12613">
        <v>7.4482485980997837E+17</v>
      </c>
      <c r="B12613" t="s">
        <v>95777</v>
      </c>
      <c r="C12613">
        <v>20250625031918</v>
      </c>
      <c r="D12613" s="1">
        <v>45835</v>
      </c>
      <c r="E12613" t="s">
        <v>80</v>
      </c>
      <c r="F12613" t="s">
        <v>95778</v>
      </c>
      <c r="G12613" t="s">
        <v>95779</v>
      </c>
      <c r="I12613" t="s">
        <v>95780</v>
      </c>
      <c r="J12613">
        <v>29961344</v>
      </c>
      <c r="K12613" t="s">
        <v>3054</v>
      </c>
      <c r="L12613" t="s">
        <v>3055</v>
      </c>
      <c r="M12613" s="1">
        <v>42087</v>
      </c>
      <c r="N12613" t="s">
        <v>87</v>
      </c>
      <c r="O12613" t="s">
        <v>3056</v>
      </c>
      <c r="P12613" t="s">
        <v>304</v>
      </c>
      <c r="Q12613">
        <v>0.57999999999999996</v>
      </c>
      <c r="R12613">
        <v>0.12</v>
      </c>
      <c r="S12613" t="s">
        <v>90</v>
      </c>
      <c r="T12613" t="s">
        <v>3057</v>
      </c>
      <c r="U12613" t="s">
        <v>3058</v>
      </c>
      <c r="V12613" t="s">
        <v>331</v>
      </c>
      <c r="W12613">
        <v>15</v>
      </c>
      <c r="X12613">
        <v>20</v>
      </c>
      <c r="Y12613" t="s">
        <v>128</v>
      </c>
      <c r="Z12613" t="s">
        <v>94</v>
      </c>
      <c r="AA12613" t="s">
        <v>94</v>
      </c>
      <c r="AC12613" t="s">
        <v>112</v>
      </c>
      <c r="AE12613">
        <v>19.4228044019703</v>
      </c>
      <c r="AF12613">
        <v>-99.163392260670605</v>
      </c>
      <c r="AG12613" t="s">
        <v>195</v>
      </c>
      <c r="AH12613" t="s">
        <v>165</v>
      </c>
      <c r="AI12613">
        <v>1</v>
      </c>
      <c r="AJ12613">
        <v>2</v>
      </c>
      <c r="AK12613" t="s">
        <v>294</v>
      </c>
      <c r="AL12613">
        <v>5</v>
      </c>
      <c r="AM12613">
        <v>1</v>
      </c>
      <c r="AN12613" t="s">
        <v>95781</v>
      </c>
      <c r="AO12613">
        <v>375</v>
      </c>
      <c r="AP12613">
        <v>1</v>
      </c>
      <c r="AQ12613">
        <v>365</v>
      </c>
      <c r="AR12613">
        <v>1</v>
      </c>
      <c r="AS12613">
        <v>1</v>
      </c>
      <c r="AT12613">
        <v>365</v>
      </c>
      <c r="AU12613">
        <v>365</v>
      </c>
      <c r="AV12613">
        <v>1</v>
      </c>
      <c r="AW12613">
        <v>365</v>
      </c>
      <c r="AY12613" t="s">
        <v>94</v>
      </c>
      <c r="AZ12613">
        <v>0</v>
      </c>
      <c r="BA12613">
        <v>0</v>
      </c>
      <c r="BB12613">
        <v>0</v>
      </c>
      <c r="BC12613">
        <v>177</v>
      </c>
      <c r="BD12613" s="1">
        <v>45835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 s="1"/>
      <c r="BM12613" s="1"/>
      <c r="BV12613" t="s">
        <v>90</v>
      </c>
      <c r="BW12613">
        <v>15</v>
      </c>
      <c r="BX12613">
        <v>1</v>
      </c>
      <c r="BY12613">
        <v>14</v>
      </c>
      <c r="BZ12613">
        <v>0</v>
      </c>
    </row>
    <row r="12614" spans="1:79">
      <c r="A12614">
        <v>7.4486428494203315E+17</v>
      </c>
      <c r="B12614" t="s">
        <v>95782</v>
      </c>
      <c r="C12614">
        <v>20250625031918</v>
      </c>
      <c r="D12614" s="1">
        <v>45839</v>
      </c>
      <c r="E12614" t="s">
        <v>158</v>
      </c>
      <c r="F12614" t="s">
        <v>95783</v>
      </c>
      <c r="G12614" t="s">
        <v>95784</v>
      </c>
      <c r="I12614" t="s">
        <v>91084</v>
      </c>
      <c r="J12614">
        <v>431438122</v>
      </c>
      <c r="K12614" t="s">
        <v>91085</v>
      </c>
      <c r="L12614" t="s">
        <v>22643</v>
      </c>
      <c r="M12614" s="1">
        <v>44511</v>
      </c>
      <c r="P12614" t="s">
        <v>108</v>
      </c>
      <c r="Q12614">
        <v>1</v>
      </c>
      <c r="R12614">
        <v>1</v>
      </c>
      <c r="S12614" t="s">
        <v>90</v>
      </c>
      <c r="T12614" t="s">
        <v>91086</v>
      </c>
      <c r="U12614" t="s">
        <v>91087</v>
      </c>
      <c r="W12614">
        <v>2</v>
      </c>
      <c r="X12614">
        <v>2</v>
      </c>
      <c r="Y12614" t="s">
        <v>128</v>
      </c>
      <c r="Z12614" t="s">
        <v>94</v>
      </c>
      <c r="AA12614" t="s">
        <v>94</v>
      </c>
      <c r="AC12614" t="s">
        <v>1042</v>
      </c>
      <c r="AE12614">
        <v>19.274709999999999</v>
      </c>
      <c r="AF12614">
        <v>-99.121560000000002</v>
      </c>
      <c r="AG12614" t="s">
        <v>7003</v>
      </c>
      <c r="AH12614" t="s">
        <v>165</v>
      </c>
      <c r="AI12614">
        <v>2</v>
      </c>
      <c r="AK12614" t="s">
        <v>5808</v>
      </c>
      <c r="AL12614">
        <v>1</v>
      </c>
      <c r="AN12614" t="s">
        <v>95785</v>
      </c>
      <c r="AP12614">
        <v>1</v>
      </c>
      <c r="AQ12614">
        <v>365</v>
      </c>
      <c r="AR12614">
        <v>1</v>
      </c>
      <c r="AS12614">
        <v>1</v>
      </c>
      <c r="AT12614">
        <v>365</v>
      </c>
      <c r="AU12614">
        <v>365</v>
      </c>
      <c r="AV12614">
        <v>1</v>
      </c>
      <c r="AW12614">
        <v>365</v>
      </c>
      <c r="AY12614" t="s">
        <v>94</v>
      </c>
      <c r="AZ12614">
        <v>30</v>
      </c>
      <c r="BA12614">
        <v>60</v>
      </c>
      <c r="BB12614">
        <v>90</v>
      </c>
      <c r="BC12614">
        <v>365</v>
      </c>
      <c r="BD12614" s="1">
        <v>45839</v>
      </c>
      <c r="BE12614">
        <v>6</v>
      </c>
      <c r="BF12614">
        <v>4</v>
      </c>
      <c r="BG12614">
        <v>0</v>
      </c>
      <c r="BH12614">
        <v>184</v>
      </c>
      <c r="BI12614">
        <v>3</v>
      </c>
      <c r="BJ12614">
        <v>24</v>
      </c>
      <c r="BL12614" s="1">
        <v>44864</v>
      </c>
      <c r="BM12614" s="1">
        <v>45760</v>
      </c>
      <c r="BN12614">
        <v>4</v>
      </c>
      <c r="BO12614">
        <v>4.17</v>
      </c>
      <c r="BP12614">
        <v>4.67</v>
      </c>
      <c r="BQ12614">
        <v>4.67</v>
      </c>
      <c r="BR12614">
        <v>4.5</v>
      </c>
      <c r="BS12614">
        <v>4.17</v>
      </c>
      <c r="BT12614">
        <v>4.33</v>
      </c>
      <c r="BV12614" t="s">
        <v>94</v>
      </c>
      <c r="BW12614">
        <v>2</v>
      </c>
      <c r="BX12614">
        <v>0</v>
      </c>
      <c r="BY12614">
        <v>2</v>
      </c>
      <c r="BZ12614">
        <v>0</v>
      </c>
      <c r="CA12614">
        <v>0.18</v>
      </c>
    </row>
    <row r="12615" spans="1:79">
      <c r="A12615">
        <v>7.448865375878281E+17</v>
      </c>
      <c r="B12615" t="s">
        <v>95786</v>
      </c>
      <c r="C12615">
        <v>20250625031918</v>
      </c>
      <c r="D12615" s="1">
        <v>45836</v>
      </c>
      <c r="E12615" t="s">
        <v>80</v>
      </c>
      <c r="F12615" t="s">
        <v>95787</v>
      </c>
      <c r="G12615" t="s">
        <v>95788</v>
      </c>
      <c r="H12615" t="s">
        <v>95789</v>
      </c>
      <c r="I12615" t="s">
        <v>95790</v>
      </c>
      <c r="J12615">
        <v>131060712</v>
      </c>
      <c r="K12615" t="s">
        <v>95791</v>
      </c>
      <c r="L12615" t="s">
        <v>95792</v>
      </c>
      <c r="M12615" s="1">
        <v>42874</v>
      </c>
      <c r="N12615" t="s">
        <v>316</v>
      </c>
      <c r="O12615" t="s">
        <v>95793</v>
      </c>
      <c r="P12615" t="s">
        <v>108</v>
      </c>
      <c r="Q12615">
        <v>1</v>
      </c>
      <c r="R12615">
        <v>1</v>
      </c>
      <c r="S12615" t="s">
        <v>94</v>
      </c>
      <c r="T12615" t="s">
        <v>95794</v>
      </c>
      <c r="U12615" t="s">
        <v>95795</v>
      </c>
      <c r="W12615">
        <v>1</v>
      </c>
      <c r="X12615">
        <v>4</v>
      </c>
      <c r="Y12615" t="s">
        <v>93</v>
      </c>
      <c r="Z12615" t="s">
        <v>94</v>
      </c>
      <c r="AA12615" t="s">
        <v>94</v>
      </c>
      <c r="AB12615" t="s">
        <v>87</v>
      </c>
      <c r="AC12615" t="s">
        <v>112</v>
      </c>
      <c r="AE12615">
        <v>19.43766484689834</v>
      </c>
      <c r="AF12615">
        <v>-99.151160330688398</v>
      </c>
      <c r="AG12615" t="s">
        <v>142</v>
      </c>
      <c r="AH12615" t="s">
        <v>98</v>
      </c>
      <c r="AI12615">
        <v>4</v>
      </c>
      <c r="AJ12615">
        <v>1</v>
      </c>
      <c r="AK12615" t="s">
        <v>99</v>
      </c>
      <c r="AL12615">
        <v>1</v>
      </c>
      <c r="AM12615">
        <v>2</v>
      </c>
      <c r="AN12615" t="s">
        <v>95796</v>
      </c>
      <c r="AO12615">
        <v>780</v>
      </c>
      <c r="AP12615">
        <v>2</v>
      </c>
      <c r="AQ12615">
        <v>1125</v>
      </c>
      <c r="AR12615">
        <v>2</v>
      </c>
      <c r="AS12615">
        <v>2</v>
      </c>
      <c r="AT12615">
        <v>90</v>
      </c>
      <c r="AU12615">
        <v>1125</v>
      </c>
      <c r="AV12615">
        <v>2</v>
      </c>
      <c r="AW12615">
        <v>492.7</v>
      </c>
      <c r="AY12615" t="s">
        <v>94</v>
      </c>
      <c r="AZ12615">
        <v>9</v>
      </c>
      <c r="BA12615">
        <v>14</v>
      </c>
      <c r="BB12615">
        <v>27</v>
      </c>
      <c r="BC12615">
        <v>275</v>
      </c>
      <c r="BD12615" s="1">
        <v>45836</v>
      </c>
      <c r="BE12615">
        <v>89</v>
      </c>
      <c r="BF12615">
        <v>46</v>
      </c>
      <c r="BG12615">
        <v>5</v>
      </c>
      <c r="BH12615">
        <v>98</v>
      </c>
      <c r="BI12615">
        <v>26</v>
      </c>
      <c r="BJ12615">
        <v>255</v>
      </c>
      <c r="BK12615">
        <v>198900</v>
      </c>
      <c r="BL12615" s="1">
        <v>44871</v>
      </c>
      <c r="BM12615" s="1">
        <v>45831</v>
      </c>
      <c r="BN12615">
        <v>4.88</v>
      </c>
      <c r="BO12615">
        <v>4.88</v>
      </c>
      <c r="BP12615">
        <v>4.84</v>
      </c>
      <c r="BQ12615">
        <v>4.96</v>
      </c>
      <c r="BR12615">
        <v>4.9400000000000004</v>
      </c>
      <c r="BS12615">
        <v>4.66</v>
      </c>
      <c r="BT12615">
        <v>4.8499999999999996</v>
      </c>
      <c r="BV12615" t="s">
        <v>94</v>
      </c>
      <c r="BW12615">
        <v>1</v>
      </c>
      <c r="BX12615">
        <v>1</v>
      </c>
      <c r="BY12615">
        <v>0</v>
      </c>
      <c r="BZ12615">
        <v>0</v>
      </c>
      <c r="CA12615">
        <v>2.76</v>
      </c>
    </row>
    <row r="12616" spans="1:79">
      <c r="A12616">
        <v>7.448975616989344E+17</v>
      </c>
      <c r="B12616" t="s">
        <v>95797</v>
      </c>
      <c r="C12616">
        <v>20250625031918</v>
      </c>
      <c r="D12616" s="1">
        <v>45834</v>
      </c>
      <c r="E12616" t="s">
        <v>80</v>
      </c>
      <c r="F12616" t="s">
        <v>95798</v>
      </c>
      <c r="G12616" t="s">
        <v>95799</v>
      </c>
      <c r="H12616" t="s">
        <v>95800</v>
      </c>
      <c r="I12616" t="s">
        <v>95801</v>
      </c>
      <c r="J12616">
        <v>29806220</v>
      </c>
      <c r="K12616" t="s">
        <v>95802</v>
      </c>
      <c r="L12616" t="s">
        <v>2984</v>
      </c>
      <c r="M12616" s="1">
        <v>42085</v>
      </c>
      <c r="N12616" t="s">
        <v>87</v>
      </c>
      <c r="P12616" t="s">
        <v>89</v>
      </c>
      <c r="Q12616" t="s">
        <v>89</v>
      </c>
      <c r="R12616">
        <v>0</v>
      </c>
      <c r="S12616" t="s">
        <v>90</v>
      </c>
      <c r="T12616" t="s">
        <v>95803</v>
      </c>
      <c r="U12616" t="s">
        <v>95804</v>
      </c>
      <c r="W12616">
        <v>1</v>
      </c>
      <c r="X12616">
        <v>1</v>
      </c>
      <c r="Y12616" t="s">
        <v>128</v>
      </c>
      <c r="Z12616" t="s">
        <v>94</v>
      </c>
      <c r="AA12616" t="s">
        <v>94</v>
      </c>
      <c r="AB12616" t="s">
        <v>87</v>
      </c>
      <c r="AC12616" t="s">
        <v>936</v>
      </c>
      <c r="AE12616">
        <v>19.421029999999998</v>
      </c>
      <c r="AF12616">
        <v>-99.105109999999996</v>
      </c>
      <c r="AG12616" t="s">
        <v>142</v>
      </c>
      <c r="AH12616" t="s">
        <v>98</v>
      </c>
      <c r="AI12616">
        <v>4</v>
      </c>
      <c r="AJ12616">
        <v>1</v>
      </c>
      <c r="AK12616" t="s">
        <v>99</v>
      </c>
      <c r="AL12616">
        <v>2</v>
      </c>
      <c r="AM12616">
        <v>2</v>
      </c>
      <c r="AN12616" t="s">
        <v>95805</v>
      </c>
      <c r="AO12616">
        <v>900</v>
      </c>
      <c r="AP12616">
        <v>1</v>
      </c>
      <c r="AQ12616">
        <v>30</v>
      </c>
      <c r="AR12616">
        <v>1</v>
      </c>
      <c r="AS12616">
        <v>1</v>
      </c>
      <c r="AT12616">
        <v>30</v>
      </c>
      <c r="AU12616">
        <v>30</v>
      </c>
      <c r="AV12616">
        <v>1</v>
      </c>
      <c r="AW12616">
        <v>30</v>
      </c>
      <c r="AY12616" t="s">
        <v>94</v>
      </c>
      <c r="AZ12616">
        <v>0</v>
      </c>
      <c r="BA12616">
        <v>0</v>
      </c>
      <c r="BB12616">
        <v>0</v>
      </c>
      <c r="BC12616">
        <v>86</v>
      </c>
      <c r="BD12616" s="1">
        <v>45834</v>
      </c>
      <c r="BE12616">
        <v>21</v>
      </c>
      <c r="BF12616">
        <v>0</v>
      </c>
      <c r="BG12616">
        <v>0</v>
      </c>
      <c r="BH12616">
        <v>0</v>
      </c>
      <c r="BI12616">
        <v>1</v>
      </c>
      <c r="BJ12616">
        <v>0</v>
      </c>
      <c r="BK12616">
        <v>0</v>
      </c>
      <c r="BL12616" s="1">
        <v>44890</v>
      </c>
      <c r="BM12616" s="1">
        <v>45348</v>
      </c>
      <c r="BN12616">
        <v>4.71</v>
      </c>
      <c r="BO12616">
        <v>4.67</v>
      </c>
      <c r="BP12616">
        <v>4.67</v>
      </c>
      <c r="BQ12616">
        <v>4.71</v>
      </c>
      <c r="BR12616">
        <v>4.9000000000000004</v>
      </c>
      <c r="BS12616">
        <v>4.8600000000000003</v>
      </c>
      <c r="BT12616">
        <v>4.62</v>
      </c>
      <c r="BV12616" t="s">
        <v>90</v>
      </c>
      <c r="BW12616">
        <v>1</v>
      </c>
      <c r="BX12616">
        <v>1</v>
      </c>
      <c r="BY12616">
        <v>0</v>
      </c>
      <c r="BZ12616">
        <v>0</v>
      </c>
      <c r="CA12616">
        <v>0.67</v>
      </c>
    </row>
    <row r="12617" spans="1:79">
      <c r="A12617">
        <v>7.4490988182325952E+17</v>
      </c>
      <c r="B12617" t="s">
        <v>95806</v>
      </c>
      <c r="C12617">
        <v>20250625031918</v>
      </c>
      <c r="D12617" s="1">
        <v>45835</v>
      </c>
      <c r="E12617" t="s">
        <v>80</v>
      </c>
      <c r="F12617" t="s">
        <v>95807</v>
      </c>
      <c r="G12617" t="s">
        <v>95808</v>
      </c>
      <c r="I12617" t="s">
        <v>95809</v>
      </c>
      <c r="J12617">
        <v>27841247</v>
      </c>
      <c r="K12617" t="s">
        <v>27925</v>
      </c>
      <c r="L12617" t="s">
        <v>27926</v>
      </c>
      <c r="M12617" s="1">
        <v>42051</v>
      </c>
      <c r="N12617" t="s">
        <v>87</v>
      </c>
      <c r="O12617" t="s">
        <v>27927</v>
      </c>
      <c r="P12617" t="s">
        <v>108</v>
      </c>
      <c r="Q12617">
        <v>1</v>
      </c>
      <c r="R12617">
        <v>0.98</v>
      </c>
      <c r="S12617" t="s">
        <v>90</v>
      </c>
      <c r="T12617" t="s">
        <v>27928</v>
      </c>
      <c r="U12617" t="s">
        <v>27929</v>
      </c>
      <c r="V12617" t="s">
        <v>27930</v>
      </c>
      <c r="W12617">
        <v>98</v>
      </c>
      <c r="X12617">
        <v>110</v>
      </c>
      <c r="Y12617" t="s">
        <v>93</v>
      </c>
      <c r="Z12617" t="s">
        <v>94</v>
      </c>
      <c r="AA12617" t="s">
        <v>94</v>
      </c>
      <c r="AC12617" t="s">
        <v>112</v>
      </c>
      <c r="AE12617">
        <v>19.41413</v>
      </c>
      <c r="AF12617">
        <v>-99.166719999999998</v>
      </c>
      <c r="AG12617" t="s">
        <v>466</v>
      </c>
      <c r="AH12617" t="s">
        <v>165</v>
      </c>
      <c r="AI12617">
        <v>1</v>
      </c>
      <c r="AJ12617">
        <v>3.5</v>
      </c>
      <c r="AK12617" t="s">
        <v>15272</v>
      </c>
      <c r="AL12617">
        <v>1</v>
      </c>
      <c r="AM12617">
        <v>1</v>
      </c>
      <c r="AN12617" t="s">
        <v>95810</v>
      </c>
      <c r="AO12617">
        <v>532</v>
      </c>
      <c r="AP12617">
        <v>1</v>
      </c>
      <c r="AQ12617">
        <v>365</v>
      </c>
      <c r="AR12617">
        <v>1</v>
      </c>
      <c r="AS12617">
        <v>3</v>
      </c>
      <c r="AT12617">
        <v>1125</v>
      </c>
      <c r="AU12617">
        <v>1125</v>
      </c>
      <c r="AV12617">
        <v>1.1000000000000001</v>
      </c>
      <c r="AW12617">
        <v>1125</v>
      </c>
      <c r="AY12617" t="s">
        <v>94</v>
      </c>
      <c r="AZ12617">
        <v>9</v>
      </c>
      <c r="BA12617">
        <v>39</v>
      </c>
      <c r="BB12617">
        <v>69</v>
      </c>
      <c r="BC12617">
        <v>344</v>
      </c>
      <c r="BD12617" s="1">
        <v>45835</v>
      </c>
      <c r="BE12617">
        <v>13</v>
      </c>
      <c r="BF12617">
        <v>3</v>
      </c>
      <c r="BG12617">
        <v>0</v>
      </c>
      <c r="BH12617">
        <v>167</v>
      </c>
      <c r="BI12617">
        <v>3</v>
      </c>
      <c r="BJ12617">
        <v>18</v>
      </c>
      <c r="BK12617">
        <v>9576</v>
      </c>
      <c r="BL12617" s="1">
        <v>44872</v>
      </c>
      <c r="BM12617" s="1">
        <v>45675</v>
      </c>
      <c r="BN12617">
        <v>3.85</v>
      </c>
      <c r="BO12617">
        <v>3.85</v>
      </c>
      <c r="BP12617">
        <v>4.08</v>
      </c>
      <c r="BQ12617">
        <v>4.7699999999999996</v>
      </c>
      <c r="BR12617">
        <v>4.54</v>
      </c>
      <c r="BS12617">
        <v>4.54</v>
      </c>
      <c r="BT12617">
        <v>3.62</v>
      </c>
      <c r="BV12617" t="s">
        <v>94</v>
      </c>
      <c r="BW12617">
        <v>37</v>
      </c>
      <c r="BX12617">
        <v>23</v>
      </c>
      <c r="BY12617">
        <v>14</v>
      </c>
      <c r="BZ12617">
        <v>0</v>
      </c>
      <c r="CA12617">
        <v>0.4</v>
      </c>
    </row>
    <row r="12618" spans="1:79">
      <c r="A12618">
        <v>7.4494785131924531E+17</v>
      </c>
      <c r="B12618" t="s">
        <v>95811</v>
      </c>
      <c r="C12618">
        <v>20250625031918</v>
      </c>
      <c r="D12618" s="1">
        <v>45839</v>
      </c>
      <c r="E12618" t="s">
        <v>80</v>
      </c>
      <c r="F12618" t="s">
        <v>95812</v>
      </c>
      <c r="G12618" t="s">
        <v>95813</v>
      </c>
      <c r="H12618" t="s">
        <v>95814</v>
      </c>
      <c r="I12618" t="s">
        <v>95815</v>
      </c>
      <c r="J12618">
        <v>117514394</v>
      </c>
      <c r="K12618" t="s">
        <v>36933</v>
      </c>
      <c r="L12618" t="s">
        <v>1141</v>
      </c>
      <c r="M12618" s="1">
        <v>42787</v>
      </c>
      <c r="N12618" t="s">
        <v>87</v>
      </c>
      <c r="O12618" t="s">
        <v>36934</v>
      </c>
      <c r="P12618" t="s">
        <v>108</v>
      </c>
      <c r="Q12618">
        <v>1</v>
      </c>
      <c r="R12618">
        <v>1</v>
      </c>
      <c r="S12618" t="s">
        <v>94</v>
      </c>
      <c r="T12618" t="s">
        <v>36935</v>
      </c>
      <c r="U12618" t="s">
        <v>36936</v>
      </c>
      <c r="V12618" t="s">
        <v>193</v>
      </c>
      <c r="W12618">
        <v>15</v>
      </c>
      <c r="X12618">
        <v>15</v>
      </c>
      <c r="Y12618" t="s">
        <v>93</v>
      </c>
      <c r="Z12618" t="s">
        <v>94</v>
      </c>
      <c r="AA12618" t="s">
        <v>94</v>
      </c>
      <c r="AB12618" t="s">
        <v>87</v>
      </c>
      <c r="AC12618" t="s">
        <v>154</v>
      </c>
      <c r="AE12618">
        <v>19.349315946561017</v>
      </c>
      <c r="AF12618">
        <v>-99.165612459182697</v>
      </c>
      <c r="AG12618" t="s">
        <v>113</v>
      </c>
      <c r="AH12618" t="s">
        <v>98</v>
      </c>
      <c r="AI12618">
        <v>8</v>
      </c>
      <c r="AJ12618">
        <v>2</v>
      </c>
      <c r="AK12618" t="s">
        <v>338</v>
      </c>
      <c r="AL12618">
        <v>3</v>
      </c>
      <c r="AM12618">
        <v>4</v>
      </c>
      <c r="AN12618" t="s">
        <v>95816</v>
      </c>
      <c r="AO12618">
        <v>3928</v>
      </c>
      <c r="AP12618">
        <v>2</v>
      </c>
      <c r="AQ12618">
        <v>365</v>
      </c>
      <c r="AR12618">
        <v>2</v>
      </c>
      <c r="AS12618">
        <v>2</v>
      </c>
      <c r="AT12618">
        <v>1125</v>
      </c>
      <c r="AU12618">
        <v>1125</v>
      </c>
      <c r="AV12618">
        <v>2</v>
      </c>
      <c r="AW12618">
        <v>1125</v>
      </c>
      <c r="AY12618" t="s">
        <v>94</v>
      </c>
      <c r="AZ12618">
        <v>9</v>
      </c>
      <c r="BA12618">
        <v>23</v>
      </c>
      <c r="BB12618">
        <v>38</v>
      </c>
      <c r="BC12618">
        <v>278</v>
      </c>
      <c r="BD12618" s="1">
        <v>45839</v>
      </c>
      <c r="BE12618">
        <v>76</v>
      </c>
      <c r="BF12618">
        <v>34</v>
      </c>
      <c r="BG12618">
        <v>3</v>
      </c>
      <c r="BH12618">
        <v>109</v>
      </c>
      <c r="BI12618">
        <v>34</v>
      </c>
      <c r="BJ12618">
        <v>204</v>
      </c>
      <c r="BK12618">
        <v>801312</v>
      </c>
      <c r="BL12618" s="1">
        <v>44866</v>
      </c>
      <c r="BM12618" s="1">
        <v>45825</v>
      </c>
      <c r="BN12618">
        <v>4.83</v>
      </c>
      <c r="BO12618">
        <v>4.83</v>
      </c>
      <c r="BP12618">
        <v>4.87</v>
      </c>
      <c r="BQ12618">
        <v>4.93</v>
      </c>
      <c r="BR12618">
        <v>4.92</v>
      </c>
      <c r="BS12618">
        <v>4.96</v>
      </c>
      <c r="BT12618">
        <v>4.71</v>
      </c>
      <c r="BV12618" t="s">
        <v>94</v>
      </c>
      <c r="BW12618">
        <v>15</v>
      </c>
      <c r="BX12618">
        <v>15</v>
      </c>
      <c r="BY12618">
        <v>0</v>
      </c>
      <c r="BZ12618">
        <v>0</v>
      </c>
      <c r="CA12618">
        <v>2.34</v>
      </c>
    </row>
    <row r="12619" spans="1:79">
      <c r="A12619">
        <v>7.4499142643754611E+17</v>
      </c>
      <c r="B12619" t="s">
        <v>95817</v>
      </c>
      <c r="C12619">
        <v>20250625031918</v>
      </c>
      <c r="D12619" s="1">
        <v>45835</v>
      </c>
      <c r="E12619" t="s">
        <v>80</v>
      </c>
      <c r="F12619" t="s">
        <v>95818</v>
      </c>
      <c r="G12619" t="s">
        <v>95819</v>
      </c>
      <c r="H12619" t="s">
        <v>95820</v>
      </c>
      <c r="I12619" t="s">
        <v>95821</v>
      </c>
      <c r="J12619">
        <v>484946317</v>
      </c>
      <c r="K12619" t="s">
        <v>95822</v>
      </c>
      <c r="L12619" t="s">
        <v>13467</v>
      </c>
      <c r="M12619" s="1">
        <v>44858</v>
      </c>
      <c r="N12619" t="s">
        <v>95823</v>
      </c>
      <c r="O12619" t="s">
        <v>95824</v>
      </c>
      <c r="P12619" t="s">
        <v>124</v>
      </c>
      <c r="Q12619">
        <v>1</v>
      </c>
      <c r="R12619">
        <v>0.94</v>
      </c>
      <c r="S12619" t="s">
        <v>94</v>
      </c>
      <c r="T12619" t="s">
        <v>95825</v>
      </c>
      <c r="U12619" t="s">
        <v>95826</v>
      </c>
      <c r="W12619">
        <v>2</v>
      </c>
      <c r="X12619">
        <v>2</v>
      </c>
      <c r="Y12619" t="s">
        <v>128</v>
      </c>
      <c r="Z12619" t="s">
        <v>94</v>
      </c>
      <c r="AA12619" t="s">
        <v>94</v>
      </c>
      <c r="AB12619" t="s">
        <v>87</v>
      </c>
      <c r="AC12619" t="s">
        <v>112</v>
      </c>
      <c r="AE12619">
        <v>19.40624</v>
      </c>
      <c r="AF12619">
        <v>-99.162199999999999</v>
      </c>
      <c r="AG12619" t="s">
        <v>130</v>
      </c>
      <c r="AH12619" t="s">
        <v>98</v>
      </c>
      <c r="AI12619">
        <v>2</v>
      </c>
      <c r="AJ12619">
        <v>1</v>
      </c>
      <c r="AK12619" t="s">
        <v>99</v>
      </c>
      <c r="AL12619">
        <v>1</v>
      </c>
      <c r="AM12619">
        <v>1</v>
      </c>
      <c r="AN12619" t="s">
        <v>95827</v>
      </c>
      <c r="AO12619">
        <v>776</v>
      </c>
      <c r="AP12619">
        <v>3</v>
      </c>
      <c r="AQ12619">
        <v>1125</v>
      </c>
      <c r="AR12619">
        <v>1</v>
      </c>
      <c r="AS12619">
        <v>3</v>
      </c>
      <c r="AT12619">
        <v>1125</v>
      </c>
      <c r="AU12619">
        <v>1125</v>
      </c>
      <c r="AV12619">
        <v>3</v>
      </c>
      <c r="AW12619">
        <v>1125</v>
      </c>
      <c r="AY12619" t="s">
        <v>94</v>
      </c>
      <c r="AZ12619">
        <v>9</v>
      </c>
      <c r="BA12619">
        <v>13</v>
      </c>
      <c r="BB12619">
        <v>43</v>
      </c>
      <c r="BC12619">
        <v>223</v>
      </c>
      <c r="BD12619" s="1">
        <v>45835</v>
      </c>
      <c r="BE12619">
        <v>36</v>
      </c>
      <c r="BF12619">
        <v>16</v>
      </c>
      <c r="BG12619">
        <v>0</v>
      </c>
      <c r="BH12619">
        <v>141</v>
      </c>
      <c r="BI12619">
        <v>8</v>
      </c>
      <c r="BJ12619">
        <v>96</v>
      </c>
      <c r="BK12619">
        <v>74496</v>
      </c>
      <c r="BL12619" s="1">
        <v>44889</v>
      </c>
      <c r="BM12619" s="1">
        <v>45785</v>
      </c>
      <c r="BN12619">
        <v>4.78</v>
      </c>
      <c r="BO12619">
        <v>4.75</v>
      </c>
      <c r="BP12619">
        <v>4.78</v>
      </c>
      <c r="BQ12619">
        <v>4.97</v>
      </c>
      <c r="BR12619">
        <v>4.97</v>
      </c>
      <c r="BS12619">
        <v>4.83</v>
      </c>
      <c r="BT12619">
        <v>4.78</v>
      </c>
      <c r="BV12619" t="s">
        <v>90</v>
      </c>
      <c r="BW12619">
        <v>2</v>
      </c>
      <c r="BX12619">
        <v>2</v>
      </c>
      <c r="BY12619">
        <v>0</v>
      </c>
      <c r="BZ12619">
        <v>0</v>
      </c>
      <c r="CA12619">
        <v>1.1399999999999999</v>
      </c>
    </row>
    <row r="12620" spans="1:79">
      <c r="A12620">
        <v>7.4500116002400218E+17</v>
      </c>
      <c r="B12620" t="s">
        <v>95828</v>
      </c>
      <c r="C12620">
        <v>20250625031918</v>
      </c>
      <c r="D12620" s="1">
        <v>45839</v>
      </c>
      <c r="E12620" t="s">
        <v>80</v>
      </c>
      <c r="F12620" t="s">
        <v>95829</v>
      </c>
      <c r="G12620" t="s">
        <v>95830</v>
      </c>
      <c r="H12620" t="s">
        <v>95831</v>
      </c>
      <c r="I12620" t="s">
        <v>95832</v>
      </c>
      <c r="J12620">
        <v>429545752</v>
      </c>
      <c r="K12620" t="s">
        <v>67877</v>
      </c>
      <c r="L12620" t="s">
        <v>67878</v>
      </c>
      <c r="M12620" s="1">
        <v>44498</v>
      </c>
      <c r="P12620" t="s">
        <v>108</v>
      </c>
      <c r="Q12620">
        <v>1</v>
      </c>
      <c r="R12620">
        <v>1</v>
      </c>
      <c r="S12620" t="s">
        <v>94</v>
      </c>
      <c r="T12620" t="s">
        <v>67879</v>
      </c>
      <c r="U12620" t="s">
        <v>67880</v>
      </c>
      <c r="W12620">
        <v>19</v>
      </c>
      <c r="X12620">
        <v>22</v>
      </c>
      <c r="Y12620" t="s">
        <v>128</v>
      </c>
      <c r="Z12620" t="s">
        <v>94</v>
      </c>
      <c r="AA12620" t="s">
        <v>94</v>
      </c>
      <c r="AB12620" t="s">
        <v>87</v>
      </c>
      <c r="AC12620" t="s">
        <v>179</v>
      </c>
      <c r="AE12620">
        <v>19.4434954</v>
      </c>
      <c r="AF12620">
        <v>-99.201270100000002</v>
      </c>
      <c r="AG12620" t="s">
        <v>130</v>
      </c>
      <c r="AH12620" t="s">
        <v>98</v>
      </c>
      <c r="AI12620">
        <v>4</v>
      </c>
      <c r="AJ12620">
        <v>1</v>
      </c>
      <c r="AK12620" t="s">
        <v>99</v>
      </c>
      <c r="AL12620">
        <v>1</v>
      </c>
      <c r="AM12620">
        <v>2</v>
      </c>
      <c r="AN12620" t="s">
        <v>95833</v>
      </c>
      <c r="AO12620">
        <v>2047</v>
      </c>
      <c r="AP12620">
        <v>1</v>
      </c>
      <c r="AQ12620">
        <v>365</v>
      </c>
      <c r="AR12620">
        <v>1</v>
      </c>
      <c r="AS12620">
        <v>2</v>
      </c>
      <c r="AT12620">
        <v>1125</v>
      </c>
      <c r="AU12620">
        <v>1125</v>
      </c>
      <c r="AV12620">
        <v>1.3</v>
      </c>
      <c r="AW12620">
        <v>1125</v>
      </c>
      <c r="AY12620" t="s">
        <v>94</v>
      </c>
      <c r="AZ12620">
        <v>17</v>
      </c>
      <c r="BA12620">
        <v>47</v>
      </c>
      <c r="BB12620">
        <v>77</v>
      </c>
      <c r="BC12620">
        <v>140</v>
      </c>
      <c r="BD12620" s="1">
        <v>45839</v>
      </c>
      <c r="BE12620">
        <v>48</v>
      </c>
      <c r="BF12620">
        <v>17</v>
      </c>
      <c r="BG12620">
        <v>1</v>
      </c>
      <c r="BH12620">
        <v>140</v>
      </c>
      <c r="BI12620">
        <v>14</v>
      </c>
      <c r="BJ12620">
        <v>102</v>
      </c>
      <c r="BK12620">
        <v>208794</v>
      </c>
      <c r="BL12620" s="1">
        <v>44866</v>
      </c>
      <c r="BM12620" s="1">
        <v>45835</v>
      </c>
      <c r="BN12620">
        <v>4.79</v>
      </c>
      <c r="BO12620">
        <v>4.87</v>
      </c>
      <c r="BP12620">
        <v>4.87</v>
      </c>
      <c r="BQ12620">
        <v>4.83</v>
      </c>
      <c r="BR12620">
        <v>4.74</v>
      </c>
      <c r="BS12620">
        <v>4.9400000000000004</v>
      </c>
      <c r="BT12620">
        <v>4.72</v>
      </c>
      <c r="BV12620" t="s">
        <v>94</v>
      </c>
      <c r="BW12620">
        <v>19</v>
      </c>
      <c r="BX12620">
        <v>19</v>
      </c>
      <c r="BY12620">
        <v>0</v>
      </c>
      <c r="BZ12620">
        <v>0</v>
      </c>
      <c r="CA12620">
        <v>1.48</v>
      </c>
    </row>
    <row r="12621" spans="1:79">
      <c r="A12621">
        <v>7.4507477365623552E+17</v>
      </c>
      <c r="B12621" t="s">
        <v>95834</v>
      </c>
      <c r="C12621">
        <v>20250625031918</v>
      </c>
      <c r="D12621" s="1">
        <v>45839</v>
      </c>
      <c r="E12621" t="s">
        <v>80</v>
      </c>
      <c r="F12621" t="s">
        <v>95835</v>
      </c>
      <c r="G12621" t="s">
        <v>95836</v>
      </c>
      <c r="H12621" t="s">
        <v>95837</v>
      </c>
      <c r="I12621" t="s">
        <v>95838</v>
      </c>
      <c r="J12621">
        <v>5126969</v>
      </c>
      <c r="K12621" t="s">
        <v>82284</v>
      </c>
      <c r="L12621" t="s">
        <v>82285</v>
      </c>
      <c r="M12621" s="1">
        <v>41323</v>
      </c>
      <c r="N12621" t="s">
        <v>87</v>
      </c>
      <c r="O12621" t="s">
        <v>82286</v>
      </c>
      <c r="P12621" t="s">
        <v>108</v>
      </c>
      <c r="Q12621">
        <v>1</v>
      </c>
      <c r="R12621">
        <v>1</v>
      </c>
      <c r="S12621" t="s">
        <v>90</v>
      </c>
      <c r="T12621" t="s">
        <v>82287</v>
      </c>
      <c r="U12621" t="s">
        <v>82288</v>
      </c>
      <c r="V12621" t="s">
        <v>5401</v>
      </c>
      <c r="W12621">
        <v>40</v>
      </c>
      <c r="X12621">
        <v>43</v>
      </c>
      <c r="Y12621" t="s">
        <v>128</v>
      </c>
      <c r="Z12621" t="s">
        <v>94</v>
      </c>
      <c r="AA12621" t="s">
        <v>94</v>
      </c>
      <c r="AB12621" t="s">
        <v>87</v>
      </c>
      <c r="AC12621" t="s">
        <v>179</v>
      </c>
      <c r="AE12621">
        <v>19.4435717</v>
      </c>
      <c r="AF12621">
        <v>-99.204572999999996</v>
      </c>
      <c r="AG12621" t="s">
        <v>142</v>
      </c>
      <c r="AH12621" t="s">
        <v>98</v>
      </c>
      <c r="AI12621">
        <v>3</v>
      </c>
      <c r="AJ12621">
        <v>1</v>
      </c>
      <c r="AK12621" t="s">
        <v>99</v>
      </c>
      <c r="AL12621">
        <v>1</v>
      </c>
      <c r="AM12621">
        <v>1</v>
      </c>
      <c r="AN12621" t="s">
        <v>95839</v>
      </c>
      <c r="AO12621">
        <v>1433</v>
      </c>
      <c r="AP12621">
        <v>1</v>
      </c>
      <c r="AQ12621">
        <v>365</v>
      </c>
      <c r="AR12621">
        <v>1</v>
      </c>
      <c r="AS12621">
        <v>1</v>
      </c>
      <c r="AT12621">
        <v>1125</v>
      </c>
      <c r="AU12621">
        <v>1125</v>
      </c>
      <c r="AV12621">
        <v>1</v>
      </c>
      <c r="AW12621">
        <v>1125</v>
      </c>
      <c r="AY12621" t="s">
        <v>94</v>
      </c>
      <c r="AZ12621">
        <v>0</v>
      </c>
      <c r="BA12621">
        <v>14</v>
      </c>
      <c r="BB12621">
        <v>44</v>
      </c>
      <c r="BC12621">
        <v>196</v>
      </c>
      <c r="BD12621" s="1">
        <v>45839</v>
      </c>
      <c r="BE12621">
        <v>45</v>
      </c>
      <c r="BF12621">
        <v>19</v>
      </c>
      <c r="BG12621">
        <v>1</v>
      </c>
      <c r="BH12621">
        <v>110</v>
      </c>
      <c r="BI12621">
        <v>14</v>
      </c>
      <c r="BJ12621">
        <v>114</v>
      </c>
      <c r="BK12621">
        <v>163362</v>
      </c>
      <c r="BL12621" s="1">
        <v>44890</v>
      </c>
      <c r="BM12621" s="1">
        <v>45816</v>
      </c>
      <c r="BN12621">
        <v>4.84</v>
      </c>
      <c r="BO12621">
        <v>4.87</v>
      </c>
      <c r="BP12621">
        <v>4.91</v>
      </c>
      <c r="BQ12621">
        <v>4.82</v>
      </c>
      <c r="BR12621">
        <v>4.91</v>
      </c>
      <c r="BS12621">
        <v>4.8899999999999997</v>
      </c>
      <c r="BT12621">
        <v>4.6900000000000004</v>
      </c>
      <c r="BV12621" t="s">
        <v>90</v>
      </c>
      <c r="BW12621">
        <v>39</v>
      </c>
      <c r="BX12621">
        <v>39</v>
      </c>
      <c r="BY12621">
        <v>0</v>
      </c>
      <c r="BZ12621">
        <v>0</v>
      </c>
      <c r="CA12621">
        <v>1.42</v>
      </c>
    </row>
    <row r="12622" spans="1:79">
      <c r="A12622">
        <v>7.4664736487665869E+17</v>
      </c>
      <c r="B12622" t="s">
        <v>95840</v>
      </c>
      <c r="C12622">
        <v>20250625031918</v>
      </c>
      <c r="D12622" s="1">
        <v>45839</v>
      </c>
      <c r="E12622" t="s">
        <v>80</v>
      </c>
      <c r="F12622" t="s">
        <v>95841</v>
      </c>
      <c r="G12622" t="s">
        <v>95842</v>
      </c>
      <c r="H12622" t="s">
        <v>95843</v>
      </c>
      <c r="I12622" t="s">
        <v>95844</v>
      </c>
      <c r="J12622">
        <v>485257542</v>
      </c>
      <c r="K12622" t="s">
        <v>95845</v>
      </c>
      <c r="M12622" s="1"/>
      <c r="S12622" t="s">
        <v>94</v>
      </c>
      <c r="Y12622" t="s">
        <v>748</v>
      </c>
      <c r="AB12622" t="s">
        <v>87</v>
      </c>
      <c r="AC12622" t="s">
        <v>179</v>
      </c>
      <c r="AE12622">
        <v>19.406469999999999</v>
      </c>
      <c r="AF12622">
        <v>-99.181629999999998</v>
      </c>
      <c r="AG12622" t="s">
        <v>959</v>
      </c>
      <c r="AH12622" t="s">
        <v>165</v>
      </c>
      <c r="AI12622">
        <v>2</v>
      </c>
      <c r="AJ12622">
        <v>1</v>
      </c>
      <c r="AK12622" t="s">
        <v>166</v>
      </c>
      <c r="AL12622">
        <v>1</v>
      </c>
      <c r="AM12622">
        <v>1</v>
      </c>
      <c r="AN12622" t="s">
        <v>95846</v>
      </c>
      <c r="AO12622">
        <v>585</v>
      </c>
      <c r="AP12622">
        <v>2</v>
      </c>
      <c r="AQ12622">
        <v>365</v>
      </c>
      <c r="AR12622">
        <v>1</v>
      </c>
      <c r="AS12622">
        <v>2</v>
      </c>
      <c r="AT12622">
        <v>365</v>
      </c>
      <c r="AU12622">
        <v>365</v>
      </c>
      <c r="AV12622">
        <v>1.3</v>
      </c>
      <c r="AW12622">
        <v>365</v>
      </c>
      <c r="AY12622" t="s">
        <v>94</v>
      </c>
      <c r="AZ12622">
        <v>9</v>
      </c>
      <c r="BA12622">
        <v>39</v>
      </c>
      <c r="BB12622">
        <v>69</v>
      </c>
      <c r="BC12622">
        <v>249</v>
      </c>
      <c r="BD12622" s="1">
        <v>45839</v>
      </c>
      <c r="BE12622">
        <v>39</v>
      </c>
      <c r="BF12622">
        <v>19</v>
      </c>
      <c r="BG12622">
        <v>0</v>
      </c>
      <c r="BH12622">
        <v>163</v>
      </c>
      <c r="BI12622">
        <v>18</v>
      </c>
      <c r="BJ12622">
        <v>114</v>
      </c>
      <c r="BK12622">
        <v>66690</v>
      </c>
      <c r="BL12622" s="1">
        <v>44867</v>
      </c>
      <c r="BM12622" s="1">
        <v>45785</v>
      </c>
      <c r="BN12622">
        <v>4.9000000000000004</v>
      </c>
      <c r="BO12622">
        <v>4.9000000000000004</v>
      </c>
      <c r="BP12622">
        <v>5</v>
      </c>
      <c r="BQ12622">
        <v>4.92</v>
      </c>
      <c r="BR12622">
        <v>4.97</v>
      </c>
      <c r="BS12622">
        <v>4.79</v>
      </c>
      <c r="BT12622">
        <v>4.92</v>
      </c>
      <c r="BV12622" t="s">
        <v>90</v>
      </c>
      <c r="BW12622">
        <v>3</v>
      </c>
      <c r="BX12622">
        <v>0</v>
      </c>
      <c r="BY12622">
        <v>3</v>
      </c>
      <c r="BZ12622">
        <v>0</v>
      </c>
      <c r="CA12622">
        <v>1.2</v>
      </c>
    </row>
    <row r="12623" spans="1:79">
      <c r="A12623">
        <v>7.4671287253234598E+17</v>
      </c>
      <c r="B12623" t="s">
        <v>95847</v>
      </c>
      <c r="C12623">
        <v>20250625031918</v>
      </c>
      <c r="D12623" s="1">
        <v>45835</v>
      </c>
      <c r="E12623" t="s">
        <v>80</v>
      </c>
      <c r="F12623" t="s">
        <v>95848</v>
      </c>
      <c r="G12623" t="s">
        <v>95849</v>
      </c>
      <c r="H12623" t="s">
        <v>95850</v>
      </c>
      <c r="I12623" t="s">
        <v>95851</v>
      </c>
      <c r="J12623">
        <v>485257542</v>
      </c>
      <c r="K12623" t="s">
        <v>95845</v>
      </c>
      <c r="M12623" s="1"/>
      <c r="S12623" t="s">
        <v>94</v>
      </c>
      <c r="Y12623" t="s">
        <v>748</v>
      </c>
      <c r="AB12623" t="s">
        <v>87</v>
      </c>
      <c r="AC12623" t="s">
        <v>179</v>
      </c>
      <c r="AE12623">
        <v>19.406079999999999</v>
      </c>
      <c r="AF12623">
        <v>-99.183269999999993</v>
      </c>
      <c r="AG12623" t="s">
        <v>959</v>
      </c>
      <c r="AH12623" t="s">
        <v>165</v>
      </c>
      <c r="AI12623">
        <v>2</v>
      </c>
      <c r="AJ12623">
        <v>1</v>
      </c>
      <c r="AK12623" t="s">
        <v>269</v>
      </c>
      <c r="AL12623">
        <v>1</v>
      </c>
      <c r="AM12623">
        <v>1</v>
      </c>
      <c r="AN12623" t="s">
        <v>95852</v>
      </c>
      <c r="AO12623">
        <v>540</v>
      </c>
      <c r="AP12623">
        <v>2</v>
      </c>
      <c r="AQ12623">
        <v>365</v>
      </c>
      <c r="AR12623">
        <v>1</v>
      </c>
      <c r="AS12623">
        <v>2</v>
      </c>
      <c r="AT12623">
        <v>1125</v>
      </c>
      <c r="AU12623">
        <v>1125</v>
      </c>
      <c r="AV12623">
        <v>1.3</v>
      </c>
      <c r="AW12623">
        <v>1125</v>
      </c>
      <c r="AY12623" t="s">
        <v>94</v>
      </c>
      <c r="AZ12623">
        <v>0</v>
      </c>
      <c r="BA12623">
        <v>25</v>
      </c>
      <c r="BB12623">
        <v>55</v>
      </c>
      <c r="BC12623">
        <v>235</v>
      </c>
      <c r="BD12623" s="1">
        <v>45835</v>
      </c>
      <c r="BE12623">
        <v>27</v>
      </c>
      <c r="BF12623">
        <v>16</v>
      </c>
      <c r="BG12623">
        <v>0</v>
      </c>
      <c r="BH12623">
        <v>153</v>
      </c>
      <c r="BI12623">
        <v>12</v>
      </c>
      <c r="BJ12623">
        <v>96</v>
      </c>
      <c r="BK12623">
        <v>51840</v>
      </c>
      <c r="BL12623" s="1">
        <v>44866</v>
      </c>
      <c r="BM12623" s="1">
        <v>45781</v>
      </c>
      <c r="BN12623">
        <v>4.96</v>
      </c>
      <c r="BO12623">
        <v>5</v>
      </c>
      <c r="BP12623">
        <v>5</v>
      </c>
      <c r="BQ12623">
        <v>5</v>
      </c>
      <c r="BR12623">
        <v>5</v>
      </c>
      <c r="BS12623">
        <v>4.8899999999999997</v>
      </c>
      <c r="BT12623">
        <v>4.96</v>
      </c>
      <c r="BV12623" t="s">
        <v>90</v>
      </c>
      <c r="BW12623">
        <v>3</v>
      </c>
      <c r="BX12623">
        <v>0</v>
      </c>
      <c r="BY12623">
        <v>3</v>
      </c>
      <c r="BZ12623">
        <v>0</v>
      </c>
      <c r="CA12623">
        <v>0.84</v>
      </c>
    </row>
    <row r="12624" spans="1:79">
      <c r="A12624">
        <v>7.4671827079106931E+17</v>
      </c>
      <c r="B12624" t="s">
        <v>95853</v>
      </c>
      <c r="C12624">
        <v>20250625031918</v>
      </c>
      <c r="D12624" s="1">
        <v>45835</v>
      </c>
      <c r="E12624" t="s">
        <v>80</v>
      </c>
      <c r="F12624" t="s">
        <v>95854</v>
      </c>
      <c r="G12624" t="s">
        <v>95855</v>
      </c>
      <c r="H12624" t="s">
        <v>95856</v>
      </c>
      <c r="I12624" t="s">
        <v>95857</v>
      </c>
      <c r="J12624">
        <v>485257542</v>
      </c>
      <c r="K12624" t="s">
        <v>95845</v>
      </c>
      <c r="M12624" s="1"/>
      <c r="S12624" t="s">
        <v>94</v>
      </c>
      <c r="Y12624" t="s">
        <v>748</v>
      </c>
      <c r="AB12624" t="s">
        <v>87</v>
      </c>
      <c r="AC12624" t="s">
        <v>179</v>
      </c>
      <c r="AE12624">
        <v>19.406590000000001</v>
      </c>
      <c r="AF12624">
        <v>-99.183059999999998</v>
      </c>
      <c r="AG12624" t="s">
        <v>959</v>
      </c>
      <c r="AH12624" t="s">
        <v>165</v>
      </c>
      <c r="AI12624">
        <v>2</v>
      </c>
      <c r="AJ12624">
        <v>1</v>
      </c>
      <c r="AK12624" t="s">
        <v>269</v>
      </c>
      <c r="AL12624">
        <v>1</v>
      </c>
      <c r="AM12624">
        <v>1</v>
      </c>
      <c r="AN12624" t="s">
        <v>95858</v>
      </c>
      <c r="AO12624">
        <v>540</v>
      </c>
      <c r="AP12624">
        <v>2</v>
      </c>
      <c r="AQ12624">
        <v>365</v>
      </c>
      <c r="AR12624">
        <v>1</v>
      </c>
      <c r="AS12624">
        <v>2</v>
      </c>
      <c r="AT12624">
        <v>1125</v>
      </c>
      <c r="AU12624">
        <v>1125</v>
      </c>
      <c r="AV12624">
        <v>1.3</v>
      </c>
      <c r="AW12624">
        <v>1125</v>
      </c>
      <c r="AY12624" t="s">
        <v>94</v>
      </c>
      <c r="AZ12624">
        <v>27</v>
      </c>
      <c r="BA12624">
        <v>57</v>
      </c>
      <c r="BB12624">
        <v>87</v>
      </c>
      <c r="BC12624">
        <v>266</v>
      </c>
      <c r="BD12624" s="1">
        <v>45835</v>
      </c>
      <c r="BE12624">
        <v>14</v>
      </c>
      <c r="BF12624">
        <v>7</v>
      </c>
      <c r="BG12624">
        <v>0</v>
      </c>
      <c r="BH12624">
        <v>185</v>
      </c>
      <c r="BI12624">
        <v>5</v>
      </c>
      <c r="BJ12624">
        <v>42</v>
      </c>
      <c r="BK12624">
        <v>22680</v>
      </c>
      <c r="BL12624" s="1">
        <v>44868</v>
      </c>
      <c r="BM12624" s="1">
        <v>45772</v>
      </c>
      <c r="BN12624">
        <v>4.79</v>
      </c>
      <c r="BO12624">
        <v>4.79</v>
      </c>
      <c r="BP12624">
        <v>4.8600000000000003</v>
      </c>
      <c r="BQ12624">
        <v>5</v>
      </c>
      <c r="BR12624">
        <v>5</v>
      </c>
      <c r="BS12624">
        <v>4.6399999999999997</v>
      </c>
      <c r="BT12624">
        <v>4.8600000000000003</v>
      </c>
      <c r="BV12624" t="s">
        <v>90</v>
      </c>
      <c r="BW12624">
        <v>3</v>
      </c>
      <c r="BX12624">
        <v>0</v>
      </c>
      <c r="BY12624">
        <v>3</v>
      </c>
      <c r="BZ12624">
        <v>0</v>
      </c>
      <c r="CA12624">
        <v>0.43</v>
      </c>
    </row>
    <row r="12625" spans="1:79">
      <c r="A12625">
        <v>7.4672435923892774E+17</v>
      </c>
      <c r="B12625" t="s">
        <v>95859</v>
      </c>
      <c r="C12625">
        <v>20250625031918</v>
      </c>
      <c r="D12625" s="1">
        <v>45839</v>
      </c>
      <c r="E12625" t="s">
        <v>80</v>
      </c>
      <c r="F12625" t="s">
        <v>95860</v>
      </c>
      <c r="G12625" t="s">
        <v>95861</v>
      </c>
      <c r="H12625" t="s">
        <v>95862</v>
      </c>
      <c r="I12625" t="s">
        <v>95863</v>
      </c>
      <c r="J12625">
        <v>104953556</v>
      </c>
      <c r="K12625" t="s">
        <v>37255</v>
      </c>
      <c r="L12625" t="s">
        <v>37256</v>
      </c>
      <c r="M12625" s="1">
        <v>42697</v>
      </c>
      <c r="N12625" t="s">
        <v>87</v>
      </c>
      <c r="O12625" t="s">
        <v>37257</v>
      </c>
      <c r="P12625" t="s">
        <v>108</v>
      </c>
      <c r="Q12625">
        <v>1</v>
      </c>
      <c r="R12625">
        <v>1</v>
      </c>
      <c r="S12625" t="s">
        <v>94</v>
      </c>
      <c r="T12625" t="s">
        <v>37258</v>
      </c>
      <c r="U12625" t="s">
        <v>37259</v>
      </c>
      <c r="V12625" t="s">
        <v>331</v>
      </c>
      <c r="W12625">
        <v>56</v>
      </c>
      <c r="X12625">
        <v>96</v>
      </c>
      <c r="Y12625" t="s">
        <v>128</v>
      </c>
      <c r="Z12625" t="s">
        <v>94</v>
      </c>
      <c r="AA12625" t="s">
        <v>94</v>
      </c>
      <c r="AB12625" t="s">
        <v>87</v>
      </c>
      <c r="AC12625" t="s">
        <v>112</v>
      </c>
      <c r="AE12625">
        <v>19.410127899999999</v>
      </c>
      <c r="AF12625">
        <v>-99.173953299999994</v>
      </c>
      <c r="AG12625" t="s">
        <v>130</v>
      </c>
      <c r="AH12625" t="s">
        <v>98</v>
      </c>
      <c r="AI12625">
        <v>6</v>
      </c>
      <c r="AJ12625">
        <v>2.5</v>
      </c>
      <c r="AK12625" t="s">
        <v>1100</v>
      </c>
      <c r="AL12625">
        <v>2</v>
      </c>
      <c r="AM12625">
        <v>4</v>
      </c>
      <c r="AN12625" t="s">
        <v>95864</v>
      </c>
      <c r="AO12625">
        <v>2166</v>
      </c>
      <c r="AP12625">
        <v>4</v>
      </c>
      <c r="AQ12625">
        <v>365</v>
      </c>
      <c r="AR12625">
        <v>1</v>
      </c>
      <c r="AS12625">
        <v>5</v>
      </c>
      <c r="AT12625">
        <v>1125</v>
      </c>
      <c r="AU12625">
        <v>1125</v>
      </c>
      <c r="AV12625">
        <v>2.9</v>
      </c>
      <c r="AW12625">
        <v>1125</v>
      </c>
      <c r="AY12625" t="s">
        <v>94</v>
      </c>
      <c r="AZ12625">
        <v>7</v>
      </c>
      <c r="BA12625">
        <v>12</v>
      </c>
      <c r="BB12625">
        <v>42</v>
      </c>
      <c r="BC12625">
        <v>196</v>
      </c>
      <c r="BD12625" s="1">
        <v>45839</v>
      </c>
      <c r="BE12625">
        <v>68</v>
      </c>
      <c r="BF12625">
        <v>21</v>
      </c>
      <c r="BG12625">
        <v>0</v>
      </c>
      <c r="BH12625">
        <v>98</v>
      </c>
      <c r="BI12625">
        <v>28</v>
      </c>
      <c r="BJ12625">
        <v>168</v>
      </c>
      <c r="BK12625">
        <v>363888</v>
      </c>
      <c r="BL12625" s="1">
        <v>44865</v>
      </c>
      <c r="BM12625" s="1">
        <v>45782</v>
      </c>
      <c r="BN12625">
        <v>4.87</v>
      </c>
      <c r="BO12625">
        <v>4.88</v>
      </c>
      <c r="BP12625">
        <v>4.9000000000000004</v>
      </c>
      <c r="BQ12625">
        <v>4.8099999999999996</v>
      </c>
      <c r="BR12625">
        <v>4.8499999999999996</v>
      </c>
      <c r="BS12625">
        <v>4.99</v>
      </c>
      <c r="BT12625">
        <v>4.76</v>
      </c>
      <c r="BV12625" t="s">
        <v>94</v>
      </c>
      <c r="BW12625">
        <v>49</v>
      </c>
      <c r="BX12625">
        <v>49</v>
      </c>
      <c r="BY12625">
        <v>0</v>
      </c>
      <c r="BZ12625">
        <v>0</v>
      </c>
      <c r="CA12625">
        <v>2.09</v>
      </c>
    </row>
    <row r="12626" spans="1:79">
      <c r="A12626">
        <v>7.4676256330343142E+17</v>
      </c>
      <c r="B12626" t="s">
        <v>95865</v>
      </c>
      <c r="C12626">
        <v>20250625031918</v>
      </c>
      <c r="D12626" s="1">
        <v>45839</v>
      </c>
      <c r="E12626" t="s">
        <v>158</v>
      </c>
      <c r="F12626" t="s">
        <v>95866</v>
      </c>
      <c r="G12626" t="s">
        <v>95867</v>
      </c>
      <c r="H12626" t="s">
        <v>95868</v>
      </c>
      <c r="I12626" t="s">
        <v>95869</v>
      </c>
      <c r="J12626">
        <v>455881748</v>
      </c>
      <c r="K12626" t="s">
        <v>84686</v>
      </c>
      <c r="L12626" t="s">
        <v>84687</v>
      </c>
      <c r="M12626" s="1">
        <v>44675</v>
      </c>
      <c r="N12626" t="s">
        <v>87</v>
      </c>
      <c r="O12626" t="s">
        <v>84688</v>
      </c>
      <c r="P12626" t="s">
        <v>108</v>
      </c>
      <c r="Q12626">
        <v>1</v>
      </c>
      <c r="R12626">
        <v>0.96</v>
      </c>
      <c r="S12626" t="s">
        <v>90</v>
      </c>
      <c r="T12626" t="s">
        <v>84689</v>
      </c>
      <c r="U12626" t="s">
        <v>84690</v>
      </c>
      <c r="W12626">
        <v>7</v>
      </c>
      <c r="X12626">
        <v>8</v>
      </c>
      <c r="Y12626" t="s">
        <v>128</v>
      </c>
      <c r="Z12626" t="s">
        <v>94</v>
      </c>
      <c r="AA12626" t="s">
        <v>94</v>
      </c>
      <c r="AB12626" t="s">
        <v>87</v>
      </c>
      <c r="AC12626" t="s">
        <v>194</v>
      </c>
      <c r="AE12626">
        <v>19.396699900000002</v>
      </c>
      <c r="AF12626">
        <v>-99.146112500000001</v>
      </c>
      <c r="AG12626" t="s">
        <v>466</v>
      </c>
      <c r="AH12626" t="s">
        <v>165</v>
      </c>
      <c r="AI12626">
        <v>2</v>
      </c>
      <c r="AK12626" t="s">
        <v>166</v>
      </c>
      <c r="AN12626" t="s">
        <v>95870</v>
      </c>
      <c r="AP12626">
        <v>1</v>
      </c>
      <c r="AQ12626">
        <v>1</v>
      </c>
      <c r="AR12626">
        <v>1</v>
      </c>
      <c r="AS12626">
        <v>1</v>
      </c>
      <c r="AT12626">
        <v>1125</v>
      </c>
      <c r="AU12626">
        <v>1125</v>
      </c>
      <c r="AV12626">
        <v>1</v>
      </c>
      <c r="AW12626">
        <v>1125</v>
      </c>
      <c r="AY12626" t="s">
        <v>94</v>
      </c>
      <c r="AZ12626">
        <v>0</v>
      </c>
      <c r="BA12626">
        <v>0</v>
      </c>
      <c r="BB12626">
        <v>0</v>
      </c>
      <c r="BC12626">
        <v>0</v>
      </c>
      <c r="BD12626" s="1">
        <v>45839</v>
      </c>
      <c r="BE12626">
        <v>72</v>
      </c>
      <c r="BF12626">
        <v>17</v>
      </c>
      <c r="BG12626">
        <v>0</v>
      </c>
      <c r="BH12626">
        <v>0</v>
      </c>
      <c r="BI12626">
        <v>37</v>
      </c>
      <c r="BJ12626">
        <v>102</v>
      </c>
      <c r="BL12626" s="1">
        <v>44865</v>
      </c>
      <c r="BM12626" s="1">
        <v>45640</v>
      </c>
      <c r="BN12626">
        <v>4.79</v>
      </c>
      <c r="BO12626">
        <v>4.76</v>
      </c>
      <c r="BP12626">
        <v>4.6100000000000003</v>
      </c>
      <c r="BQ12626">
        <v>4.9400000000000004</v>
      </c>
      <c r="BR12626">
        <v>4.79</v>
      </c>
      <c r="BS12626">
        <v>4.8499999999999996</v>
      </c>
      <c r="BT12626">
        <v>4.75</v>
      </c>
      <c r="BV12626" t="s">
        <v>90</v>
      </c>
      <c r="BW12626">
        <v>7</v>
      </c>
      <c r="BX12626">
        <v>0</v>
      </c>
      <c r="BY12626">
        <v>6</v>
      </c>
      <c r="BZ12626">
        <v>1</v>
      </c>
      <c r="CA12626">
        <v>2.2200000000000002</v>
      </c>
    </row>
    <row r="12627" spans="1:79">
      <c r="A12627">
        <v>7.4690141296891853E+17</v>
      </c>
      <c r="B12627" t="s">
        <v>95871</v>
      </c>
      <c r="C12627">
        <v>20250625031918</v>
      </c>
      <c r="D12627" s="1">
        <v>45839</v>
      </c>
      <c r="E12627" t="s">
        <v>158</v>
      </c>
      <c r="F12627" t="s">
        <v>95872</v>
      </c>
      <c r="G12627" t="s">
        <v>95873</v>
      </c>
      <c r="I12627" t="s">
        <v>95874</v>
      </c>
      <c r="J12627">
        <v>274037515</v>
      </c>
      <c r="K12627" t="s">
        <v>95875</v>
      </c>
      <c r="L12627" t="s">
        <v>12574</v>
      </c>
      <c r="M12627" s="1">
        <v>43652</v>
      </c>
      <c r="N12627" t="s">
        <v>87</v>
      </c>
      <c r="P12627" t="s">
        <v>89</v>
      </c>
      <c r="Q12627" t="s">
        <v>89</v>
      </c>
      <c r="R12627" t="s">
        <v>89</v>
      </c>
      <c r="S12627" t="s">
        <v>90</v>
      </c>
      <c r="T12627" t="s">
        <v>95876</v>
      </c>
      <c r="U12627" t="s">
        <v>95877</v>
      </c>
      <c r="W12627">
        <v>1</v>
      </c>
      <c r="X12627">
        <v>2</v>
      </c>
      <c r="Y12627" t="s">
        <v>128</v>
      </c>
      <c r="Z12627" t="s">
        <v>94</v>
      </c>
      <c r="AA12627" t="s">
        <v>90</v>
      </c>
      <c r="AC12627" t="s">
        <v>96</v>
      </c>
      <c r="AE12627">
        <v>19.364429999999999</v>
      </c>
      <c r="AF12627">
        <v>-99.294979999999995</v>
      </c>
      <c r="AG12627" t="s">
        <v>113</v>
      </c>
      <c r="AH12627" t="s">
        <v>98</v>
      </c>
      <c r="AI12627">
        <v>4</v>
      </c>
      <c r="AK12627" t="s">
        <v>1100</v>
      </c>
      <c r="AL12627">
        <v>3</v>
      </c>
      <c r="AN12627" t="s">
        <v>72983</v>
      </c>
      <c r="AP12627">
        <v>1</v>
      </c>
      <c r="AQ12627">
        <v>365</v>
      </c>
      <c r="AR12627">
        <v>1</v>
      </c>
      <c r="AS12627">
        <v>1</v>
      </c>
      <c r="AT12627">
        <v>365</v>
      </c>
      <c r="AU12627">
        <v>365</v>
      </c>
      <c r="AV12627">
        <v>1</v>
      </c>
      <c r="AW12627">
        <v>365</v>
      </c>
      <c r="AZ12627">
        <v>0</v>
      </c>
      <c r="BA12627">
        <v>0</v>
      </c>
      <c r="BB12627">
        <v>0</v>
      </c>
      <c r="BC12627">
        <v>0</v>
      </c>
      <c r="BD12627" s="1">
        <v>45839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L12627" s="1"/>
      <c r="BM12627" s="1"/>
      <c r="BV12627" t="s">
        <v>90</v>
      </c>
      <c r="BW12627">
        <v>1</v>
      </c>
      <c r="BX12627">
        <v>1</v>
      </c>
      <c r="BY12627">
        <v>0</v>
      </c>
      <c r="BZ12627">
        <v>0</v>
      </c>
    </row>
    <row r="12628" spans="1:79">
      <c r="A12628">
        <v>7.4695874046203674E+17</v>
      </c>
      <c r="B12628" t="s">
        <v>95878</v>
      </c>
      <c r="C12628">
        <v>20250625031918</v>
      </c>
      <c r="D12628" s="1">
        <v>45839</v>
      </c>
      <c r="E12628" t="s">
        <v>158</v>
      </c>
      <c r="F12628" t="s">
        <v>95879</v>
      </c>
      <c r="G12628" t="s">
        <v>95880</v>
      </c>
      <c r="I12628" t="s">
        <v>95881</v>
      </c>
      <c r="J12628">
        <v>63307033</v>
      </c>
      <c r="K12628" t="s">
        <v>26518</v>
      </c>
      <c r="L12628" t="s">
        <v>3310</v>
      </c>
      <c r="M12628" s="1">
        <v>42446</v>
      </c>
      <c r="N12628" t="s">
        <v>316</v>
      </c>
      <c r="O12628" t="s">
        <v>26519</v>
      </c>
      <c r="P12628" t="s">
        <v>279</v>
      </c>
      <c r="Q12628">
        <v>0.34</v>
      </c>
      <c r="R12628">
        <v>0.06</v>
      </c>
      <c r="S12628" t="s">
        <v>90</v>
      </c>
      <c r="T12628" t="s">
        <v>26520</v>
      </c>
      <c r="U12628" t="s">
        <v>26521</v>
      </c>
      <c r="V12628" t="s">
        <v>111</v>
      </c>
      <c r="W12628">
        <v>15</v>
      </c>
      <c r="X12628">
        <v>37</v>
      </c>
      <c r="Y12628" t="s">
        <v>128</v>
      </c>
      <c r="Z12628" t="s">
        <v>94</v>
      </c>
      <c r="AA12628" t="s">
        <v>94</v>
      </c>
      <c r="AC12628" t="s">
        <v>112</v>
      </c>
      <c r="AE12628">
        <v>19.419820000000001</v>
      </c>
      <c r="AF12628">
        <v>-99.174199999999999</v>
      </c>
      <c r="AG12628" t="s">
        <v>142</v>
      </c>
      <c r="AH12628" t="s">
        <v>98</v>
      </c>
      <c r="AI12628">
        <v>5</v>
      </c>
      <c r="AK12628" t="s">
        <v>1100</v>
      </c>
      <c r="AL12628">
        <v>2</v>
      </c>
      <c r="AN12628" t="s">
        <v>95882</v>
      </c>
      <c r="AP12628">
        <v>3</v>
      </c>
      <c r="AQ12628">
        <v>365</v>
      </c>
      <c r="AR12628">
        <v>3</v>
      </c>
      <c r="AS12628">
        <v>3</v>
      </c>
      <c r="AT12628">
        <v>365</v>
      </c>
      <c r="AU12628">
        <v>365</v>
      </c>
      <c r="AV12628">
        <v>3</v>
      </c>
      <c r="AW12628">
        <v>365</v>
      </c>
      <c r="AY12628" t="s">
        <v>94</v>
      </c>
      <c r="AZ12628">
        <v>26</v>
      </c>
      <c r="BA12628">
        <v>56</v>
      </c>
      <c r="BB12628">
        <v>86</v>
      </c>
      <c r="BC12628">
        <v>361</v>
      </c>
      <c r="BD12628" s="1">
        <v>45839</v>
      </c>
      <c r="BE12628">
        <v>4</v>
      </c>
      <c r="BF12628">
        <v>0</v>
      </c>
      <c r="BG12628">
        <v>0</v>
      </c>
      <c r="BH12628">
        <v>180</v>
      </c>
      <c r="BI12628">
        <v>0</v>
      </c>
      <c r="BJ12628">
        <v>0</v>
      </c>
      <c r="BL12628" s="1">
        <v>44929</v>
      </c>
      <c r="BM12628" s="1">
        <v>45078</v>
      </c>
      <c r="BN12628">
        <v>3.75</v>
      </c>
      <c r="BO12628">
        <v>4.25</v>
      </c>
      <c r="BP12628">
        <v>4.25</v>
      </c>
      <c r="BQ12628">
        <v>4.25</v>
      </c>
      <c r="BR12628">
        <v>3.75</v>
      </c>
      <c r="BS12628">
        <v>4.75</v>
      </c>
      <c r="BT12628">
        <v>4</v>
      </c>
      <c r="BV12628" t="s">
        <v>90</v>
      </c>
      <c r="BW12628">
        <v>13</v>
      </c>
      <c r="BX12628">
        <v>13</v>
      </c>
      <c r="BY12628">
        <v>0</v>
      </c>
      <c r="BZ12628">
        <v>0</v>
      </c>
      <c r="CA12628">
        <v>0.13</v>
      </c>
    </row>
    <row r="12629" spans="1:79">
      <c r="A12629">
        <v>7.4702069917802355E+17</v>
      </c>
      <c r="B12629" t="s">
        <v>95883</v>
      </c>
      <c r="C12629">
        <v>20250625031918</v>
      </c>
      <c r="D12629" s="1">
        <v>45835</v>
      </c>
      <c r="E12629" t="s">
        <v>80</v>
      </c>
      <c r="F12629" t="s">
        <v>95884</v>
      </c>
      <c r="G12629" t="s">
        <v>95885</v>
      </c>
      <c r="H12629" t="s">
        <v>95886</v>
      </c>
      <c r="I12629" t="s">
        <v>95887</v>
      </c>
      <c r="J12629">
        <v>89336184</v>
      </c>
      <c r="K12629" t="s">
        <v>95888</v>
      </c>
      <c r="L12629" t="s">
        <v>327</v>
      </c>
      <c r="M12629" s="1">
        <v>42593</v>
      </c>
      <c r="N12629" t="s">
        <v>87</v>
      </c>
      <c r="O12629" t="s">
        <v>95889</v>
      </c>
      <c r="P12629" t="s">
        <v>108</v>
      </c>
      <c r="Q12629">
        <v>1</v>
      </c>
      <c r="R12629">
        <v>1</v>
      </c>
      <c r="S12629" t="s">
        <v>94</v>
      </c>
      <c r="T12629" t="s">
        <v>95890</v>
      </c>
      <c r="U12629" t="s">
        <v>95891</v>
      </c>
      <c r="W12629">
        <v>3</v>
      </c>
      <c r="X12629">
        <v>3</v>
      </c>
      <c r="Y12629" t="s">
        <v>93</v>
      </c>
      <c r="Z12629" t="s">
        <v>94</v>
      </c>
      <c r="AA12629" t="s">
        <v>94</v>
      </c>
      <c r="AB12629" t="s">
        <v>87</v>
      </c>
      <c r="AC12629" t="s">
        <v>112</v>
      </c>
      <c r="AE12629">
        <v>19.426442295252457</v>
      </c>
      <c r="AF12629">
        <v>-99.170632446032698</v>
      </c>
      <c r="AG12629" t="s">
        <v>142</v>
      </c>
      <c r="AH12629" t="s">
        <v>98</v>
      </c>
      <c r="AI12629">
        <v>4</v>
      </c>
      <c r="AJ12629">
        <v>2</v>
      </c>
      <c r="AK12629" t="s">
        <v>338</v>
      </c>
      <c r="AL12629">
        <v>2</v>
      </c>
      <c r="AM12629">
        <v>3</v>
      </c>
      <c r="AN12629" t="s">
        <v>95892</v>
      </c>
      <c r="AO12629">
        <v>1787</v>
      </c>
      <c r="AP12629">
        <v>3</v>
      </c>
      <c r="AQ12629">
        <v>1125</v>
      </c>
      <c r="AR12629">
        <v>3</v>
      </c>
      <c r="AS12629">
        <v>3</v>
      </c>
      <c r="AT12629">
        <v>1125</v>
      </c>
      <c r="AU12629">
        <v>1125</v>
      </c>
      <c r="AV12629">
        <v>3</v>
      </c>
      <c r="AW12629">
        <v>1125</v>
      </c>
      <c r="AY12629" t="s">
        <v>94</v>
      </c>
      <c r="AZ12629">
        <v>20</v>
      </c>
      <c r="BA12629">
        <v>50</v>
      </c>
      <c r="BB12629">
        <v>74</v>
      </c>
      <c r="BC12629">
        <v>335</v>
      </c>
      <c r="BD12629" s="1">
        <v>45835</v>
      </c>
      <c r="BE12629">
        <v>73</v>
      </c>
      <c r="BF12629">
        <v>36</v>
      </c>
      <c r="BG12629">
        <v>1</v>
      </c>
      <c r="BH12629">
        <v>158</v>
      </c>
      <c r="BI12629">
        <v>34</v>
      </c>
      <c r="BJ12629">
        <v>216</v>
      </c>
      <c r="BK12629">
        <v>385992</v>
      </c>
      <c r="BL12629" s="1">
        <v>44913</v>
      </c>
      <c r="BM12629" s="1">
        <v>45809</v>
      </c>
      <c r="BN12629">
        <v>4.8899999999999997</v>
      </c>
      <c r="BO12629">
        <v>4.95</v>
      </c>
      <c r="BP12629">
        <v>4.84</v>
      </c>
      <c r="BQ12629">
        <v>4.97</v>
      </c>
      <c r="BR12629">
        <v>4.96</v>
      </c>
      <c r="BS12629">
        <v>5</v>
      </c>
      <c r="BT12629">
        <v>4.93</v>
      </c>
      <c r="BV12629" t="s">
        <v>90</v>
      </c>
      <c r="BW12629">
        <v>2</v>
      </c>
      <c r="BX12629">
        <v>2</v>
      </c>
      <c r="BY12629">
        <v>0</v>
      </c>
      <c r="BZ12629">
        <v>0</v>
      </c>
      <c r="CA12629">
        <v>2.37</v>
      </c>
    </row>
    <row r="12630" spans="1:79">
      <c r="A12630">
        <v>7.4511033440558733E+17</v>
      </c>
      <c r="B12630" t="s">
        <v>95893</v>
      </c>
      <c r="C12630">
        <v>20250625031918</v>
      </c>
      <c r="D12630" s="1">
        <v>45834</v>
      </c>
      <c r="E12630" t="s">
        <v>80</v>
      </c>
      <c r="F12630" t="s">
        <v>95894</v>
      </c>
      <c r="G12630" t="s">
        <v>95895</v>
      </c>
      <c r="I12630" t="s">
        <v>95750</v>
      </c>
      <c r="J12630">
        <v>230412353</v>
      </c>
      <c r="K12630" t="s">
        <v>95751</v>
      </c>
      <c r="L12630" t="s">
        <v>15462</v>
      </c>
      <c r="M12630" s="1">
        <v>43446</v>
      </c>
      <c r="P12630" t="s">
        <v>124</v>
      </c>
      <c r="Q12630">
        <v>1</v>
      </c>
      <c r="R12630">
        <v>1</v>
      </c>
      <c r="S12630" t="s">
        <v>94</v>
      </c>
      <c r="T12630" t="s">
        <v>95752</v>
      </c>
      <c r="U12630" t="s">
        <v>95753</v>
      </c>
      <c r="W12630">
        <v>3</v>
      </c>
      <c r="X12630">
        <v>4</v>
      </c>
      <c r="Y12630" t="s">
        <v>128</v>
      </c>
      <c r="Z12630" t="s">
        <v>94</v>
      </c>
      <c r="AA12630" t="s">
        <v>94</v>
      </c>
      <c r="AC12630" t="s">
        <v>936</v>
      </c>
      <c r="AE12630">
        <v>19.43047</v>
      </c>
      <c r="AF12630">
        <v>-99.101020000000005</v>
      </c>
      <c r="AG12630" t="s">
        <v>6087</v>
      </c>
      <c r="AH12630" t="s">
        <v>165</v>
      </c>
      <c r="AI12630">
        <v>3</v>
      </c>
      <c r="AJ12630">
        <v>2</v>
      </c>
      <c r="AK12630" t="s">
        <v>294</v>
      </c>
      <c r="AL12630">
        <v>1</v>
      </c>
      <c r="AM12630">
        <v>2</v>
      </c>
      <c r="AN12630" t="s">
        <v>95896</v>
      </c>
      <c r="AO12630">
        <v>799</v>
      </c>
      <c r="AP12630">
        <v>1</v>
      </c>
      <c r="AQ12630">
        <v>365</v>
      </c>
      <c r="AR12630">
        <v>1</v>
      </c>
      <c r="AS12630">
        <v>1</v>
      </c>
      <c r="AT12630">
        <v>365</v>
      </c>
      <c r="AU12630">
        <v>365</v>
      </c>
      <c r="AV12630">
        <v>1</v>
      </c>
      <c r="AW12630">
        <v>365</v>
      </c>
      <c r="AY12630" t="s">
        <v>94</v>
      </c>
      <c r="AZ12630">
        <v>30</v>
      </c>
      <c r="BA12630">
        <v>60</v>
      </c>
      <c r="BB12630">
        <v>90</v>
      </c>
      <c r="BC12630">
        <v>365</v>
      </c>
      <c r="BD12630" s="1">
        <v>45834</v>
      </c>
      <c r="BE12630">
        <v>17</v>
      </c>
      <c r="BF12630">
        <v>5</v>
      </c>
      <c r="BG12630">
        <v>0</v>
      </c>
      <c r="BH12630">
        <v>189</v>
      </c>
      <c r="BI12630">
        <v>3</v>
      </c>
      <c r="BJ12630">
        <v>30</v>
      </c>
      <c r="BK12630">
        <v>23970</v>
      </c>
      <c r="BL12630" s="1">
        <v>44864</v>
      </c>
      <c r="BM12630" s="1">
        <v>45761</v>
      </c>
      <c r="BN12630">
        <v>5</v>
      </c>
      <c r="BO12630">
        <v>5</v>
      </c>
      <c r="BP12630">
        <v>4.82</v>
      </c>
      <c r="BQ12630">
        <v>5</v>
      </c>
      <c r="BR12630">
        <v>5</v>
      </c>
      <c r="BS12630">
        <v>4.9400000000000004</v>
      </c>
      <c r="BT12630">
        <v>5</v>
      </c>
      <c r="BV12630" t="s">
        <v>90</v>
      </c>
      <c r="BW12630">
        <v>3</v>
      </c>
      <c r="BX12630">
        <v>0</v>
      </c>
      <c r="BY12630">
        <v>2</v>
      </c>
      <c r="BZ12630">
        <v>1</v>
      </c>
      <c r="CA12630">
        <v>0.53</v>
      </c>
    </row>
    <row r="12631" spans="1:79">
      <c r="A12631">
        <v>7.4514419068274534E+17</v>
      </c>
      <c r="B12631" t="s">
        <v>95897</v>
      </c>
      <c r="C12631">
        <v>20250625031918</v>
      </c>
      <c r="D12631" s="1">
        <v>45839</v>
      </c>
      <c r="E12631" t="s">
        <v>158</v>
      </c>
      <c r="F12631" t="s">
        <v>95898</v>
      </c>
      <c r="G12631" t="s">
        <v>95899</v>
      </c>
      <c r="I12631" t="s">
        <v>95900</v>
      </c>
      <c r="J12631">
        <v>48614630</v>
      </c>
      <c r="K12631" t="s">
        <v>95901</v>
      </c>
      <c r="L12631" t="s">
        <v>1015</v>
      </c>
      <c r="M12631" s="1">
        <v>42317</v>
      </c>
      <c r="N12631" t="s">
        <v>87</v>
      </c>
      <c r="O12631" t="s">
        <v>95902</v>
      </c>
      <c r="P12631" t="s">
        <v>108</v>
      </c>
      <c r="Q12631">
        <v>1</v>
      </c>
      <c r="R12631">
        <v>1</v>
      </c>
      <c r="S12631" t="s">
        <v>94</v>
      </c>
      <c r="T12631" t="s">
        <v>95903</v>
      </c>
      <c r="U12631" t="s">
        <v>95904</v>
      </c>
      <c r="W12631">
        <v>4</v>
      </c>
      <c r="X12631">
        <v>5</v>
      </c>
      <c r="Y12631" t="s">
        <v>128</v>
      </c>
      <c r="Z12631" t="s">
        <v>94</v>
      </c>
      <c r="AA12631" t="s">
        <v>94</v>
      </c>
      <c r="AC12631" t="s">
        <v>112</v>
      </c>
      <c r="AE12631">
        <v>19.423649999999999</v>
      </c>
      <c r="AF12631">
        <v>-99.176580000000001</v>
      </c>
      <c r="AG12631" t="s">
        <v>466</v>
      </c>
      <c r="AH12631" t="s">
        <v>165</v>
      </c>
      <c r="AI12631">
        <v>2</v>
      </c>
      <c r="AK12631" t="s">
        <v>269</v>
      </c>
      <c r="AN12631" t="s">
        <v>95905</v>
      </c>
      <c r="AP12631">
        <v>3</v>
      </c>
      <c r="AQ12631">
        <v>30</v>
      </c>
      <c r="AR12631">
        <v>2</v>
      </c>
      <c r="AS12631">
        <v>4</v>
      </c>
      <c r="AT12631">
        <v>1125</v>
      </c>
      <c r="AU12631">
        <v>1125</v>
      </c>
      <c r="AV12631">
        <v>2.7</v>
      </c>
      <c r="AW12631">
        <v>1125</v>
      </c>
      <c r="AY12631" t="s">
        <v>94</v>
      </c>
      <c r="AZ12631">
        <v>0</v>
      </c>
      <c r="BA12631">
        <v>0</v>
      </c>
      <c r="BB12631">
        <v>0</v>
      </c>
      <c r="BC12631">
        <v>0</v>
      </c>
      <c r="BD12631" s="1">
        <v>45839</v>
      </c>
      <c r="BE12631">
        <v>31</v>
      </c>
      <c r="BF12631">
        <v>0</v>
      </c>
      <c r="BG12631">
        <v>0</v>
      </c>
      <c r="BH12631">
        <v>0</v>
      </c>
      <c r="BI12631">
        <v>0</v>
      </c>
      <c r="BJ12631">
        <v>0</v>
      </c>
      <c r="BL12631" s="1">
        <v>44878</v>
      </c>
      <c r="BM12631" s="1">
        <v>45264</v>
      </c>
      <c r="BN12631">
        <v>4.8099999999999996</v>
      </c>
      <c r="BO12631">
        <v>4.84</v>
      </c>
      <c r="BP12631">
        <v>4.45</v>
      </c>
      <c r="BQ12631">
        <v>4.9000000000000004</v>
      </c>
      <c r="BR12631">
        <v>4.87</v>
      </c>
      <c r="BS12631">
        <v>4.97</v>
      </c>
      <c r="BT12631">
        <v>4.9000000000000004</v>
      </c>
      <c r="BV12631" t="s">
        <v>94</v>
      </c>
      <c r="BW12631">
        <v>3</v>
      </c>
      <c r="BX12631">
        <v>2</v>
      </c>
      <c r="BY12631">
        <v>1</v>
      </c>
      <c r="BZ12631">
        <v>0</v>
      </c>
      <c r="CA12631">
        <v>0.97</v>
      </c>
    </row>
    <row r="12632" spans="1:79">
      <c r="A12632">
        <v>7.4518377253598963E+17</v>
      </c>
      <c r="B12632" t="s">
        <v>95906</v>
      </c>
      <c r="C12632">
        <v>20250625031918</v>
      </c>
      <c r="D12632" s="1">
        <v>45839</v>
      </c>
      <c r="E12632" t="s">
        <v>80</v>
      </c>
      <c r="F12632" t="s">
        <v>95907</v>
      </c>
      <c r="G12632" t="s">
        <v>95908</v>
      </c>
      <c r="I12632" t="s">
        <v>95909</v>
      </c>
      <c r="J12632">
        <v>130510961</v>
      </c>
      <c r="K12632" t="s">
        <v>91270</v>
      </c>
      <c r="L12632" t="s">
        <v>91271</v>
      </c>
      <c r="M12632" s="1">
        <v>42870</v>
      </c>
      <c r="N12632" t="s">
        <v>87</v>
      </c>
      <c r="P12632" t="s">
        <v>108</v>
      </c>
      <c r="Q12632">
        <v>0.98</v>
      </c>
      <c r="R12632">
        <v>0.99</v>
      </c>
      <c r="S12632" t="s">
        <v>94</v>
      </c>
      <c r="T12632" t="s">
        <v>91272</v>
      </c>
      <c r="U12632" t="s">
        <v>91273</v>
      </c>
      <c r="V12632" t="s">
        <v>91274</v>
      </c>
      <c r="W12632">
        <v>11</v>
      </c>
      <c r="X12632">
        <v>22</v>
      </c>
      <c r="Y12632" t="s">
        <v>128</v>
      </c>
      <c r="Z12632" t="s">
        <v>94</v>
      </c>
      <c r="AA12632" t="s">
        <v>94</v>
      </c>
      <c r="AC12632" t="s">
        <v>112</v>
      </c>
      <c r="AE12632">
        <v>19.407176100000001</v>
      </c>
      <c r="AF12632">
        <v>-99.175851399999999</v>
      </c>
      <c r="AG12632" t="s">
        <v>130</v>
      </c>
      <c r="AH12632" t="s">
        <v>98</v>
      </c>
      <c r="AI12632">
        <v>2</v>
      </c>
      <c r="AJ12632">
        <v>1</v>
      </c>
      <c r="AK12632" t="s">
        <v>99</v>
      </c>
      <c r="AL12632">
        <v>1</v>
      </c>
      <c r="AM12632">
        <v>1</v>
      </c>
      <c r="AN12632" t="s">
        <v>95910</v>
      </c>
      <c r="AO12632">
        <v>907</v>
      </c>
      <c r="AP12632">
        <v>5</v>
      </c>
      <c r="AQ12632">
        <v>31</v>
      </c>
      <c r="AR12632">
        <v>2</v>
      </c>
      <c r="AS12632">
        <v>5</v>
      </c>
      <c r="AT12632">
        <v>1125</v>
      </c>
      <c r="AU12632">
        <v>1125</v>
      </c>
      <c r="AV12632">
        <v>5</v>
      </c>
      <c r="AW12632">
        <v>1125</v>
      </c>
      <c r="AY12632" t="s">
        <v>94</v>
      </c>
      <c r="AZ12632">
        <v>12</v>
      </c>
      <c r="BA12632">
        <v>30</v>
      </c>
      <c r="BB12632">
        <v>50</v>
      </c>
      <c r="BC12632">
        <v>122</v>
      </c>
      <c r="BD12632" s="1">
        <v>45839</v>
      </c>
      <c r="BE12632">
        <v>128</v>
      </c>
      <c r="BF12632">
        <v>48</v>
      </c>
      <c r="BG12632">
        <v>3</v>
      </c>
      <c r="BH12632">
        <v>122</v>
      </c>
      <c r="BI12632">
        <v>51</v>
      </c>
      <c r="BJ12632">
        <v>255</v>
      </c>
      <c r="BK12632">
        <v>231285</v>
      </c>
      <c r="BL12632" s="1">
        <v>44872</v>
      </c>
      <c r="BM12632" s="1">
        <v>45836</v>
      </c>
      <c r="BN12632">
        <v>4.91</v>
      </c>
      <c r="BO12632">
        <v>4.9400000000000004</v>
      </c>
      <c r="BP12632">
        <v>4.92</v>
      </c>
      <c r="BQ12632">
        <v>4.99</v>
      </c>
      <c r="BR12632">
        <v>4.9800000000000004</v>
      </c>
      <c r="BS12632">
        <v>4.9800000000000004</v>
      </c>
      <c r="BT12632">
        <v>4.91</v>
      </c>
      <c r="BV12632" t="s">
        <v>90</v>
      </c>
      <c r="BW12632">
        <v>11</v>
      </c>
      <c r="BX12632">
        <v>11</v>
      </c>
      <c r="BY12632">
        <v>0</v>
      </c>
      <c r="BZ12632">
        <v>0</v>
      </c>
      <c r="CA12632">
        <v>3.97</v>
      </c>
    </row>
    <row r="12633" spans="1:79">
      <c r="A12633">
        <v>7.4521668779818342E+17</v>
      </c>
      <c r="B12633" t="s">
        <v>95911</v>
      </c>
      <c r="C12633">
        <v>20250625031918</v>
      </c>
      <c r="D12633" s="1">
        <v>45839</v>
      </c>
      <c r="E12633" t="s">
        <v>80</v>
      </c>
      <c r="F12633" t="s">
        <v>95912</v>
      </c>
      <c r="G12633" t="s">
        <v>95913</v>
      </c>
      <c r="I12633" t="s">
        <v>95914</v>
      </c>
      <c r="J12633">
        <v>130510961</v>
      </c>
      <c r="K12633" t="s">
        <v>91270</v>
      </c>
      <c r="L12633" t="s">
        <v>91271</v>
      </c>
      <c r="M12633" s="1">
        <v>42870</v>
      </c>
      <c r="N12633" t="s">
        <v>87</v>
      </c>
      <c r="P12633" t="s">
        <v>108</v>
      </c>
      <c r="Q12633">
        <v>0.98</v>
      </c>
      <c r="R12633">
        <v>0.99</v>
      </c>
      <c r="S12633" t="s">
        <v>94</v>
      </c>
      <c r="T12633" t="s">
        <v>91272</v>
      </c>
      <c r="U12633" t="s">
        <v>91273</v>
      </c>
      <c r="V12633" t="s">
        <v>91274</v>
      </c>
      <c r="W12633">
        <v>11</v>
      </c>
      <c r="X12633">
        <v>22</v>
      </c>
      <c r="Y12633" t="s">
        <v>128</v>
      </c>
      <c r="Z12633" t="s">
        <v>94</v>
      </c>
      <c r="AA12633" t="s">
        <v>94</v>
      </c>
      <c r="AC12633" t="s">
        <v>112</v>
      </c>
      <c r="AE12633">
        <v>19.407176100000001</v>
      </c>
      <c r="AF12633">
        <v>-99.175851399999999</v>
      </c>
      <c r="AG12633" t="s">
        <v>130</v>
      </c>
      <c r="AH12633" t="s">
        <v>98</v>
      </c>
      <c r="AI12633">
        <v>2</v>
      </c>
      <c r="AJ12633">
        <v>1</v>
      </c>
      <c r="AK12633" t="s">
        <v>99</v>
      </c>
      <c r="AL12633">
        <v>1</v>
      </c>
      <c r="AM12633">
        <v>1</v>
      </c>
      <c r="AN12633" t="s">
        <v>95915</v>
      </c>
      <c r="AO12633">
        <v>930</v>
      </c>
      <c r="AP12633">
        <v>4</v>
      </c>
      <c r="AQ12633">
        <v>31</v>
      </c>
      <c r="AR12633">
        <v>2</v>
      </c>
      <c r="AS12633">
        <v>4</v>
      </c>
      <c r="AT12633">
        <v>1125</v>
      </c>
      <c r="AU12633">
        <v>1125</v>
      </c>
      <c r="AV12633">
        <v>4</v>
      </c>
      <c r="AW12633">
        <v>1125</v>
      </c>
      <c r="AY12633" t="s">
        <v>94</v>
      </c>
      <c r="AZ12633">
        <v>9</v>
      </c>
      <c r="BA12633">
        <v>35</v>
      </c>
      <c r="BB12633">
        <v>58</v>
      </c>
      <c r="BC12633">
        <v>131</v>
      </c>
      <c r="BD12633" s="1">
        <v>45839</v>
      </c>
      <c r="BE12633">
        <v>149</v>
      </c>
      <c r="BF12633">
        <v>46</v>
      </c>
      <c r="BG12633">
        <v>4</v>
      </c>
      <c r="BH12633">
        <v>131</v>
      </c>
      <c r="BI12633">
        <v>60</v>
      </c>
      <c r="BJ12633">
        <v>255</v>
      </c>
      <c r="BK12633">
        <v>237150</v>
      </c>
      <c r="BL12633" s="1">
        <v>44887</v>
      </c>
      <c r="BM12633" s="1">
        <v>45833</v>
      </c>
      <c r="BN12633">
        <v>4.9400000000000004</v>
      </c>
      <c r="BO12633">
        <v>4.9400000000000004</v>
      </c>
      <c r="BP12633">
        <v>4.9000000000000004</v>
      </c>
      <c r="BQ12633">
        <v>4.99</v>
      </c>
      <c r="BR12633">
        <v>4.97</v>
      </c>
      <c r="BS12633">
        <v>4.96</v>
      </c>
      <c r="BT12633">
        <v>4.93</v>
      </c>
      <c r="BV12633" t="s">
        <v>94</v>
      </c>
      <c r="BW12633">
        <v>11</v>
      </c>
      <c r="BX12633">
        <v>11</v>
      </c>
      <c r="BY12633">
        <v>0</v>
      </c>
      <c r="BZ12633">
        <v>0</v>
      </c>
      <c r="CA12633">
        <v>4.6900000000000004</v>
      </c>
    </row>
    <row r="12634" spans="1:79">
      <c r="A12634">
        <v>7.4521892012123917E+17</v>
      </c>
      <c r="B12634" t="s">
        <v>95916</v>
      </c>
      <c r="C12634">
        <v>20250625031918</v>
      </c>
      <c r="D12634" s="1">
        <v>45837</v>
      </c>
      <c r="E12634" t="s">
        <v>80</v>
      </c>
      <c r="F12634" t="s">
        <v>95917</v>
      </c>
      <c r="G12634" t="s">
        <v>95918</v>
      </c>
      <c r="I12634" t="s">
        <v>95919</v>
      </c>
      <c r="J12634">
        <v>67286801</v>
      </c>
      <c r="K12634" t="s">
        <v>95920</v>
      </c>
      <c r="L12634" t="s">
        <v>2910</v>
      </c>
      <c r="M12634" s="1">
        <v>42475</v>
      </c>
      <c r="N12634" t="s">
        <v>87</v>
      </c>
      <c r="P12634" t="s">
        <v>108</v>
      </c>
      <c r="Q12634">
        <v>1</v>
      </c>
      <c r="R12634">
        <v>1</v>
      </c>
      <c r="S12634" t="s">
        <v>94</v>
      </c>
      <c r="T12634" t="s">
        <v>95921</v>
      </c>
      <c r="U12634" t="s">
        <v>95922</v>
      </c>
      <c r="V12634" t="s">
        <v>11020</v>
      </c>
      <c r="W12634">
        <v>1</v>
      </c>
      <c r="X12634">
        <v>1</v>
      </c>
      <c r="Y12634" t="s">
        <v>1007</v>
      </c>
      <c r="Z12634" t="s">
        <v>94</v>
      </c>
      <c r="AA12634" t="s">
        <v>94</v>
      </c>
      <c r="AC12634" t="s">
        <v>112</v>
      </c>
      <c r="AE12634">
        <v>19.438960000000002</v>
      </c>
      <c r="AF12634">
        <v>-99.134500000000003</v>
      </c>
      <c r="AG12634" t="s">
        <v>1093</v>
      </c>
      <c r="AH12634" t="s">
        <v>98</v>
      </c>
      <c r="AI12634">
        <v>2</v>
      </c>
      <c r="AJ12634">
        <v>1</v>
      </c>
      <c r="AK12634" t="s">
        <v>99</v>
      </c>
      <c r="AL12634">
        <v>1</v>
      </c>
      <c r="AM12634">
        <v>0</v>
      </c>
      <c r="AN12634" t="s">
        <v>95923</v>
      </c>
      <c r="AO12634">
        <v>887</v>
      </c>
      <c r="AP12634">
        <v>2</v>
      </c>
      <c r="AQ12634">
        <v>365</v>
      </c>
      <c r="AR12634">
        <v>1</v>
      </c>
      <c r="AS12634">
        <v>2</v>
      </c>
      <c r="AT12634">
        <v>1125</v>
      </c>
      <c r="AU12634">
        <v>1125</v>
      </c>
      <c r="AV12634">
        <v>1.3</v>
      </c>
      <c r="AW12634">
        <v>1125</v>
      </c>
      <c r="AY12634" t="s">
        <v>94</v>
      </c>
      <c r="AZ12634">
        <v>25</v>
      </c>
      <c r="BA12634">
        <v>52</v>
      </c>
      <c r="BB12634">
        <v>82</v>
      </c>
      <c r="BC12634">
        <v>250</v>
      </c>
      <c r="BD12634" s="1">
        <v>45837</v>
      </c>
      <c r="BE12634">
        <v>112</v>
      </c>
      <c r="BF12634">
        <v>29</v>
      </c>
      <c r="BG12634">
        <v>2</v>
      </c>
      <c r="BH12634">
        <v>166</v>
      </c>
      <c r="BI12634">
        <v>42</v>
      </c>
      <c r="BJ12634">
        <v>174</v>
      </c>
      <c r="BK12634">
        <v>154338</v>
      </c>
      <c r="BL12634" s="1">
        <v>44864</v>
      </c>
      <c r="BM12634" s="1">
        <v>45825</v>
      </c>
      <c r="BN12634">
        <v>4.9000000000000004</v>
      </c>
      <c r="BO12634">
        <v>4.8499999999999996</v>
      </c>
      <c r="BP12634">
        <v>4.93</v>
      </c>
      <c r="BQ12634">
        <v>4.95</v>
      </c>
      <c r="BR12634">
        <v>4.8099999999999996</v>
      </c>
      <c r="BS12634">
        <v>4.6100000000000003</v>
      </c>
      <c r="BT12634">
        <v>4.76</v>
      </c>
      <c r="BV12634" t="s">
        <v>90</v>
      </c>
      <c r="BW12634">
        <v>1</v>
      </c>
      <c r="BX12634">
        <v>1</v>
      </c>
      <c r="BY12634">
        <v>0</v>
      </c>
      <c r="BZ12634">
        <v>0</v>
      </c>
      <c r="CA12634">
        <v>3.45</v>
      </c>
    </row>
    <row r="12635" spans="1:79">
      <c r="A12635">
        <v>7.4523740000111514E+17</v>
      </c>
      <c r="B12635" t="s">
        <v>95924</v>
      </c>
      <c r="C12635">
        <v>20250625031918</v>
      </c>
      <c r="D12635" s="1">
        <v>45839</v>
      </c>
      <c r="E12635" t="s">
        <v>80</v>
      </c>
      <c r="F12635" t="s">
        <v>95925</v>
      </c>
      <c r="G12635" t="s">
        <v>94937</v>
      </c>
      <c r="H12635" t="s">
        <v>92670</v>
      </c>
      <c r="I12635" t="s">
        <v>95926</v>
      </c>
      <c r="J12635">
        <v>478836566</v>
      </c>
      <c r="K12635" t="s">
        <v>92672</v>
      </c>
      <c r="L12635" t="s">
        <v>6318</v>
      </c>
      <c r="M12635" s="1">
        <v>44813</v>
      </c>
      <c r="N12635" t="s">
        <v>87</v>
      </c>
      <c r="O12635" t="s">
        <v>92673</v>
      </c>
      <c r="P12635" t="s">
        <v>108</v>
      </c>
      <c r="Q12635">
        <v>1</v>
      </c>
      <c r="R12635">
        <v>1</v>
      </c>
      <c r="S12635" t="s">
        <v>94</v>
      </c>
      <c r="T12635" t="s">
        <v>92674</v>
      </c>
      <c r="U12635" t="s">
        <v>92675</v>
      </c>
      <c r="W12635">
        <v>22</v>
      </c>
      <c r="X12635">
        <v>22</v>
      </c>
      <c r="Y12635" t="s">
        <v>128</v>
      </c>
      <c r="Z12635" t="s">
        <v>94</v>
      </c>
      <c r="AA12635" t="s">
        <v>94</v>
      </c>
      <c r="AB12635" t="s">
        <v>87</v>
      </c>
      <c r="AC12635" t="s">
        <v>112</v>
      </c>
      <c r="AE12635">
        <v>19.421938999999998</v>
      </c>
      <c r="AF12635">
        <v>-99.159561400000001</v>
      </c>
      <c r="AG12635" t="s">
        <v>142</v>
      </c>
      <c r="AH12635" t="s">
        <v>98</v>
      </c>
      <c r="AI12635">
        <v>2</v>
      </c>
      <c r="AJ12635">
        <v>1</v>
      </c>
      <c r="AK12635" t="s">
        <v>99</v>
      </c>
      <c r="AL12635">
        <v>1</v>
      </c>
      <c r="AM12635">
        <v>1</v>
      </c>
      <c r="AN12635" t="s">
        <v>95927</v>
      </c>
      <c r="AO12635">
        <v>1091</v>
      </c>
      <c r="AP12635">
        <v>2</v>
      </c>
      <c r="AQ12635">
        <v>365</v>
      </c>
      <c r="AR12635">
        <v>2</v>
      </c>
      <c r="AS12635">
        <v>8</v>
      </c>
      <c r="AT12635">
        <v>1125</v>
      </c>
      <c r="AU12635">
        <v>1125</v>
      </c>
      <c r="AV12635">
        <v>6.4</v>
      </c>
      <c r="AW12635">
        <v>1125</v>
      </c>
      <c r="AY12635" t="s">
        <v>94</v>
      </c>
      <c r="AZ12635">
        <v>26</v>
      </c>
      <c r="BA12635">
        <v>56</v>
      </c>
      <c r="BB12635">
        <v>86</v>
      </c>
      <c r="BC12635">
        <v>361</v>
      </c>
      <c r="BD12635" s="1">
        <v>45839</v>
      </c>
      <c r="BE12635">
        <v>117</v>
      </c>
      <c r="BF12635">
        <v>48</v>
      </c>
      <c r="BG12635">
        <v>3</v>
      </c>
      <c r="BH12635">
        <v>180</v>
      </c>
      <c r="BI12635">
        <v>47</v>
      </c>
      <c r="BJ12635">
        <v>255</v>
      </c>
      <c r="BK12635">
        <v>278205</v>
      </c>
      <c r="BL12635" s="1">
        <v>44871</v>
      </c>
      <c r="BM12635" s="1">
        <v>45822</v>
      </c>
      <c r="BN12635">
        <v>4.75</v>
      </c>
      <c r="BO12635">
        <v>4.8099999999999996</v>
      </c>
      <c r="BP12635">
        <v>4.82</v>
      </c>
      <c r="BQ12635">
        <v>4.97</v>
      </c>
      <c r="BR12635">
        <v>4.91</v>
      </c>
      <c r="BS12635">
        <v>4.93</v>
      </c>
      <c r="BT12635">
        <v>4.68</v>
      </c>
      <c r="BV12635" t="s">
        <v>94</v>
      </c>
      <c r="BW12635">
        <v>22</v>
      </c>
      <c r="BX12635">
        <v>22</v>
      </c>
      <c r="BY12635">
        <v>0</v>
      </c>
      <c r="BZ12635">
        <v>0</v>
      </c>
      <c r="CA12635">
        <v>3.62</v>
      </c>
    </row>
    <row r="12636" spans="1:79">
      <c r="A12636">
        <v>7.4524675431852288E+17</v>
      </c>
      <c r="B12636" t="s">
        <v>95928</v>
      </c>
      <c r="C12636">
        <v>20250625031918</v>
      </c>
      <c r="D12636" s="1">
        <v>45838</v>
      </c>
      <c r="E12636" t="s">
        <v>80</v>
      </c>
      <c r="F12636" t="s">
        <v>95929</v>
      </c>
      <c r="G12636" t="s">
        <v>95930</v>
      </c>
      <c r="H12636" t="s">
        <v>92670</v>
      </c>
      <c r="I12636" t="s">
        <v>95931</v>
      </c>
      <c r="J12636">
        <v>478836566</v>
      </c>
      <c r="K12636" t="s">
        <v>92672</v>
      </c>
      <c r="L12636" t="s">
        <v>6318</v>
      </c>
      <c r="M12636" s="1">
        <v>44813</v>
      </c>
      <c r="N12636" t="s">
        <v>87</v>
      </c>
      <c r="O12636" t="s">
        <v>92673</v>
      </c>
      <c r="P12636" t="s">
        <v>108</v>
      </c>
      <c r="Q12636">
        <v>1</v>
      </c>
      <c r="R12636">
        <v>1</v>
      </c>
      <c r="S12636" t="s">
        <v>94</v>
      </c>
      <c r="T12636" t="s">
        <v>92674</v>
      </c>
      <c r="U12636" t="s">
        <v>92675</v>
      </c>
      <c r="W12636">
        <v>22</v>
      </c>
      <c r="X12636">
        <v>22</v>
      </c>
      <c r="Y12636" t="s">
        <v>128</v>
      </c>
      <c r="Z12636" t="s">
        <v>94</v>
      </c>
      <c r="AA12636" t="s">
        <v>94</v>
      </c>
      <c r="AB12636" t="s">
        <v>87</v>
      </c>
      <c r="AC12636" t="s">
        <v>112</v>
      </c>
      <c r="AE12636">
        <v>19.421938999999998</v>
      </c>
      <c r="AF12636">
        <v>-99.159561400000001</v>
      </c>
      <c r="AG12636" t="s">
        <v>142</v>
      </c>
      <c r="AH12636" t="s">
        <v>98</v>
      </c>
      <c r="AI12636">
        <v>2</v>
      </c>
      <c r="AJ12636">
        <v>1</v>
      </c>
      <c r="AK12636" t="s">
        <v>99</v>
      </c>
      <c r="AL12636">
        <v>1</v>
      </c>
      <c r="AM12636">
        <v>1</v>
      </c>
      <c r="AN12636" t="s">
        <v>95134</v>
      </c>
      <c r="AO12636">
        <v>1090</v>
      </c>
      <c r="AP12636">
        <v>2</v>
      </c>
      <c r="AQ12636">
        <v>1125</v>
      </c>
      <c r="AR12636">
        <v>2</v>
      </c>
      <c r="AS12636">
        <v>8</v>
      </c>
      <c r="AT12636">
        <v>1125</v>
      </c>
      <c r="AU12636">
        <v>1125</v>
      </c>
      <c r="AV12636">
        <v>6.4</v>
      </c>
      <c r="AW12636">
        <v>1125</v>
      </c>
      <c r="AY12636" t="s">
        <v>94</v>
      </c>
      <c r="AZ12636">
        <v>19</v>
      </c>
      <c r="BA12636">
        <v>49</v>
      </c>
      <c r="BB12636">
        <v>79</v>
      </c>
      <c r="BC12636">
        <v>354</v>
      </c>
      <c r="BD12636" s="1">
        <v>45838</v>
      </c>
      <c r="BE12636">
        <v>84</v>
      </c>
      <c r="BF12636">
        <v>45</v>
      </c>
      <c r="BG12636">
        <v>4</v>
      </c>
      <c r="BH12636">
        <v>174</v>
      </c>
      <c r="BI12636">
        <v>47</v>
      </c>
      <c r="BJ12636">
        <v>255</v>
      </c>
      <c r="BK12636">
        <v>277950</v>
      </c>
      <c r="BL12636" s="1">
        <v>44886</v>
      </c>
      <c r="BM12636" s="1">
        <v>45835</v>
      </c>
      <c r="BN12636">
        <v>4.63</v>
      </c>
      <c r="BO12636">
        <v>4.7699999999999996</v>
      </c>
      <c r="BP12636">
        <v>4.83</v>
      </c>
      <c r="BQ12636">
        <v>4.92</v>
      </c>
      <c r="BR12636">
        <v>4.84</v>
      </c>
      <c r="BS12636">
        <v>4.88</v>
      </c>
      <c r="BT12636">
        <v>4.54</v>
      </c>
      <c r="BV12636" t="s">
        <v>94</v>
      </c>
      <c r="BW12636">
        <v>22</v>
      </c>
      <c r="BX12636">
        <v>22</v>
      </c>
      <c r="BY12636">
        <v>0</v>
      </c>
      <c r="BZ12636">
        <v>0</v>
      </c>
      <c r="CA12636">
        <v>2.64</v>
      </c>
    </row>
    <row r="12637" spans="1:79">
      <c r="A12637">
        <v>7.4524916465458522E+17</v>
      </c>
      <c r="B12637" t="s">
        <v>95932</v>
      </c>
      <c r="C12637">
        <v>20250625031918</v>
      </c>
      <c r="D12637" s="1">
        <v>45839</v>
      </c>
      <c r="E12637" t="s">
        <v>80</v>
      </c>
      <c r="F12637" t="s">
        <v>95933</v>
      </c>
      <c r="G12637" t="s">
        <v>92669</v>
      </c>
      <c r="H12637" t="s">
        <v>92670</v>
      </c>
      <c r="I12637" t="s">
        <v>95934</v>
      </c>
      <c r="J12637">
        <v>478836566</v>
      </c>
      <c r="K12637" t="s">
        <v>92672</v>
      </c>
      <c r="L12637" t="s">
        <v>6318</v>
      </c>
      <c r="M12637" s="1">
        <v>44813</v>
      </c>
      <c r="N12637" t="s">
        <v>87</v>
      </c>
      <c r="O12637" t="s">
        <v>92673</v>
      </c>
      <c r="P12637" t="s">
        <v>108</v>
      </c>
      <c r="Q12637">
        <v>1</v>
      </c>
      <c r="R12637">
        <v>1</v>
      </c>
      <c r="S12637" t="s">
        <v>94</v>
      </c>
      <c r="T12637" t="s">
        <v>92674</v>
      </c>
      <c r="U12637" t="s">
        <v>92675</v>
      </c>
      <c r="W12637">
        <v>22</v>
      </c>
      <c r="X12637">
        <v>22</v>
      </c>
      <c r="Y12637" t="s">
        <v>128</v>
      </c>
      <c r="Z12637" t="s">
        <v>94</v>
      </c>
      <c r="AA12637" t="s">
        <v>94</v>
      </c>
      <c r="AB12637" t="s">
        <v>87</v>
      </c>
      <c r="AC12637" t="s">
        <v>112</v>
      </c>
      <c r="AE12637">
        <v>19.421938999999998</v>
      </c>
      <c r="AF12637">
        <v>-99.159561400000001</v>
      </c>
      <c r="AG12637" t="s">
        <v>209</v>
      </c>
      <c r="AH12637" t="s">
        <v>98</v>
      </c>
      <c r="AI12637">
        <v>2</v>
      </c>
      <c r="AJ12637">
        <v>1</v>
      </c>
      <c r="AK12637" t="s">
        <v>99</v>
      </c>
      <c r="AL12637">
        <v>1</v>
      </c>
      <c r="AM12637">
        <v>1</v>
      </c>
      <c r="AN12637" t="s">
        <v>95935</v>
      </c>
      <c r="AO12637">
        <v>860</v>
      </c>
      <c r="AP12637">
        <v>2</v>
      </c>
      <c r="AQ12637">
        <v>365</v>
      </c>
      <c r="AR12637">
        <v>2</v>
      </c>
      <c r="AS12637">
        <v>8</v>
      </c>
      <c r="AT12637">
        <v>1125</v>
      </c>
      <c r="AU12637">
        <v>1125</v>
      </c>
      <c r="AV12637">
        <v>6.4</v>
      </c>
      <c r="AW12637">
        <v>1125</v>
      </c>
      <c r="AY12637" t="s">
        <v>94</v>
      </c>
      <c r="AZ12637">
        <v>16</v>
      </c>
      <c r="BA12637">
        <v>38</v>
      </c>
      <c r="BB12637">
        <v>68</v>
      </c>
      <c r="BC12637">
        <v>343</v>
      </c>
      <c r="BD12637" s="1">
        <v>45839</v>
      </c>
      <c r="BE12637">
        <v>114</v>
      </c>
      <c r="BF12637">
        <v>46</v>
      </c>
      <c r="BG12637">
        <v>3</v>
      </c>
      <c r="BH12637">
        <v>162</v>
      </c>
      <c r="BI12637">
        <v>38</v>
      </c>
      <c r="BJ12637">
        <v>255</v>
      </c>
      <c r="BK12637">
        <v>219300</v>
      </c>
      <c r="BL12637" s="1">
        <v>44871</v>
      </c>
      <c r="BM12637" s="1">
        <v>45826</v>
      </c>
      <c r="BN12637">
        <v>4.72</v>
      </c>
      <c r="BO12637">
        <v>4.8</v>
      </c>
      <c r="BP12637">
        <v>4.8</v>
      </c>
      <c r="BQ12637">
        <v>4.95</v>
      </c>
      <c r="BR12637">
        <v>4.92</v>
      </c>
      <c r="BS12637">
        <v>4.8899999999999997</v>
      </c>
      <c r="BT12637">
        <v>4.72</v>
      </c>
      <c r="BV12637" t="s">
        <v>94</v>
      </c>
      <c r="BW12637">
        <v>22</v>
      </c>
      <c r="BX12637">
        <v>22</v>
      </c>
      <c r="BY12637">
        <v>0</v>
      </c>
      <c r="BZ12637">
        <v>0</v>
      </c>
      <c r="CA12637">
        <v>3.53</v>
      </c>
    </row>
    <row r="12638" spans="1:79">
      <c r="A12638">
        <v>7.4705744861068006E+17</v>
      </c>
      <c r="B12638" t="s">
        <v>95936</v>
      </c>
      <c r="C12638">
        <v>20250625031918</v>
      </c>
      <c r="D12638" s="1">
        <v>45834</v>
      </c>
      <c r="E12638" t="s">
        <v>80</v>
      </c>
      <c r="F12638" t="s">
        <v>95937</v>
      </c>
      <c r="G12638" t="s">
        <v>95938</v>
      </c>
      <c r="I12638" t="s">
        <v>95939</v>
      </c>
      <c r="J12638">
        <v>23451355</v>
      </c>
      <c r="K12638" t="s">
        <v>2190</v>
      </c>
      <c r="L12638" t="s">
        <v>773</v>
      </c>
      <c r="M12638" s="1">
        <v>41950</v>
      </c>
      <c r="N12638" t="s">
        <v>87</v>
      </c>
      <c r="O12638" t="s">
        <v>2191</v>
      </c>
      <c r="P12638" t="s">
        <v>108</v>
      </c>
      <c r="Q12638">
        <v>1</v>
      </c>
      <c r="R12638">
        <v>0.97</v>
      </c>
      <c r="S12638" t="s">
        <v>90</v>
      </c>
      <c r="T12638" t="s">
        <v>2192</v>
      </c>
      <c r="U12638" t="s">
        <v>2193</v>
      </c>
      <c r="V12638" t="s">
        <v>207</v>
      </c>
      <c r="W12638">
        <v>22</v>
      </c>
      <c r="X12638">
        <v>38</v>
      </c>
      <c r="Y12638" t="s">
        <v>128</v>
      </c>
      <c r="Z12638" t="s">
        <v>94</v>
      </c>
      <c r="AA12638" t="s">
        <v>94</v>
      </c>
      <c r="AC12638" t="s">
        <v>112</v>
      </c>
      <c r="AE12638">
        <v>19.432700000000001</v>
      </c>
      <c r="AF12638">
        <v>-99.170490000000001</v>
      </c>
      <c r="AG12638" t="s">
        <v>195</v>
      </c>
      <c r="AH12638" t="s">
        <v>165</v>
      </c>
      <c r="AI12638">
        <v>1</v>
      </c>
      <c r="AJ12638">
        <v>3.5</v>
      </c>
      <c r="AK12638" t="s">
        <v>15272</v>
      </c>
      <c r="AL12638">
        <v>1</v>
      </c>
      <c r="AM12638">
        <v>1</v>
      </c>
      <c r="AN12638" t="s">
        <v>95940</v>
      </c>
      <c r="AO12638">
        <v>231</v>
      </c>
      <c r="AP12638">
        <v>5</v>
      </c>
      <c r="AQ12638">
        <v>365</v>
      </c>
      <c r="AR12638">
        <v>5</v>
      </c>
      <c r="AS12638">
        <v>5</v>
      </c>
      <c r="AT12638">
        <v>365</v>
      </c>
      <c r="AU12638">
        <v>365</v>
      </c>
      <c r="AV12638">
        <v>5</v>
      </c>
      <c r="AW12638">
        <v>365</v>
      </c>
      <c r="AY12638" t="s">
        <v>94</v>
      </c>
      <c r="AZ12638">
        <v>24</v>
      </c>
      <c r="BA12638">
        <v>35</v>
      </c>
      <c r="BB12638">
        <v>35</v>
      </c>
      <c r="BC12638">
        <v>94</v>
      </c>
      <c r="BD12638" s="1">
        <v>45834</v>
      </c>
      <c r="BE12638">
        <v>9</v>
      </c>
      <c r="BF12638">
        <v>4</v>
      </c>
      <c r="BG12638">
        <v>1</v>
      </c>
      <c r="BH12638">
        <v>35</v>
      </c>
      <c r="BI12638">
        <v>0</v>
      </c>
      <c r="BJ12638">
        <v>40</v>
      </c>
      <c r="BK12638">
        <v>9240</v>
      </c>
      <c r="BL12638" s="1">
        <v>44869</v>
      </c>
      <c r="BM12638" s="1">
        <v>45809</v>
      </c>
      <c r="BN12638">
        <v>4.33</v>
      </c>
      <c r="BO12638">
        <v>4.1100000000000003</v>
      </c>
      <c r="BP12638">
        <v>3.67</v>
      </c>
      <c r="BQ12638">
        <v>4.67</v>
      </c>
      <c r="BR12638">
        <v>4.4400000000000004</v>
      </c>
      <c r="BS12638">
        <v>4.8899999999999997</v>
      </c>
      <c r="BT12638">
        <v>4</v>
      </c>
      <c r="BV12638" t="s">
        <v>94</v>
      </c>
      <c r="BW12638">
        <v>19</v>
      </c>
      <c r="BX12638">
        <v>0</v>
      </c>
      <c r="BY12638">
        <v>19</v>
      </c>
      <c r="BZ12638">
        <v>0</v>
      </c>
      <c r="CA12638">
        <v>0.28000000000000003</v>
      </c>
    </row>
    <row r="12639" spans="1:79">
      <c r="A12639">
        <v>7.4710814607378957E+17</v>
      </c>
      <c r="B12639" t="s">
        <v>95941</v>
      </c>
      <c r="C12639">
        <v>20250625031918</v>
      </c>
      <c r="D12639" s="1">
        <v>45839</v>
      </c>
      <c r="E12639" t="s">
        <v>80</v>
      </c>
      <c r="F12639" t="s">
        <v>95942</v>
      </c>
      <c r="G12639" t="s">
        <v>95943</v>
      </c>
      <c r="H12639" t="s">
        <v>95944</v>
      </c>
      <c r="I12639" t="s">
        <v>95945</v>
      </c>
      <c r="J12639">
        <v>454330571</v>
      </c>
      <c r="K12639" t="s">
        <v>21538</v>
      </c>
      <c r="L12639" t="s">
        <v>21539</v>
      </c>
      <c r="M12639" s="1">
        <v>44665</v>
      </c>
      <c r="N12639" t="s">
        <v>87</v>
      </c>
      <c r="O12639" t="s">
        <v>21540</v>
      </c>
      <c r="P12639" t="s">
        <v>108</v>
      </c>
      <c r="Q12639">
        <v>1</v>
      </c>
      <c r="R12639">
        <v>1</v>
      </c>
      <c r="S12639" t="s">
        <v>94</v>
      </c>
      <c r="T12639" t="s">
        <v>21541</v>
      </c>
      <c r="U12639" t="s">
        <v>21542</v>
      </c>
      <c r="V12639" t="s">
        <v>5401</v>
      </c>
      <c r="W12639">
        <v>33</v>
      </c>
      <c r="X12639">
        <v>35</v>
      </c>
      <c r="Y12639" t="s">
        <v>128</v>
      </c>
      <c r="Z12639" t="s">
        <v>94</v>
      </c>
      <c r="AA12639" t="s">
        <v>94</v>
      </c>
      <c r="AB12639" t="s">
        <v>87</v>
      </c>
      <c r="AC12639" t="s">
        <v>179</v>
      </c>
      <c r="AE12639">
        <v>19.445789999999999</v>
      </c>
      <c r="AF12639">
        <v>-99.205510000000004</v>
      </c>
      <c r="AG12639" t="s">
        <v>130</v>
      </c>
      <c r="AH12639" t="s">
        <v>98</v>
      </c>
      <c r="AI12639">
        <v>3</v>
      </c>
      <c r="AJ12639">
        <v>1</v>
      </c>
      <c r="AK12639" t="s">
        <v>99</v>
      </c>
      <c r="AL12639">
        <v>1</v>
      </c>
      <c r="AM12639">
        <v>1</v>
      </c>
      <c r="AN12639" t="s">
        <v>95946</v>
      </c>
      <c r="AO12639">
        <v>1042</v>
      </c>
      <c r="AP12639">
        <v>2</v>
      </c>
      <c r="AQ12639">
        <v>100</v>
      </c>
      <c r="AR12639">
        <v>2</v>
      </c>
      <c r="AS12639">
        <v>2</v>
      </c>
      <c r="AT12639">
        <v>100</v>
      </c>
      <c r="AU12639">
        <v>100</v>
      </c>
      <c r="AV12639">
        <v>2</v>
      </c>
      <c r="AW12639">
        <v>100</v>
      </c>
      <c r="AY12639" t="s">
        <v>94</v>
      </c>
      <c r="AZ12639">
        <v>10</v>
      </c>
      <c r="BA12639">
        <v>40</v>
      </c>
      <c r="BB12639">
        <v>70</v>
      </c>
      <c r="BC12639">
        <v>320</v>
      </c>
      <c r="BD12639" s="1">
        <v>45839</v>
      </c>
      <c r="BE12639">
        <v>74</v>
      </c>
      <c r="BF12639">
        <v>27</v>
      </c>
      <c r="BG12639">
        <v>3</v>
      </c>
      <c r="BH12639">
        <v>161</v>
      </c>
      <c r="BI12639">
        <v>35</v>
      </c>
      <c r="BJ12639">
        <v>162</v>
      </c>
      <c r="BK12639">
        <v>168804</v>
      </c>
      <c r="BL12639" s="1">
        <v>44864</v>
      </c>
      <c r="BM12639" s="1">
        <v>45823</v>
      </c>
      <c r="BN12639">
        <v>4.82</v>
      </c>
      <c r="BO12639">
        <v>4.8600000000000003</v>
      </c>
      <c r="BP12639">
        <v>4.84</v>
      </c>
      <c r="BQ12639">
        <v>4.7699999999999996</v>
      </c>
      <c r="BR12639">
        <v>4.8</v>
      </c>
      <c r="BS12639">
        <v>4.88</v>
      </c>
      <c r="BT12639">
        <v>4.6900000000000004</v>
      </c>
      <c r="BV12639" t="s">
        <v>94</v>
      </c>
      <c r="BW12639">
        <v>29</v>
      </c>
      <c r="BX12639">
        <v>29</v>
      </c>
      <c r="BY12639">
        <v>0</v>
      </c>
      <c r="BZ12639">
        <v>0</v>
      </c>
      <c r="CA12639">
        <v>2.27</v>
      </c>
    </row>
    <row r="12640" spans="1:79">
      <c r="A12640">
        <v>7.4715349426392512E+17</v>
      </c>
      <c r="B12640" t="s">
        <v>95947</v>
      </c>
      <c r="C12640">
        <v>20250625031918</v>
      </c>
      <c r="D12640" s="1">
        <v>45834</v>
      </c>
      <c r="E12640" t="s">
        <v>80</v>
      </c>
      <c r="F12640" t="s">
        <v>95948</v>
      </c>
      <c r="G12640" t="s">
        <v>95949</v>
      </c>
      <c r="I12640" t="s">
        <v>95950</v>
      </c>
      <c r="J12640">
        <v>147341052</v>
      </c>
      <c r="K12640" t="s">
        <v>40481</v>
      </c>
      <c r="L12640" t="s">
        <v>1038</v>
      </c>
      <c r="M12640" s="1">
        <v>42970</v>
      </c>
      <c r="N12640" t="s">
        <v>87</v>
      </c>
      <c r="O12640" t="s">
        <v>40482</v>
      </c>
      <c r="P12640" t="s">
        <v>124</v>
      </c>
      <c r="Q12640">
        <v>1</v>
      </c>
      <c r="R12640">
        <v>0.83</v>
      </c>
      <c r="S12640" t="s">
        <v>94</v>
      </c>
      <c r="T12640" t="s">
        <v>40483</v>
      </c>
      <c r="U12640" t="s">
        <v>40484</v>
      </c>
      <c r="W12640">
        <v>3</v>
      </c>
      <c r="X12640">
        <v>5</v>
      </c>
      <c r="Y12640" t="s">
        <v>128</v>
      </c>
      <c r="Z12640" t="s">
        <v>94</v>
      </c>
      <c r="AA12640" t="s">
        <v>94</v>
      </c>
      <c r="AC12640" t="s">
        <v>418</v>
      </c>
      <c r="AE12640">
        <v>19.38552</v>
      </c>
      <c r="AF12640">
        <v>-99.130449999999996</v>
      </c>
      <c r="AG12640" t="s">
        <v>523</v>
      </c>
      <c r="AH12640" t="s">
        <v>98</v>
      </c>
      <c r="AI12640">
        <v>3</v>
      </c>
      <c r="AJ12640">
        <v>1</v>
      </c>
      <c r="AK12640" t="s">
        <v>99</v>
      </c>
      <c r="AL12640">
        <v>1</v>
      </c>
      <c r="AM12640">
        <v>1</v>
      </c>
      <c r="AN12640" t="s">
        <v>95951</v>
      </c>
      <c r="AO12640">
        <v>491</v>
      </c>
      <c r="AP12640">
        <v>2</v>
      </c>
      <c r="AQ12640">
        <v>31</v>
      </c>
      <c r="AR12640">
        <v>2</v>
      </c>
      <c r="AS12640">
        <v>3</v>
      </c>
      <c r="AT12640">
        <v>31</v>
      </c>
      <c r="AU12640">
        <v>31</v>
      </c>
      <c r="AV12640">
        <v>2.1</v>
      </c>
      <c r="AW12640">
        <v>31</v>
      </c>
      <c r="AY12640" t="s">
        <v>94</v>
      </c>
      <c r="AZ12640">
        <v>20</v>
      </c>
      <c r="BA12640">
        <v>50</v>
      </c>
      <c r="BB12640">
        <v>80</v>
      </c>
      <c r="BC12640">
        <v>80</v>
      </c>
      <c r="BD12640" s="1">
        <v>45834</v>
      </c>
      <c r="BE12640">
        <v>42</v>
      </c>
      <c r="BF12640">
        <v>22</v>
      </c>
      <c r="BG12640">
        <v>2</v>
      </c>
      <c r="BH12640">
        <v>80</v>
      </c>
      <c r="BI12640">
        <v>23</v>
      </c>
      <c r="BJ12640">
        <v>132</v>
      </c>
      <c r="BK12640">
        <v>64812</v>
      </c>
      <c r="BL12640" s="1">
        <v>44865</v>
      </c>
      <c r="BM12640" s="1">
        <v>45833</v>
      </c>
      <c r="BN12640">
        <v>4.88</v>
      </c>
      <c r="BO12640">
        <v>4.9000000000000004</v>
      </c>
      <c r="BP12640">
        <v>4.9000000000000004</v>
      </c>
      <c r="BQ12640">
        <v>4.95</v>
      </c>
      <c r="BR12640">
        <v>4.9800000000000004</v>
      </c>
      <c r="BS12640">
        <v>4.8</v>
      </c>
      <c r="BT12640">
        <v>4.8499999999999996</v>
      </c>
      <c r="BV12640" t="s">
        <v>90</v>
      </c>
      <c r="BW12640">
        <v>3</v>
      </c>
      <c r="BX12640">
        <v>3</v>
      </c>
      <c r="BY12640">
        <v>0</v>
      </c>
      <c r="BZ12640">
        <v>0</v>
      </c>
      <c r="CA12640">
        <v>1.3</v>
      </c>
    </row>
    <row r="12641" spans="1:79">
      <c r="A12641">
        <v>7.4720306086818304E+17</v>
      </c>
      <c r="B12641" t="s">
        <v>95952</v>
      </c>
      <c r="C12641">
        <v>20250625031918</v>
      </c>
      <c r="D12641" s="1">
        <v>45839</v>
      </c>
      <c r="E12641" t="s">
        <v>158</v>
      </c>
      <c r="F12641" t="s">
        <v>95953</v>
      </c>
      <c r="G12641" t="s">
        <v>77388</v>
      </c>
      <c r="I12641" t="s">
        <v>95954</v>
      </c>
      <c r="J12641">
        <v>485362265</v>
      </c>
      <c r="K12641" t="s">
        <v>95955</v>
      </c>
      <c r="L12641" t="s">
        <v>95956</v>
      </c>
      <c r="M12641" s="1">
        <v>44861</v>
      </c>
      <c r="O12641" t="s">
        <v>95957</v>
      </c>
      <c r="P12641" t="s">
        <v>279</v>
      </c>
      <c r="Q12641">
        <v>0</v>
      </c>
      <c r="R12641">
        <v>0.17</v>
      </c>
      <c r="S12641" t="s">
        <v>90</v>
      </c>
      <c r="T12641" t="s">
        <v>95958</v>
      </c>
      <c r="U12641" t="s">
        <v>95959</v>
      </c>
      <c r="W12641">
        <v>1</v>
      </c>
      <c r="X12641">
        <v>1</v>
      </c>
      <c r="Y12641" t="s">
        <v>164</v>
      </c>
      <c r="Z12641" t="s">
        <v>94</v>
      </c>
      <c r="AA12641" t="s">
        <v>94</v>
      </c>
      <c r="AC12641" t="s">
        <v>503</v>
      </c>
      <c r="AE12641">
        <v>19.358619999999998</v>
      </c>
      <c r="AF12641">
        <v>-99.180620000000005</v>
      </c>
      <c r="AG12641" t="s">
        <v>130</v>
      </c>
      <c r="AH12641" t="s">
        <v>98</v>
      </c>
      <c r="AI12641">
        <v>4</v>
      </c>
      <c r="AK12641" t="s">
        <v>99</v>
      </c>
      <c r="AL12641">
        <v>1</v>
      </c>
      <c r="AN12641" t="s">
        <v>95960</v>
      </c>
      <c r="AP12641">
        <v>1</v>
      </c>
      <c r="AQ12641">
        <v>365</v>
      </c>
      <c r="AR12641">
        <v>1</v>
      </c>
      <c r="AS12641">
        <v>1</v>
      </c>
      <c r="AT12641">
        <v>365</v>
      </c>
      <c r="AU12641">
        <v>365</v>
      </c>
      <c r="AV12641">
        <v>1</v>
      </c>
      <c r="AW12641">
        <v>365</v>
      </c>
      <c r="AZ12641">
        <v>29</v>
      </c>
      <c r="BA12641">
        <v>59</v>
      </c>
      <c r="BB12641">
        <v>89</v>
      </c>
      <c r="BC12641">
        <v>364</v>
      </c>
      <c r="BD12641" s="1">
        <v>45839</v>
      </c>
      <c r="BE12641">
        <v>0</v>
      </c>
      <c r="BF12641">
        <v>0</v>
      </c>
      <c r="BG12641">
        <v>0</v>
      </c>
      <c r="BH12641">
        <v>183</v>
      </c>
      <c r="BI12641">
        <v>0</v>
      </c>
      <c r="BJ12641">
        <v>0</v>
      </c>
      <c r="BL12641" s="1"/>
      <c r="BM12641" s="1"/>
      <c r="BV12641" t="s">
        <v>90</v>
      </c>
      <c r="BW12641">
        <v>1</v>
      </c>
      <c r="BX12641">
        <v>1</v>
      </c>
      <c r="BY12641">
        <v>0</v>
      </c>
      <c r="BZ12641">
        <v>0</v>
      </c>
    </row>
    <row r="12642" spans="1:79">
      <c r="A12642">
        <v>7.4725600130173786E+17</v>
      </c>
      <c r="B12642" t="s">
        <v>95961</v>
      </c>
      <c r="C12642">
        <v>20250625031918</v>
      </c>
      <c r="D12642" s="1">
        <v>45840</v>
      </c>
      <c r="E12642" t="s">
        <v>80</v>
      </c>
      <c r="F12642" t="s">
        <v>95962</v>
      </c>
      <c r="G12642" t="s">
        <v>95963</v>
      </c>
      <c r="I12642" t="s">
        <v>95964</v>
      </c>
      <c r="J12642">
        <v>248976592</v>
      </c>
      <c r="K12642" t="s">
        <v>43378</v>
      </c>
      <c r="L12642" t="s">
        <v>277</v>
      </c>
      <c r="M12642" s="1">
        <v>43539</v>
      </c>
      <c r="N12642" t="s">
        <v>87</v>
      </c>
      <c r="O12642" t="s">
        <v>43379</v>
      </c>
      <c r="P12642" t="s">
        <v>108</v>
      </c>
      <c r="Q12642">
        <v>1</v>
      </c>
      <c r="R12642">
        <v>0.99</v>
      </c>
      <c r="S12642" t="s">
        <v>90</v>
      </c>
      <c r="T12642" t="s">
        <v>43380</v>
      </c>
      <c r="U12642" t="s">
        <v>43381</v>
      </c>
      <c r="W12642">
        <v>3</v>
      </c>
      <c r="X12642">
        <v>3</v>
      </c>
      <c r="Y12642" t="s">
        <v>128</v>
      </c>
      <c r="Z12642" t="s">
        <v>94</v>
      </c>
      <c r="AA12642" t="s">
        <v>94</v>
      </c>
      <c r="AC12642" t="s">
        <v>480</v>
      </c>
      <c r="AE12642">
        <v>19.362799899999999</v>
      </c>
      <c r="AF12642">
        <v>-99.135746299999994</v>
      </c>
      <c r="AG12642" t="s">
        <v>209</v>
      </c>
      <c r="AH12642" t="s">
        <v>98</v>
      </c>
      <c r="AI12642">
        <v>3</v>
      </c>
      <c r="AJ12642">
        <v>1</v>
      </c>
      <c r="AK12642" t="s">
        <v>99</v>
      </c>
      <c r="AL12642">
        <v>1</v>
      </c>
      <c r="AM12642">
        <v>1</v>
      </c>
      <c r="AN12642" t="s">
        <v>95965</v>
      </c>
      <c r="AO12642">
        <v>827</v>
      </c>
      <c r="AP12642">
        <v>1</v>
      </c>
      <c r="AQ12642">
        <v>365</v>
      </c>
      <c r="AR12642">
        <v>1</v>
      </c>
      <c r="AS12642">
        <v>1</v>
      </c>
      <c r="AT12642">
        <v>365</v>
      </c>
      <c r="AU12642">
        <v>365</v>
      </c>
      <c r="AV12642">
        <v>1</v>
      </c>
      <c r="AW12642">
        <v>365</v>
      </c>
      <c r="AY12642" t="s">
        <v>94</v>
      </c>
      <c r="AZ12642">
        <v>18</v>
      </c>
      <c r="BA12642">
        <v>45</v>
      </c>
      <c r="BB12642">
        <v>75</v>
      </c>
      <c r="BC12642">
        <v>165</v>
      </c>
      <c r="BD12642" s="1">
        <v>45840</v>
      </c>
      <c r="BE12642">
        <v>299</v>
      </c>
      <c r="BF12642">
        <v>112</v>
      </c>
      <c r="BG12642">
        <v>2</v>
      </c>
      <c r="BH12642">
        <v>165</v>
      </c>
      <c r="BI12642">
        <v>115</v>
      </c>
      <c r="BJ12642">
        <v>255</v>
      </c>
      <c r="BK12642">
        <v>210885</v>
      </c>
      <c r="BL12642" s="1">
        <v>44864</v>
      </c>
      <c r="BM12642" s="1">
        <v>45813</v>
      </c>
      <c r="BN12642">
        <v>4.8600000000000003</v>
      </c>
      <c r="BO12642">
        <v>4.91</v>
      </c>
      <c r="BP12642">
        <v>4.87</v>
      </c>
      <c r="BQ12642">
        <v>4.9000000000000004</v>
      </c>
      <c r="BR12642">
        <v>4.8899999999999997</v>
      </c>
      <c r="BS12642">
        <v>4.7699999999999996</v>
      </c>
      <c r="BT12642">
        <v>4.8099999999999996</v>
      </c>
      <c r="BV12642" t="s">
        <v>90</v>
      </c>
      <c r="BW12642">
        <v>2</v>
      </c>
      <c r="BX12642">
        <v>2</v>
      </c>
      <c r="BY12642">
        <v>0</v>
      </c>
      <c r="BZ12642">
        <v>0</v>
      </c>
      <c r="CA12642">
        <v>9.18</v>
      </c>
    </row>
    <row r="12643" spans="1:79">
      <c r="A12643">
        <v>7.4730290808830797E+17</v>
      </c>
      <c r="B12643" t="s">
        <v>95966</v>
      </c>
      <c r="C12643">
        <v>20250625031918</v>
      </c>
      <c r="D12643" s="1">
        <v>45839</v>
      </c>
      <c r="E12643" t="s">
        <v>80</v>
      </c>
      <c r="F12643" t="s">
        <v>95967</v>
      </c>
      <c r="G12643" t="s">
        <v>95968</v>
      </c>
      <c r="I12643" t="s">
        <v>95969</v>
      </c>
      <c r="J12643">
        <v>40104279</v>
      </c>
      <c r="K12643" t="s">
        <v>73852</v>
      </c>
      <c r="L12643" t="s">
        <v>8748</v>
      </c>
      <c r="M12643" s="1">
        <v>42216</v>
      </c>
      <c r="N12643" t="s">
        <v>87</v>
      </c>
      <c r="O12643" t="s">
        <v>73853</v>
      </c>
      <c r="P12643" t="s">
        <v>108</v>
      </c>
      <c r="Q12643">
        <v>1</v>
      </c>
      <c r="R12643">
        <v>1</v>
      </c>
      <c r="S12643" t="s">
        <v>94</v>
      </c>
      <c r="T12643" t="s">
        <v>73854</v>
      </c>
      <c r="U12643" t="s">
        <v>73855</v>
      </c>
      <c r="V12643" t="s">
        <v>59664</v>
      </c>
      <c r="W12643">
        <v>8</v>
      </c>
      <c r="X12643">
        <v>13</v>
      </c>
      <c r="Y12643" t="s">
        <v>93</v>
      </c>
      <c r="Z12643" t="s">
        <v>94</v>
      </c>
      <c r="AA12643" t="s">
        <v>94</v>
      </c>
      <c r="AC12643" t="s">
        <v>112</v>
      </c>
      <c r="AE12643">
        <v>19.419689999999999</v>
      </c>
      <c r="AF12643">
        <v>-99.1678</v>
      </c>
      <c r="AG12643" t="s">
        <v>130</v>
      </c>
      <c r="AH12643" t="s">
        <v>98</v>
      </c>
      <c r="AI12643">
        <v>3</v>
      </c>
      <c r="AJ12643">
        <v>1</v>
      </c>
      <c r="AK12643" t="s">
        <v>99</v>
      </c>
      <c r="AL12643">
        <v>1</v>
      </c>
      <c r="AM12643">
        <v>2</v>
      </c>
      <c r="AN12643" t="s">
        <v>95970</v>
      </c>
      <c r="AO12643">
        <v>1487</v>
      </c>
      <c r="AP12643">
        <v>1</v>
      </c>
      <c r="AQ12643">
        <v>1125</v>
      </c>
      <c r="AR12643">
        <v>1</v>
      </c>
      <c r="AS12643">
        <v>1</v>
      </c>
      <c r="AT12643">
        <v>1125</v>
      </c>
      <c r="AU12643">
        <v>1125</v>
      </c>
      <c r="AV12643">
        <v>1</v>
      </c>
      <c r="AW12643">
        <v>1125</v>
      </c>
      <c r="AY12643" t="s">
        <v>94</v>
      </c>
      <c r="AZ12643">
        <v>30</v>
      </c>
      <c r="BA12643">
        <v>60</v>
      </c>
      <c r="BB12643">
        <v>90</v>
      </c>
      <c r="BC12643">
        <v>365</v>
      </c>
      <c r="BD12643" s="1">
        <v>45839</v>
      </c>
      <c r="BE12643">
        <v>89</v>
      </c>
      <c r="BF12643">
        <v>29</v>
      </c>
      <c r="BG12643">
        <v>1</v>
      </c>
      <c r="BH12643">
        <v>184</v>
      </c>
      <c r="BI12643">
        <v>27</v>
      </c>
      <c r="BJ12643">
        <v>174</v>
      </c>
      <c r="BK12643">
        <v>258738</v>
      </c>
      <c r="BL12643" s="1">
        <v>44864</v>
      </c>
      <c r="BM12643" s="1">
        <v>45821</v>
      </c>
      <c r="BN12643">
        <v>4.8899999999999997</v>
      </c>
      <c r="BO12643">
        <v>4.91</v>
      </c>
      <c r="BP12643">
        <v>4.88</v>
      </c>
      <c r="BQ12643">
        <v>4.92</v>
      </c>
      <c r="BR12643">
        <v>4.91</v>
      </c>
      <c r="BS12643">
        <v>4.9400000000000004</v>
      </c>
      <c r="BT12643">
        <v>4.82</v>
      </c>
      <c r="BV12643" t="s">
        <v>94</v>
      </c>
      <c r="BW12643">
        <v>6</v>
      </c>
      <c r="BX12643">
        <v>6</v>
      </c>
      <c r="BY12643">
        <v>0</v>
      </c>
      <c r="BZ12643">
        <v>0</v>
      </c>
      <c r="CA12643">
        <v>2.74</v>
      </c>
    </row>
    <row r="12644" spans="1:79">
      <c r="A12644">
        <v>7.4525214659575949E+17</v>
      </c>
      <c r="B12644" t="s">
        <v>95971</v>
      </c>
      <c r="C12644">
        <v>20250625031918</v>
      </c>
      <c r="D12644" s="1">
        <v>45838</v>
      </c>
      <c r="E12644" t="s">
        <v>80</v>
      </c>
      <c r="F12644" t="s">
        <v>95972</v>
      </c>
      <c r="G12644" t="s">
        <v>95973</v>
      </c>
      <c r="H12644" t="s">
        <v>92670</v>
      </c>
      <c r="I12644" t="s">
        <v>95974</v>
      </c>
      <c r="J12644">
        <v>478836566</v>
      </c>
      <c r="K12644" t="s">
        <v>92672</v>
      </c>
      <c r="L12644" t="s">
        <v>6318</v>
      </c>
      <c r="M12644" s="1">
        <v>44813</v>
      </c>
      <c r="N12644" t="s">
        <v>87</v>
      </c>
      <c r="O12644" t="s">
        <v>92673</v>
      </c>
      <c r="P12644" t="s">
        <v>108</v>
      </c>
      <c r="Q12644">
        <v>1</v>
      </c>
      <c r="R12644">
        <v>1</v>
      </c>
      <c r="S12644" t="s">
        <v>94</v>
      </c>
      <c r="T12644" t="s">
        <v>92674</v>
      </c>
      <c r="U12644" t="s">
        <v>92675</v>
      </c>
      <c r="W12644">
        <v>22</v>
      </c>
      <c r="X12644">
        <v>22</v>
      </c>
      <c r="Y12644" t="s">
        <v>128</v>
      </c>
      <c r="Z12644" t="s">
        <v>94</v>
      </c>
      <c r="AA12644" t="s">
        <v>94</v>
      </c>
      <c r="AB12644" t="s">
        <v>87</v>
      </c>
      <c r="AC12644" t="s">
        <v>112</v>
      </c>
      <c r="AE12644">
        <v>19.421938999999998</v>
      </c>
      <c r="AF12644">
        <v>-99.159561400000001</v>
      </c>
      <c r="AG12644" t="s">
        <v>209</v>
      </c>
      <c r="AH12644" t="s">
        <v>98</v>
      </c>
      <c r="AI12644">
        <v>2</v>
      </c>
      <c r="AJ12644">
        <v>1</v>
      </c>
      <c r="AK12644" t="s">
        <v>99</v>
      </c>
      <c r="AL12644">
        <v>1</v>
      </c>
      <c r="AM12644">
        <v>1</v>
      </c>
      <c r="AN12644" t="s">
        <v>95975</v>
      </c>
      <c r="AO12644">
        <v>942</v>
      </c>
      <c r="AP12644">
        <v>2</v>
      </c>
      <c r="AQ12644">
        <v>365</v>
      </c>
      <c r="AR12644">
        <v>2</v>
      </c>
      <c r="AS12644">
        <v>8</v>
      </c>
      <c r="AT12644">
        <v>1125</v>
      </c>
      <c r="AU12644">
        <v>1125</v>
      </c>
      <c r="AV12644">
        <v>6.4</v>
      </c>
      <c r="AW12644">
        <v>1125</v>
      </c>
      <c r="AY12644" t="s">
        <v>94</v>
      </c>
      <c r="AZ12644">
        <v>24</v>
      </c>
      <c r="BA12644">
        <v>54</v>
      </c>
      <c r="BB12644">
        <v>84</v>
      </c>
      <c r="BC12644">
        <v>359</v>
      </c>
      <c r="BD12644" s="1">
        <v>45838</v>
      </c>
      <c r="BE12644">
        <v>91</v>
      </c>
      <c r="BF12644">
        <v>39</v>
      </c>
      <c r="BG12644">
        <v>3</v>
      </c>
      <c r="BH12644">
        <v>179</v>
      </c>
      <c r="BI12644">
        <v>30</v>
      </c>
      <c r="BJ12644">
        <v>234</v>
      </c>
      <c r="BK12644">
        <v>220428</v>
      </c>
      <c r="BL12644" s="1">
        <v>44891</v>
      </c>
      <c r="BM12644" s="1">
        <v>45828</v>
      </c>
      <c r="BN12644">
        <v>4.82</v>
      </c>
      <c r="BO12644">
        <v>4.87</v>
      </c>
      <c r="BP12644">
        <v>4.88</v>
      </c>
      <c r="BQ12644">
        <v>4.93</v>
      </c>
      <c r="BR12644">
        <v>4.91</v>
      </c>
      <c r="BS12644">
        <v>4.93</v>
      </c>
      <c r="BT12644">
        <v>4.8099999999999996</v>
      </c>
      <c r="BV12644" t="s">
        <v>94</v>
      </c>
      <c r="BW12644">
        <v>22</v>
      </c>
      <c r="BX12644">
        <v>22</v>
      </c>
      <c r="BY12644">
        <v>0</v>
      </c>
      <c r="BZ12644">
        <v>0</v>
      </c>
      <c r="CA12644">
        <v>2.88</v>
      </c>
    </row>
    <row r="12645" spans="1:79">
      <c r="A12645">
        <v>7.4530566951860582E+17</v>
      </c>
      <c r="B12645" t="s">
        <v>95976</v>
      </c>
      <c r="C12645">
        <v>20250625031918</v>
      </c>
      <c r="D12645" s="1">
        <v>45839</v>
      </c>
      <c r="E12645" t="s">
        <v>80</v>
      </c>
      <c r="F12645" t="s">
        <v>95977</v>
      </c>
      <c r="H12645" t="s">
        <v>95978</v>
      </c>
      <c r="I12645" t="s">
        <v>95979</v>
      </c>
      <c r="J12645">
        <v>3850198</v>
      </c>
      <c r="K12645" t="s">
        <v>1305</v>
      </c>
      <c r="L12645" t="s">
        <v>1306</v>
      </c>
      <c r="M12645" s="1">
        <v>41194</v>
      </c>
      <c r="N12645" t="s">
        <v>87</v>
      </c>
      <c r="O12645" t="s">
        <v>1307</v>
      </c>
      <c r="P12645" t="s">
        <v>108</v>
      </c>
      <c r="Q12645">
        <v>1</v>
      </c>
      <c r="R12645">
        <v>0.96</v>
      </c>
      <c r="T12645" t="s">
        <v>1308</v>
      </c>
      <c r="U12645" t="s">
        <v>1309</v>
      </c>
      <c r="V12645" t="s">
        <v>365</v>
      </c>
      <c r="W12645">
        <v>19</v>
      </c>
      <c r="X12645">
        <v>21</v>
      </c>
      <c r="Y12645" t="s">
        <v>128</v>
      </c>
      <c r="Z12645" t="s">
        <v>94</v>
      </c>
      <c r="AA12645" t="s">
        <v>94</v>
      </c>
      <c r="AB12645" t="s">
        <v>87</v>
      </c>
      <c r="AC12645" t="s">
        <v>179</v>
      </c>
      <c r="AE12645">
        <v>19.440740000000002</v>
      </c>
      <c r="AF12645">
        <v>-99.181120000000007</v>
      </c>
      <c r="AG12645" t="s">
        <v>130</v>
      </c>
      <c r="AH12645" t="s">
        <v>98</v>
      </c>
      <c r="AI12645">
        <v>3</v>
      </c>
      <c r="AJ12645">
        <v>2</v>
      </c>
      <c r="AK12645" t="s">
        <v>338</v>
      </c>
      <c r="AL12645">
        <v>1</v>
      </c>
      <c r="AM12645">
        <v>2</v>
      </c>
      <c r="AN12645" t="s">
        <v>95980</v>
      </c>
      <c r="AO12645">
        <v>3078</v>
      </c>
      <c r="AP12645">
        <v>4</v>
      </c>
      <c r="AQ12645">
        <v>45</v>
      </c>
      <c r="AR12645">
        <v>4</v>
      </c>
      <c r="AS12645">
        <v>4</v>
      </c>
      <c r="AT12645">
        <v>1125</v>
      </c>
      <c r="AU12645">
        <v>1125</v>
      </c>
      <c r="AV12645">
        <v>4</v>
      </c>
      <c r="AW12645">
        <v>1125</v>
      </c>
      <c r="AY12645" t="s">
        <v>94</v>
      </c>
      <c r="AZ12645">
        <v>0</v>
      </c>
      <c r="BA12645">
        <v>0</v>
      </c>
      <c r="BB12645">
        <v>0</v>
      </c>
      <c r="BC12645">
        <v>31</v>
      </c>
      <c r="BD12645" s="1">
        <v>45839</v>
      </c>
      <c r="BE12645">
        <v>2</v>
      </c>
      <c r="BF12645">
        <v>1</v>
      </c>
      <c r="BG12645">
        <v>0</v>
      </c>
      <c r="BH12645">
        <v>1</v>
      </c>
      <c r="BI12645">
        <v>1</v>
      </c>
      <c r="BJ12645">
        <v>8</v>
      </c>
      <c r="BK12645">
        <v>24624</v>
      </c>
      <c r="BL12645" s="1">
        <v>44953</v>
      </c>
      <c r="BM12645" s="1">
        <v>45614</v>
      </c>
      <c r="BN12645">
        <v>5</v>
      </c>
      <c r="BO12645">
        <v>5</v>
      </c>
      <c r="BP12645">
        <v>5</v>
      </c>
      <c r="BQ12645">
        <v>5</v>
      </c>
      <c r="BR12645">
        <v>5</v>
      </c>
      <c r="BS12645">
        <v>5</v>
      </c>
      <c r="BT12645">
        <v>5</v>
      </c>
      <c r="BV12645" t="s">
        <v>94</v>
      </c>
      <c r="BW12645">
        <v>11</v>
      </c>
      <c r="BX12645">
        <v>7</v>
      </c>
      <c r="BY12645">
        <v>0</v>
      </c>
      <c r="BZ12645">
        <v>0</v>
      </c>
      <c r="CA12645">
        <v>7.0000000000000007E-2</v>
      </c>
    </row>
    <row r="12646" spans="1:79">
      <c r="A12646">
        <v>7.4530786237598886E+17</v>
      </c>
      <c r="B12646" t="s">
        <v>95981</v>
      </c>
      <c r="C12646">
        <v>20250625031918</v>
      </c>
      <c r="D12646" s="1">
        <v>45836</v>
      </c>
      <c r="E12646" t="s">
        <v>80</v>
      </c>
      <c r="F12646" t="s">
        <v>95982</v>
      </c>
      <c r="G12646" t="s">
        <v>95983</v>
      </c>
      <c r="H12646" t="s">
        <v>95984</v>
      </c>
      <c r="I12646" t="s">
        <v>95985</v>
      </c>
      <c r="J12646">
        <v>484999629</v>
      </c>
      <c r="K12646" t="s">
        <v>95986</v>
      </c>
      <c r="L12646" t="s">
        <v>1231</v>
      </c>
      <c r="M12646" s="1">
        <v>44859</v>
      </c>
      <c r="N12646" t="s">
        <v>87</v>
      </c>
      <c r="P12646" t="s">
        <v>124</v>
      </c>
      <c r="Q12646">
        <v>1</v>
      </c>
      <c r="R12646">
        <v>1</v>
      </c>
      <c r="S12646" t="s">
        <v>94</v>
      </c>
      <c r="T12646" t="s">
        <v>95987</v>
      </c>
      <c r="U12646" t="s">
        <v>95988</v>
      </c>
      <c r="W12646">
        <v>1</v>
      </c>
      <c r="X12646">
        <v>1</v>
      </c>
      <c r="Y12646" t="s">
        <v>128</v>
      </c>
      <c r="Z12646" t="s">
        <v>94</v>
      </c>
      <c r="AA12646" t="s">
        <v>94</v>
      </c>
      <c r="AB12646" t="s">
        <v>87</v>
      </c>
      <c r="AC12646" t="s">
        <v>112</v>
      </c>
      <c r="AE12646">
        <v>19.43768</v>
      </c>
      <c r="AF12646">
        <v>-99.15728</v>
      </c>
      <c r="AG12646" t="s">
        <v>130</v>
      </c>
      <c r="AH12646" t="s">
        <v>98</v>
      </c>
      <c r="AI12646">
        <v>3</v>
      </c>
      <c r="AJ12646">
        <v>1</v>
      </c>
      <c r="AK12646" t="s">
        <v>99</v>
      </c>
      <c r="AL12646">
        <v>1</v>
      </c>
      <c r="AM12646">
        <v>2</v>
      </c>
      <c r="AN12646" t="s">
        <v>95989</v>
      </c>
      <c r="AO12646">
        <v>1294</v>
      </c>
      <c r="AP12646">
        <v>20</v>
      </c>
      <c r="AQ12646">
        <v>125</v>
      </c>
      <c r="AR12646">
        <v>20</v>
      </c>
      <c r="AS12646">
        <v>20</v>
      </c>
      <c r="AT12646">
        <v>125</v>
      </c>
      <c r="AU12646">
        <v>125</v>
      </c>
      <c r="AV12646">
        <v>20</v>
      </c>
      <c r="AW12646">
        <v>125</v>
      </c>
      <c r="AY12646" t="s">
        <v>94</v>
      </c>
      <c r="AZ12646">
        <v>19</v>
      </c>
      <c r="BA12646">
        <v>46</v>
      </c>
      <c r="BB12646">
        <v>46</v>
      </c>
      <c r="BC12646">
        <v>94</v>
      </c>
      <c r="BD12646" s="1">
        <v>45836</v>
      </c>
      <c r="BE12646">
        <v>25</v>
      </c>
      <c r="BF12646">
        <v>7</v>
      </c>
      <c r="BG12646">
        <v>1</v>
      </c>
      <c r="BH12646">
        <v>46</v>
      </c>
      <c r="BI12646">
        <v>9</v>
      </c>
      <c r="BJ12646">
        <v>255</v>
      </c>
      <c r="BK12646">
        <v>329970</v>
      </c>
      <c r="BL12646" s="1">
        <v>44882</v>
      </c>
      <c r="BM12646" s="1">
        <v>45813</v>
      </c>
      <c r="BN12646">
        <v>4.96</v>
      </c>
      <c r="BO12646">
        <v>4.96</v>
      </c>
      <c r="BP12646">
        <v>5</v>
      </c>
      <c r="BQ12646">
        <v>5</v>
      </c>
      <c r="BR12646">
        <v>5</v>
      </c>
      <c r="BS12646">
        <v>4.72</v>
      </c>
      <c r="BT12646">
        <v>4.8</v>
      </c>
      <c r="BV12646" t="s">
        <v>90</v>
      </c>
      <c r="BW12646">
        <v>1</v>
      </c>
      <c r="BX12646">
        <v>1</v>
      </c>
      <c r="BY12646">
        <v>0</v>
      </c>
      <c r="BZ12646">
        <v>0</v>
      </c>
      <c r="CA12646">
        <v>0.79</v>
      </c>
    </row>
    <row r="12647" spans="1:79">
      <c r="A12647">
        <v>7.4545593664785114E+17</v>
      </c>
      <c r="B12647" t="s">
        <v>95990</v>
      </c>
      <c r="C12647">
        <v>20250625031918</v>
      </c>
      <c r="D12647" s="1">
        <v>45839</v>
      </c>
      <c r="E12647" t="s">
        <v>80</v>
      </c>
      <c r="F12647" t="s">
        <v>95991</v>
      </c>
      <c r="G12647" t="s">
        <v>95992</v>
      </c>
      <c r="I12647" t="s">
        <v>95993</v>
      </c>
      <c r="J12647">
        <v>485025957</v>
      </c>
      <c r="K12647" t="s">
        <v>95994</v>
      </c>
      <c r="L12647" t="s">
        <v>10982</v>
      </c>
      <c r="M12647" s="1">
        <v>44859</v>
      </c>
      <c r="P12647" t="s">
        <v>89</v>
      </c>
      <c r="Q12647" t="s">
        <v>89</v>
      </c>
      <c r="R12647" t="s">
        <v>89</v>
      </c>
      <c r="S12647" t="s">
        <v>90</v>
      </c>
      <c r="T12647" t="s">
        <v>9867</v>
      </c>
      <c r="U12647" t="s">
        <v>9868</v>
      </c>
      <c r="W12647">
        <v>1</v>
      </c>
      <c r="X12647">
        <v>2</v>
      </c>
      <c r="Y12647" t="s">
        <v>128</v>
      </c>
      <c r="Z12647" t="s">
        <v>90</v>
      </c>
      <c r="AA12647" t="s">
        <v>94</v>
      </c>
      <c r="AC12647" t="s">
        <v>112</v>
      </c>
      <c r="AE12647">
        <v>19.418713400000001</v>
      </c>
      <c r="AF12647">
        <v>-99.176905499999904</v>
      </c>
      <c r="AG12647" t="s">
        <v>142</v>
      </c>
      <c r="AH12647" t="s">
        <v>98</v>
      </c>
      <c r="AI12647">
        <v>4</v>
      </c>
      <c r="AJ12647">
        <v>1</v>
      </c>
      <c r="AK12647" t="s">
        <v>99</v>
      </c>
      <c r="AL12647">
        <v>1</v>
      </c>
      <c r="AM12647">
        <v>1</v>
      </c>
      <c r="AN12647" t="s">
        <v>95995</v>
      </c>
      <c r="AO12647">
        <v>9000</v>
      </c>
      <c r="AP12647">
        <v>1</v>
      </c>
      <c r="AQ12647">
        <v>4</v>
      </c>
      <c r="AR12647">
        <v>1</v>
      </c>
      <c r="AS12647">
        <v>1</v>
      </c>
      <c r="AT12647">
        <v>4</v>
      </c>
      <c r="AU12647">
        <v>4</v>
      </c>
      <c r="AV12647">
        <v>1</v>
      </c>
      <c r="AW12647">
        <v>4</v>
      </c>
      <c r="AY12647" t="s">
        <v>94</v>
      </c>
      <c r="AZ12647">
        <v>30</v>
      </c>
      <c r="BA12647">
        <v>60</v>
      </c>
      <c r="BB12647">
        <v>90</v>
      </c>
      <c r="BC12647">
        <v>365</v>
      </c>
      <c r="BD12647" s="1">
        <v>45839</v>
      </c>
      <c r="BE12647">
        <v>0</v>
      </c>
      <c r="BF12647">
        <v>0</v>
      </c>
      <c r="BG12647">
        <v>0</v>
      </c>
      <c r="BH12647">
        <v>184</v>
      </c>
      <c r="BI12647">
        <v>0</v>
      </c>
      <c r="BJ12647">
        <v>0</v>
      </c>
      <c r="BK12647">
        <v>0</v>
      </c>
      <c r="BL12647" s="1"/>
      <c r="BM12647" s="1"/>
      <c r="BV12647" t="s">
        <v>94</v>
      </c>
      <c r="BW12647">
        <v>1</v>
      </c>
      <c r="BX12647">
        <v>1</v>
      </c>
      <c r="BY12647">
        <v>0</v>
      </c>
      <c r="BZ12647">
        <v>0</v>
      </c>
    </row>
    <row r="12648" spans="1:79">
      <c r="A12648">
        <v>7.455177368846903E+17</v>
      </c>
      <c r="B12648" t="s">
        <v>95996</v>
      </c>
      <c r="C12648">
        <v>20250625031918</v>
      </c>
      <c r="D12648" s="1">
        <v>45835</v>
      </c>
      <c r="E12648" t="s">
        <v>80</v>
      </c>
      <c r="F12648" t="s">
        <v>95997</v>
      </c>
      <c r="G12648" t="s">
        <v>95998</v>
      </c>
      <c r="I12648" t="s">
        <v>95999</v>
      </c>
      <c r="J12648">
        <v>195253877</v>
      </c>
      <c r="K12648" t="s">
        <v>28164</v>
      </c>
      <c r="L12648" t="s">
        <v>1038</v>
      </c>
      <c r="M12648" s="1">
        <v>43263</v>
      </c>
      <c r="N12648" t="s">
        <v>87</v>
      </c>
      <c r="O12648" t="s">
        <v>28165</v>
      </c>
      <c r="P12648" t="s">
        <v>108</v>
      </c>
      <c r="Q12648">
        <v>1</v>
      </c>
      <c r="R12648">
        <v>0.96</v>
      </c>
      <c r="S12648" t="s">
        <v>94</v>
      </c>
      <c r="T12648" t="s">
        <v>28166</v>
      </c>
      <c r="U12648" t="s">
        <v>28167</v>
      </c>
      <c r="W12648">
        <v>8</v>
      </c>
      <c r="X12648">
        <v>8</v>
      </c>
      <c r="Y12648" t="s">
        <v>128</v>
      </c>
      <c r="Z12648" t="s">
        <v>94</v>
      </c>
      <c r="AA12648" t="s">
        <v>94</v>
      </c>
      <c r="AC12648" t="s">
        <v>112</v>
      </c>
      <c r="AE12648">
        <v>19.411798522162208</v>
      </c>
      <c r="AF12648">
        <v>-99.161879159510093</v>
      </c>
      <c r="AG12648" t="s">
        <v>142</v>
      </c>
      <c r="AH12648" t="s">
        <v>98</v>
      </c>
      <c r="AI12648">
        <v>4</v>
      </c>
      <c r="AJ12648">
        <v>1</v>
      </c>
      <c r="AK12648" t="s">
        <v>99</v>
      </c>
      <c r="AL12648">
        <v>2</v>
      </c>
      <c r="AM12648">
        <v>2</v>
      </c>
      <c r="AN12648" t="s">
        <v>96000</v>
      </c>
      <c r="AO12648">
        <v>1077</v>
      </c>
      <c r="AP12648">
        <v>2</v>
      </c>
      <c r="AQ12648">
        <v>60</v>
      </c>
      <c r="AR12648">
        <v>2</v>
      </c>
      <c r="AS12648">
        <v>2</v>
      </c>
      <c r="AT12648">
        <v>1125</v>
      </c>
      <c r="AU12648">
        <v>1125</v>
      </c>
      <c r="AV12648">
        <v>2</v>
      </c>
      <c r="AW12648">
        <v>1125</v>
      </c>
      <c r="AY12648" t="s">
        <v>94</v>
      </c>
      <c r="AZ12648">
        <v>0</v>
      </c>
      <c r="BA12648">
        <v>22</v>
      </c>
      <c r="BB12648">
        <v>52</v>
      </c>
      <c r="BC12648">
        <v>232</v>
      </c>
      <c r="BD12648" s="1">
        <v>45835</v>
      </c>
      <c r="BE12648">
        <v>41</v>
      </c>
      <c r="BF12648">
        <v>20</v>
      </c>
      <c r="BG12648">
        <v>0</v>
      </c>
      <c r="BH12648">
        <v>150</v>
      </c>
      <c r="BI12648">
        <v>21</v>
      </c>
      <c r="BJ12648">
        <v>120</v>
      </c>
      <c r="BK12648">
        <v>129240</v>
      </c>
      <c r="BL12648" s="1">
        <v>44866</v>
      </c>
      <c r="BM12648" s="1">
        <v>45803</v>
      </c>
      <c r="BN12648">
        <v>4.93</v>
      </c>
      <c r="BO12648">
        <v>4.9000000000000004</v>
      </c>
      <c r="BP12648">
        <v>4.66</v>
      </c>
      <c r="BQ12648">
        <v>4.95</v>
      </c>
      <c r="BR12648">
        <v>4.95</v>
      </c>
      <c r="BS12648">
        <v>4.95</v>
      </c>
      <c r="BT12648">
        <v>4.83</v>
      </c>
      <c r="BV12648" t="s">
        <v>90</v>
      </c>
      <c r="BW12648">
        <v>7</v>
      </c>
      <c r="BX12648">
        <v>7</v>
      </c>
      <c r="BY12648">
        <v>0</v>
      </c>
      <c r="BZ12648">
        <v>0</v>
      </c>
      <c r="CA12648">
        <v>1.27</v>
      </c>
    </row>
    <row r="12649" spans="1:79">
      <c r="A12649">
        <v>7.4552525036421517E+17</v>
      </c>
      <c r="B12649" t="s">
        <v>96001</v>
      </c>
      <c r="C12649">
        <v>20250625031918</v>
      </c>
      <c r="D12649" s="1">
        <v>45839</v>
      </c>
      <c r="E12649" t="s">
        <v>80</v>
      </c>
      <c r="F12649" t="s">
        <v>96002</v>
      </c>
      <c r="G12649" t="s">
        <v>77501</v>
      </c>
      <c r="I12649" t="s">
        <v>96003</v>
      </c>
      <c r="J12649">
        <v>66952805</v>
      </c>
      <c r="K12649" t="s">
        <v>72056</v>
      </c>
      <c r="L12649" t="s">
        <v>6475</v>
      </c>
      <c r="M12649" s="1">
        <v>42472</v>
      </c>
      <c r="N12649" t="s">
        <v>87</v>
      </c>
      <c r="P12649" t="s">
        <v>108</v>
      </c>
      <c r="Q12649">
        <v>1</v>
      </c>
      <c r="R12649">
        <v>0.99</v>
      </c>
      <c r="S12649" t="s">
        <v>90</v>
      </c>
      <c r="T12649" t="s">
        <v>72057</v>
      </c>
      <c r="U12649" t="s">
        <v>72058</v>
      </c>
      <c r="V12649" t="s">
        <v>62857</v>
      </c>
      <c r="W12649">
        <v>13</v>
      </c>
      <c r="X12649">
        <v>13</v>
      </c>
      <c r="Y12649" t="s">
        <v>93</v>
      </c>
      <c r="Z12649" t="s">
        <v>94</v>
      </c>
      <c r="AA12649" t="s">
        <v>94</v>
      </c>
      <c r="AC12649" t="s">
        <v>112</v>
      </c>
      <c r="AE12649">
        <v>19.451029999999999</v>
      </c>
      <c r="AF12649">
        <v>-99.155659999999997</v>
      </c>
      <c r="AG12649" t="s">
        <v>5282</v>
      </c>
      <c r="AH12649" t="s">
        <v>165</v>
      </c>
      <c r="AI12649">
        <v>1</v>
      </c>
      <c r="AJ12649">
        <v>1</v>
      </c>
      <c r="AK12649" t="s">
        <v>166</v>
      </c>
      <c r="AL12649">
        <v>1</v>
      </c>
      <c r="AM12649">
        <v>1</v>
      </c>
      <c r="AN12649" t="s">
        <v>92950</v>
      </c>
      <c r="AO12649">
        <v>700</v>
      </c>
      <c r="AP12649">
        <v>1</v>
      </c>
      <c r="AQ12649">
        <v>365</v>
      </c>
      <c r="AR12649">
        <v>1</v>
      </c>
      <c r="AS12649">
        <v>1</v>
      </c>
      <c r="AT12649">
        <v>365</v>
      </c>
      <c r="AU12649">
        <v>365</v>
      </c>
      <c r="AV12649">
        <v>1</v>
      </c>
      <c r="AW12649">
        <v>365</v>
      </c>
      <c r="AY12649" t="s">
        <v>94</v>
      </c>
      <c r="AZ12649">
        <v>30</v>
      </c>
      <c r="BA12649">
        <v>60</v>
      </c>
      <c r="BB12649">
        <v>90</v>
      </c>
      <c r="BC12649">
        <v>365</v>
      </c>
      <c r="BD12649" s="1">
        <v>45839</v>
      </c>
      <c r="BE12649">
        <v>25</v>
      </c>
      <c r="BF12649">
        <v>10</v>
      </c>
      <c r="BG12649">
        <v>0</v>
      </c>
      <c r="BH12649">
        <v>184</v>
      </c>
      <c r="BI12649">
        <v>12</v>
      </c>
      <c r="BJ12649">
        <v>60</v>
      </c>
      <c r="BK12649">
        <v>42000</v>
      </c>
      <c r="BL12649" s="1">
        <v>44864</v>
      </c>
      <c r="BM12649" s="1">
        <v>45808</v>
      </c>
      <c r="BN12649">
        <v>4.88</v>
      </c>
      <c r="BO12649">
        <v>4.96</v>
      </c>
      <c r="BP12649">
        <v>4.96</v>
      </c>
      <c r="BQ12649">
        <v>5</v>
      </c>
      <c r="BR12649">
        <v>5</v>
      </c>
      <c r="BS12649">
        <v>4.88</v>
      </c>
      <c r="BT12649">
        <v>4.92</v>
      </c>
      <c r="BV12649" t="s">
        <v>90</v>
      </c>
      <c r="BW12649">
        <v>13</v>
      </c>
      <c r="BX12649">
        <v>1</v>
      </c>
      <c r="BY12649">
        <v>12</v>
      </c>
      <c r="BZ12649">
        <v>0</v>
      </c>
      <c r="CA12649">
        <v>0.77</v>
      </c>
    </row>
    <row r="12650" spans="1:79">
      <c r="A12650">
        <v>7.4558794258653414E+17</v>
      </c>
      <c r="B12650" t="s">
        <v>96004</v>
      </c>
      <c r="C12650">
        <v>20250625031918</v>
      </c>
      <c r="D12650" s="1">
        <v>45835</v>
      </c>
      <c r="E12650" t="s">
        <v>80</v>
      </c>
      <c r="F12650" t="s">
        <v>96005</v>
      </c>
      <c r="G12650" t="s">
        <v>96006</v>
      </c>
      <c r="H12650" t="s">
        <v>96007</v>
      </c>
      <c r="I12650" t="s">
        <v>96008</v>
      </c>
      <c r="J12650">
        <v>50305161</v>
      </c>
      <c r="K12650" t="s">
        <v>6348</v>
      </c>
      <c r="L12650" t="s">
        <v>6349</v>
      </c>
      <c r="M12650" s="1">
        <v>42339</v>
      </c>
      <c r="N12650" t="s">
        <v>87</v>
      </c>
      <c r="O12650" t="s">
        <v>6350</v>
      </c>
      <c r="P12650" t="s">
        <v>108</v>
      </c>
      <c r="Q12650">
        <v>1</v>
      </c>
      <c r="R12650">
        <v>1</v>
      </c>
      <c r="S12650" t="s">
        <v>94</v>
      </c>
      <c r="T12650" t="s">
        <v>6351</v>
      </c>
      <c r="U12650" t="s">
        <v>6352</v>
      </c>
      <c r="V12650" t="s">
        <v>331</v>
      </c>
      <c r="W12650">
        <v>90</v>
      </c>
      <c r="X12650">
        <v>102</v>
      </c>
      <c r="Y12650" t="s">
        <v>128</v>
      </c>
      <c r="Z12650" t="s">
        <v>94</v>
      </c>
      <c r="AA12650" t="s">
        <v>94</v>
      </c>
      <c r="AB12650" t="s">
        <v>87</v>
      </c>
      <c r="AC12650" t="s">
        <v>112</v>
      </c>
      <c r="AE12650">
        <v>19.415899280000001</v>
      </c>
      <c r="AF12650">
        <v>-99.16719818</v>
      </c>
      <c r="AG12650" t="s">
        <v>142</v>
      </c>
      <c r="AH12650" t="s">
        <v>98</v>
      </c>
      <c r="AI12650">
        <v>4</v>
      </c>
      <c r="AJ12650">
        <v>1.5</v>
      </c>
      <c r="AK12650" t="s">
        <v>210</v>
      </c>
      <c r="AL12650">
        <v>2</v>
      </c>
      <c r="AM12650">
        <v>2</v>
      </c>
      <c r="AN12650" t="s">
        <v>96009</v>
      </c>
      <c r="AO12650">
        <v>2835</v>
      </c>
      <c r="AP12650">
        <v>3</v>
      </c>
      <c r="AQ12650">
        <v>365</v>
      </c>
      <c r="AR12650">
        <v>2</v>
      </c>
      <c r="AS12650">
        <v>3</v>
      </c>
      <c r="AT12650">
        <v>365</v>
      </c>
      <c r="AU12650">
        <v>365</v>
      </c>
      <c r="AV12650">
        <v>2.2999999999999998</v>
      </c>
      <c r="AW12650">
        <v>365</v>
      </c>
      <c r="AY12650" t="s">
        <v>94</v>
      </c>
      <c r="AZ12650">
        <v>16</v>
      </c>
      <c r="BA12650">
        <v>46</v>
      </c>
      <c r="BB12650">
        <v>76</v>
      </c>
      <c r="BC12650">
        <v>347</v>
      </c>
      <c r="BD12650" s="1">
        <v>45835</v>
      </c>
      <c r="BE12650">
        <v>46</v>
      </c>
      <c r="BF12650">
        <v>9</v>
      </c>
      <c r="BG12650">
        <v>1</v>
      </c>
      <c r="BH12650">
        <v>170</v>
      </c>
      <c r="BI12650">
        <v>18</v>
      </c>
      <c r="BJ12650">
        <v>54</v>
      </c>
      <c r="BK12650">
        <v>153090</v>
      </c>
      <c r="BL12650" s="1">
        <v>44958</v>
      </c>
      <c r="BM12650" s="1">
        <v>45807</v>
      </c>
      <c r="BN12650">
        <v>4.74</v>
      </c>
      <c r="BO12650">
        <v>4.83</v>
      </c>
      <c r="BP12650">
        <v>4.87</v>
      </c>
      <c r="BQ12650">
        <v>4.91</v>
      </c>
      <c r="BR12650">
        <v>4.8</v>
      </c>
      <c r="BS12650">
        <v>4.96</v>
      </c>
      <c r="BT12650">
        <v>4.7</v>
      </c>
      <c r="BV12650" t="s">
        <v>94</v>
      </c>
      <c r="BW12650">
        <v>89</v>
      </c>
      <c r="BX12650">
        <v>89</v>
      </c>
      <c r="BY12650">
        <v>0</v>
      </c>
      <c r="BZ12650">
        <v>0</v>
      </c>
      <c r="CA12650">
        <v>1.57</v>
      </c>
    </row>
    <row r="12651" spans="1:79">
      <c r="A12651">
        <v>7.4562778905261734E+17</v>
      </c>
      <c r="B12651" t="s">
        <v>96010</v>
      </c>
      <c r="C12651">
        <v>20250625031918</v>
      </c>
      <c r="D12651" s="1">
        <v>45836</v>
      </c>
      <c r="E12651" t="s">
        <v>80</v>
      </c>
      <c r="F12651" t="s">
        <v>96011</v>
      </c>
      <c r="G12651" t="s">
        <v>85326</v>
      </c>
      <c r="H12651" t="s">
        <v>24343</v>
      </c>
      <c r="I12651" t="s">
        <v>96012</v>
      </c>
      <c r="J12651">
        <v>529118974</v>
      </c>
      <c r="K12651" t="s">
        <v>24345</v>
      </c>
      <c r="L12651" t="s">
        <v>19602</v>
      </c>
      <c r="M12651" s="1">
        <v>45138</v>
      </c>
      <c r="P12651" t="s">
        <v>108</v>
      </c>
      <c r="Q12651">
        <v>1</v>
      </c>
      <c r="R12651">
        <v>0</v>
      </c>
      <c r="S12651" t="s">
        <v>90</v>
      </c>
      <c r="T12651" t="s">
        <v>24346</v>
      </c>
      <c r="U12651" t="s">
        <v>24347</v>
      </c>
      <c r="V12651" t="s">
        <v>5401</v>
      </c>
      <c r="W12651">
        <v>68</v>
      </c>
      <c r="X12651">
        <v>71</v>
      </c>
      <c r="Y12651" t="s">
        <v>128</v>
      </c>
      <c r="Z12651" t="s">
        <v>94</v>
      </c>
      <c r="AA12651" t="s">
        <v>94</v>
      </c>
      <c r="AB12651" t="s">
        <v>87</v>
      </c>
      <c r="AC12651" t="s">
        <v>112</v>
      </c>
      <c r="AE12651">
        <v>19.403836299999998</v>
      </c>
      <c r="AF12651">
        <v>-99.170017099999995</v>
      </c>
      <c r="AG12651" t="s">
        <v>113</v>
      </c>
      <c r="AH12651" t="s">
        <v>98</v>
      </c>
      <c r="AI12651">
        <v>16</v>
      </c>
      <c r="AJ12651">
        <v>6</v>
      </c>
      <c r="AK12651" t="s">
        <v>705</v>
      </c>
      <c r="AL12651">
        <v>9</v>
      </c>
      <c r="AM12651">
        <v>12</v>
      </c>
      <c r="AN12651" t="s">
        <v>96013</v>
      </c>
      <c r="AO12651">
        <v>18514</v>
      </c>
      <c r="AP12651">
        <v>3</v>
      </c>
      <c r="AQ12651">
        <v>350</v>
      </c>
      <c r="AR12651">
        <v>1</v>
      </c>
      <c r="AS12651">
        <v>4</v>
      </c>
      <c r="AT12651">
        <v>350</v>
      </c>
      <c r="AU12651">
        <v>350</v>
      </c>
      <c r="AV12651">
        <v>3.2</v>
      </c>
      <c r="AW12651">
        <v>350</v>
      </c>
      <c r="AY12651" t="s">
        <v>94</v>
      </c>
      <c r="AZ12651">
        <v>20</v>
      </c>
      <c r="BA12651">
        <v>44</v>
      </c>
      <c r="BB12651">
        <v>74</v>
      </c>
      <c r="BC12651">
        <v>291</v>
      </c>
      <c r="BD12651" s="1">
        <v>45836</v>
      </c>
      <c r="BE12651">
        <v>94</v>
      </c>
      <c r="BF12651">
        <v>33</v>
      </c>
      <c r="BG12651">
        <v>1</v>
      </c>
      <c r="BH12651">
        <v>171</v>
      </c>
      <c r="BI12651">
        <v>40</v>
      </c>
      <c r="BJ12651">
        <v>198</v>
      </c>
      <c r="BK12651">
        <v>3665772</v>
      </c>
      <c r="BL12651" s="1">
        <v>44864</v>
      </c>
      <c r="BM12651" s="1">
        <v>45817</v>
      </c>
      <c r="BN12651">
        <v>4.91</v>
      </c>
      <c r="BO12651">
        <v>4.8899999999999997</v>
      </c>
      <c r="BP12651">
        <v>4.95</v>
      </c>
      <c r="BQ12651">
        <v>4.95</v>
      </c>
      <c r="BR12651">
        <v>4.99</v>
      </c>
      <c r="BS12651">
        <v>4.88</v>
      </c>
      <c r="BT12651">
        <v>4.8099999999999996</v>
      </c>
      <c r="BV12651" t="s">
        <v>90</v>
      </c>
      <c r="BW12651">
        <v>57</v>
      </c>
      <c r="BX12651">
        <v>57</v>
      </c>
      <c r="BY12651">
        <v>0</v>
      </c>
      <c r="BZ12651">
        <v>0</v>
      </c>
      <c r="CA12651">
        <v>2.9</v>
      </c>
    </row>
    <row r="12652" spans="1:79">
      <c r="A12652">
        <v>7.456547327978057E+17</v>
      </c>
      <c r="B12652" t="s">
        <v>96014</v>
      </c>
      <c r="C12652">
        <v>20250625031918</v>
      </c>
      <c r="D12652" s="1">
        <v>45840</v>
      </c>
      <c r="E12652" t="s">
        <v>80</v>
      </c>
      <c r="F12652" t="s">
        <v>96015</v>
      </c>
      <c r="G12652" t="s">
        <v>96016</v>
      </c>
      <c r="H12652" t="s">
        <v>96017</v>
      </c>
      <c r="I12652" t="s">
        <v>96018</v>
      </c>
      <c r="J12652">
        <v>6573910</v>
      </c>
      <c r="K12652" t="s">
        <v>22821</v>
      </c>
      <c r="L12652" t="s">
        <v>22822</v>
      </c>
      <c r="M12652" s="1">
        <v>41419</v>
      </c>
      <c r="N12652" t="s">
        <v>87</v>
      </c>
      <c r="O12652" t="s">
        <v>22823</v>
      </c>
      <c r="P12652" t="s">
        <v>108</v>
      </c>
      <c r="Q12652">
        <v>1</v>
      </c>
      <c r="R12652">
        <v>1</v>
      </c>
      <c r="T12652" t="s">
        <v>22824</v>
      </c>
      <c r="U12652" t="s">
        <v>22825</v>
      </c>
      <c r="V12652" t="s">
        <v>307</v>
      </c>
      <c r="W12652">
        <v>35</v>
      </c>
      <c r="X12652">
        <v>40</v>
      </c>
      <c r="Y12652" t="s">
        <v>128</v>
      </c>
      <c r="Z12652" t="s">
        <v>94</v>
      </c>
      <c r="AA12652" t="s">
        <v>94</v>
      </c>
      <c r="AB12652" t="s">
        <v>87</v>
      </c>
      <c r="AC12652" t="s">
        <v>112</v>
      </c>
      <c r="AE12652">
        <v>19.438134600000001</v>
      </c>
      <c r="AF12652">
        <v>-99.152515399999999</v>
      </c>
      <c r="AG12652" t="s">
        <v>66813</v>
      </c>
      <c r="AH12652" t="s">
        <v>98</v>
      </c>
      <c r="AI12652">
        <v>8</v>
      </c>
      <c r="AJ12652">
        <v>1.5</v>
      </c>
      <c r="AK12652" t="s">
        <v>210</v>
      </c>
      <c r="AL12652">
        <v>3</v>
      </c>
      <c r="AM12652">
        <v>5</v>
      </c>
      <c r="AN12652" t="s">
        <v>96019</v>
      </c>
      <c r="AO12652">
        <v>1568</v>
      </c>
      <c r="AP12652">
        <v>2</v>
      </c>
      <c r="AQ12652">
        <v>730</v>
      </c>
      <c r="AR12652">
        <v>1</v>
      </c>
      <c r="AS12652">
        <v>3</v>
      </c>
      <c r="AT12652">
        <v>1125</v>
      </c>
      <c r="AU12652">
        <v>1125</v>
      </c>
      <c r="AV12652">
        <v>1.6</v>
      </c>
      <c r="AW12652">
        <v>1125</v>
      </c>
      <c r="AY12652" t="s">
        <v>94</v>
      </c>
      <c r="AZ12652">
        <v>6</v>
      </c>
      <c r="BA12652">
        <v>25</v>
      </c>
      <c r="BB12652">
        <v>55</v>
      </c>
      <c r="BC12652">
        <v>235</v>
      </c>
      <c r="BD12652" s="1">
        <v>45840</v>
      </c>
      <c r="BE12652">
        <v>88</v>
      </c>
      <c r="BF12652">
        <v>33</v>
      </c>
      <c r="BG12652">
        <v>1</v>
      </c>
      <c r="BH12652">
        <v>148</v>
      </c>
      <c r="BI12652">
        <v>34</v>
      </c>
      <c r="BJ12652">
        <v>198</v>
      </c>
      <c r="BK12652">
        <v>310464</v>
      </c>
      <c r="BL12652" s="1">
        <v>44865</v>
      </c>
      <c r="BM12652" s="1">
        <v>45827</v>
      </c>
      <c r="BN12652">
        <v>4.8600000000000003</v>
      </c>
      <c r="BO12652">
        <v>4.93</v>
      </c>
      <c r="BP12652">
        <v>4.91</v>
      </c>
      <c r="BQ12652">
        <v>4.95</v>
      </c>
      <c r="BR12652">
        <v>4.92</v>
      </c>
      <c r="BS12652">
        <v>4.5999999999999996</v>
      </c>
      <c r="BT12652">
        <v>4.83</v>
      </c>
      <c r="BV12652" t="s">
        <v>94</v>
      </c>
      <c r="BW12652">
        <v>27</v>
      </c>
      <c r="BX12652">
        <v>27</v>
      </c>
      <c r="BY12652">
        <v>0</v>
      </c>
      <c r="BZ12652">
        <v>0</v>
      </c>
      <c r="CA12652">
        <v>2.7</v>
      </c>
    </row>
    <row r="12653" spans="1:79">
      <c r="A12653">
        <v>7.4734132273311002E+17</v>
      </c>
      <c r="B12653" t="s">
        <v>96020</v>
      </c>
      <c r="C12653">
        <v>20250625031918</v>
      </c>
      <c r="D12653" s="1">
        <v>45835</v>
      </c>
      <c r="E12653" t="s">
        <v>80</v>
      </c>
      <c r="F12653" t="s">
        <v>96021</v>
      </c>
      <c r="G12653" t="s">
        <v>96022</v>
      </c>
      <c r="H12653" t="s">
        <v>96023</v>
      </c>
      <c r="I12653" t="s">
        <v>96024</v>
      </c>
      <c r="J12653">
        <v>29111591</v>
      </c>
      <c r="K12653" t="s">
        <v>39300</v>
      </c>
      <c r="L12653" t="s">
        <v>15541</v>
      </c>
      <c r="M12653" s="1">
        <v>42073</v>
      </c>
      <c r="N12653" t="s">
        <v>87</v>
      </c>
      <c r="P12653" t="s">
        <v>304</v>
      </c>
      <c r="Q12653">
        <v>0.7</v>
      </c>
      <c r="R12653">
        <v>0.71</v>
      </c>
      <c r="S12653" t="s">
        <v>90</v>
      </c>
      <c r="T12653" t="s">
        <v>39301</v>
      </c>
      <c r="U12653" t="s">
        <v>39302</v>
      </c>
      <c r="W12653">
        <v>2</v>
      </c>
      <c r="X12653">
        <v>2</v>
      </c>
      <c r="Y12653" t="s">
        <v>93</v>
      </c>
      <c r="Z12653" t="s">
        <v>94</v>
      </c>
      <c r="AA12653" t="s">
        <v>94</v>
      </c>
      <c r="AB12653" t="s">
        <v>87</v>
      </c>
      <c r="AC12653" t="s">
        <v>112</v>
      </c>
      <c r="AE12653">
        <v>19.427799799999999</v>
      </c>
      <c r="AF12653">
        <v>-99.172017599999904</v>
      </c>
      <c r="AG12653" t="s">
        <v>195</v>
      </c>
      <c r="AH12653" t="s">
        <v>165</v>
      </c>
      <c r="AI12653">
        <v>2</v>
      </c>
      <c r="AJ12653">
        <v>1</v>
      </c>
      <c r="AK12653" t="s">
        <v>166</v>
      </c>
      <c r="AL12653">
        <v>1</v>
      </c>
      <c r="AM12653">
        <v>2</v>
      </c>
      <c r="AN12653" t="s">
        <v>96025</v>
      </c>
      <c r="AO12653">
        <v>667</v>
      </c>
      <c r="AP12653">
        <v>1</v>
      </c>
      <c r="AQ12653">
        <v>4</v>
      </c>
      <c r="AR12653">
        <v>1</v>
      </c>
      <c r="AS12653">
        <v>1</v>
      </c>
      <c r="AT12653">
        <v>4</v>
      </c>
      <c r="AU12653">
        <v>4</v>
      </c>
      <c r="AV12653">
        <v>1</v>
      </c>
      <c r="AW12653">
        <v>4</v>
      </c>
      <c r="AY12653" t="s">
        <v>94</v>
      </c>
      <c r="AZ12653">
        <v>22</v>
      </c>
      <c r="BA12653">
        <v>51</v>
      </c>
      <c r="BB12653">
        <v>80</v>
      </c>
      <c r="BC12653">
        <v>80</v>
      </c>
      <c r="BD12653" s="1">
        <v>45835</v>
      </c>
      <c r="BE12653">
        <v>63</v>
      </c>
      <c r="BF12653">
        <v>23</v>
      </c>
      <c r="BG12653">
        <v>0</v>
      </c>
      <c r="BH12653">
        <v>80</v>
      </c>
      <c r="BI12653">
        <v>23</v>
      </c>
      <c r="BJ12653">
        <v>138</v>
      </c>
      <c r="BK12653">
        <v>92046</v>
      </c>
      <c r="BL12653" s="1">
        <v>44906</v>
      </c>
      <c r="BM12653" s="1">
        <v>45760</v>
      </c>
      <c r="BN12653">
        <v>4.79</v>
      </c>
      <c r="BO12653">
        <v>4.8600000000000003</v>
      </c>
      <c r="BP12653">
        <v>4.57</v>
      </c>
      <c r="BQ12653">
        <v>4.9400000000000004</v>
      </c>
      <c r="BR12653">
        <v>4.92</v>
      </c>
      <c r="BS12653">
        <v>4.9800000000000004</v>
      </c>
      <c r="BT12653">
        <v>4.84</v>
      </c>
      <c r="BV12653" t="s">
        <v>90</v>
      </c>
      <c r="BW12653">
        <v>2</v>
      </c>
      <c r="BX12653">
        <v>0</v>
      </c>
      <c r="BY12653">
        <v>2</v>
      </c>
      <c r="BZ12653">
        <v>0</v>
      </c>
      <c r="CA12653">
        <v>2.0299999999999998</v>
      </c>
    </row>
    <row r="12654" spans="1:79">
      <c r="A12654">
        <v>7.4738776906641536E+17</v>
      </c>
      <c r="B12654" t="s">
        <v>96026</v>
      </c>
      <c r="C12654">
        <v>20250625031918</v>
      </c>
      <c r="D12654" s="1">
        <v>45834</v>
      </c>
      <c r="E12654" t="s">
        <v>80</v>
      </c>
      <c r="F12654" t="s">
        <v>96027</v>
      </c>
      <c r="G12654" t="s">
        <v>96028</v>
      </c>
      <c r="H12654" t="s">
        <v>96029</v>
      </c>
      <c r="I12654" t="s">
        <v>96030</v>
      </c>
      <c r="J12654">
        <v>71889167</v>
      </c>
      <c r="K12654" t="s">
        <v>13673</v>
      </c>
      <c r="L12654" t="s">
        <v>13674</v>
      </c>
      <c r="M12654" s="1">
        <v>42503</v>
      </c>
      <c r="O12654" t="s">
        <v>13675</v>
      </c>
      <c r="P12654" t="s">
        <v>108</v>
      </c>
      <c r="Q12654">
        <v>1</v>
      </c>
      <c r="R12654">
        <v>1</v>
      </c>
      <c r="S12654" t="s">
        <v>90</v>
      </c>
      <c r="T12654" t="s">
        <v>13676</v>
      </c>
      <c r="U12654" t="s">
        <v>13677</v>
      </c>
      <c r="W12654">
        <v>6</v>
      </c>
      <c r="X12654">
        <v>6</v>
      </c>
      <c r="Y12654" t="s">
        <v>128</v>
      </c>
      <c r="Z12654" t="s">
        <v>94</v>
      </c>
      <c r="AA12654" t="s">
        <v>94</v>
      </c>
      <c r="AB12654" t="s">
        <v>87</v>
      </c>
      <c r="AC12654" t="s">
        <v>936</v>
      </c>
      <c r="AE12654">
        <v>19.431100000000001</v>
      </c>
      <c r="AF12654">
        <v>-99.101870000000005</v>
      </c>
      <c r="AG12654" t="s">
        <v>209</v>
      </c>
      <c r="AH12654" t="s">
        <v>98</v>
      </c>
      <c r="AI12654">
        <v>4</v>
      </c>
      <c r="AJ12654">
        <v>1</v>
      </c>
      <c r="AK12654" t="s">
        <v>99</v>
      </c>
      <c r="AL12654">
        <v>1</v>
      </c>
      <c r="AM12654">
        <v>2</v>
      </c>
      <c r="AN12654" t="s">
        <v>96031</v>
      </c>
      <c r="AO12654">
        <v>451</v>
      </c>
      <c r="AP12654">
        <v>1</v>
      </c>
      <c r="AQ12654">
        <v>31</v>
      </c>
      <c r="AR12654">
        <v>1</v>
      </c>
      <c r="AS12654">
        <v>1</v>
      </c>
      <c r="AT12654">
        <v>1125</v>
      </c>
      <c r="AU12654">
        <v>1125</v>
      </c>
      <c r="AV12654">
        <v>1</v>
      </c>
      <c r="AW12654">
        <v>1125</v>
      </c>
      <c r="AY12654" t="s">
        <v>94</v>
      </c>
      <c r="AZ12654">
        <v>25</v>
      </c>
      <c r="BA12654">
        <v>55</v>
      </c>
      <c r="BB12654">
        <v>81</v>
      </c>
      <c r="BC12654">
        <v>165</v>
      </c>
      <c r="BD12654" s="1">
        <v>45834</v>
      </c>
      <c r="BE12654">
        <v>85</v>
      </c>
      <c r="BF12654">
        <v>30</v>
      </c>
      <c r="BG12654">
        <v>0</v>
      </c>
      <c r="BH12654">
        <v>165</v>
      </c>
      <c r="BI12654">
        <v>28</v>
      </c>
      <c r="BJ12654">
        <v>180</v>
      </c>
      <c r="BK12654">
        <v>81180</v>
      </c>
      <c r="BL12654" s="1">
        <v>44864</v>
      </c>
      <c r="BM12654" s="1">
        <v>45774</v>
      </c>
      <c r="BN12654">
        <v>4.71</v>
      </c>
      <c r="BO12654">
        <v>4.68</v>
      </c>
      <c r="BP12654">
        <v>4.6500000000000004</v>
      </c>
      <c r="BQ12654">
        <v>4.84</v>
      </c>
      <c r="BR12654">
        <v>4.8499999999999996</v>
      </c>
      <c r="BS12654">
        <v>4.75</v>
      </c>
      <c r="BT12654">
        <v>4.5599999999999996</v>
      </c>
      <c r="BV12654" t="s">
        <v>90</v>
      </c>
      <c r="BW12654">
        <v>5</v>
      </c>
      <c r="BX12654">
        <v>3</v>
      </c>
      <c r="BY12654">
        <v>2</v>
      </c>
      <c r="BZ12654">
        <v>0</v>
      </c>
      <c r="CA12654">
        <v>2.63</v>
      </c>
    </row>
    <row r="12655" spans="1:79">
      <c r="A12655">
        <v>7.4740577449631603E+17</v>
      </c>
      <c r="B12655" t="s">
        <v>96032</v>
      </c>
      <c r="C12655">
        <v>20250625031918</v>
      </c>
      <c r="D12655" s="1">
        <v>45839</v>
      </c>
      <c r="E12655" t="s">
        <v>80</v>
      </c>
      <c r="F12655" t="s">
        <v>96033</v>
      </c>
      <c r="G12655" t="s">
        <v>95645</v>
      </c>
      <c r="H12655" t="s">
        <v>95646</v>
      </c>
      <c r="I12655" t="s">
        <v>96034</v>
      </c>
      <c r="J12655">
        <v>418741054</v>
      </c>
      <c r="K12655" t="s">
        <v>70913</v>
      </c>
      <c r="L12655" t="s">
        <v>70914</v>
      </c>
      <c r="M12655" s="1">
        <v>44424</v>
      </c>
      <c r="N12655" t="s">
        <v>87</v>
      </c>
      <c r="P12655" t="s">
        <v>108</v>
      </c>
      <c r="Q12655">
        <v>1</v>
      </c>
      <c r="R12655">
        <v>0.98</v>
      </c>
      <c r="S12655" t="s">
        <v>94</v>
      </c>
      <c r="T12655" t="s">
        <v>70915</v>
      </c>
      <c r="U12655" t="s">
        <v>70916</v>
      </c>
      <c r="V12655" t="s">
        <v>5401</v>
      </c>
      <c r="W12655">
        <v>25</v>
      </c>
      <c r="X12655">
        <v>25</v>
      </c>
      <c r="Y12655" t="s">
        <v>128</v>
      </c>
      <c r="Z12655" t="s">
        <v>94</v>
      </c>
      <c r="AA12655" t="s">
        <v>94</v>
      </c>
      <c r="AB12655" t="s">
        <v>87</v>
      </c>
      <c r="AC12655" t="s">
        <v>179</v>
      </c>
      <c r="AE12655">
        <v>19.4367777</v>
      </c>
      <c r="AF12655">
        <v>-99.184032399999893</v>
      </c>
      <c r="AG12655" t="s">
        <v>209</v>
      </c>
      <c r="AH12655" t="s">
        <v>98</v>
      </c>
      <c r="AI12655">
        <v>2</v>
      </c>
      <c r="AJ12655">
        <v>1</v>
      </c>
      <c r="AK12655" t="s">
        <v>99</v>
      </c>
      <c r="AL12655">
        <v>1</v>
      </c>
      <c r="AM12655">
        <v>1</v>
      </c>
      <c r="AN12655" t="s">
        <v>96035</v>
      </c>
      <c r="AO12655">
        <v>1271</v>
      </c>
      <c r="AP12655">
        <v>2</v>
      </c>
      <c r="AQ12655">
        <v>90</v>
      </c>
      <c r="AR12655">
        <v>1</v>
      </c>
      <c r="AS12655">
        <v>2</v>
      </c>
      <c r="AT12655">
        <v>365</v>
      </c>
      <c r="AU12655">
        <v>365</v>
      </c>
      <c r="AV12655">
        <v>1.2</v>
      </c>
      <c r="AW12655">
        <v>365</v>
      </c>
      <c r="AY12655" t="s">
        <v>94</v>
      </c>
      <c r="AZ12655">
        <v>28</v>
      </c>
      <c r="BA12655">
        <v>58</v>
      </c>
      <c r="BB12655">
        <v>88</v>
      </c>
      <c r="BC12655">
        <v>177</v>
      </c>
      <c r="BD12655" s="1">
        <v>45839</v>
      </c>
      <c r="BE12655">
        <v>43</v>
      </c>
      <c r="BF12655">
        <v>8</v>
      </c>
      <c r="BG12655">
        <v>0</v>
      </c>
      <c r="BH12655">
        <v>177</v>
      </c>
      <c r="BI12655">
        <v>3</v>
      </c>
      <c r="BJ12655">
        <v>48</v>
      </c>
      <c r="BK12655">
        <v>61008</v>
      </c>
      <c r="BL12655" s="1">
        <v>44876</v>
      </c>
      <c r="BM12655" s="1">
        <v>45766</v>
      </c>
      <c r="BN12655">
        <v>4.8600000000000003</v>
      </c>
      <c r="BO12655">
        <v>4.91</v>
      </c>
      <c r="BP12655">
        <v>4.8099999999999996</v>
      </c>
      <c r="BQ12655">
        <v>4.8600000000000003</v>
      </c>
      <c r="BR12655">
        <v>5</v>
      </c>
      <c r="BS12655">
        <v>4.9800000000000004</v>
      </c>
      <c r="BT12655">
        <v>4.8600000000000003</v>
      </c>
      <c r="BV12655" t="s">
        <v>90</v>
      </c>
      <c r="BW12655">
        <v>25</v>
      </c>
      <c r="BX12655">
        <v>25</v>
      </c>
      <c r="BY12655">
        <v>0</v>
      </c>
      <c r="BZ12655">
        <v>0</v>
      </c>
      <c r="CA12655">
        <v>1.34</v>
      </c>
    </row>
    <row r="12656" spans="1:79">
      <c r="A12656">
        <v>7.4750874024058573E+17</v>
      </c>
      <c r="B12656" t="s">
        <v>96036</v>
      </c>
      <c r="C12656">
        <v>20250625031918</v>
      </c>
      <c r="D12656" s="1">
        <v>45839</v>
      </c>
      <c r="E12656" t="s">
        <v>80</v>
      </c>
      <c r="F12656" t="s">
        <v>96037</v>
      </c>
      <c r="G12656" t="s">
        <v>95895</v>
      </c>
      <c r="I12656" t="s">
        <v>95750</v>
      </c>
      <c r="J12656">
        <v>230412353</v>
      </c>
      <c r="K12656" t="s">
        <v>95751</v>
      </c>
      <c r="L12656" t="s">
        <v>15462</v>
      </c>
      <c r="M12656" s="1">
        <v>43446</v>
      </c>
      <c r="P12656" t="s">
        <v>124</v>
      </c>
      <c r="Q12656">
        <v>1</v>
      </c>
      <c r="R12656">
        <v>1</v>
      </c>
      <c r="S12656" t="s">
        <v>94</v>
      </c>
      <c r="T12656" t="s">
        <v>95752</v>
      </c>
      <c r="U12656" t="s">
        <v>95753</v>
      </c>
      <c r="W12656">
        <v>3</v>
      </c>
      <c r="X12656">
        <v>4</v>
      </c>
      <c r="Y12656" t="s">
        <v>128</v>
      </c>
      <c r="Z12656" t="s">
        <v>94</v>
      </c>
      <c r="AA12656" t="s">
        <v>94</v>
      </c>
      <c r="AC12656" t="s">
        <v>936</v>
      </c>
      <c r="AE12656">
        <v>19.430579999999999</v>
      </c>
      <c r="AF12656">
        <v>-99.100129999999993</v>
      </c>
      <c r="AG12656" t="s">
        <v>24742</v>
      </c>
      <c r="AH12656" t="s">
        <v>17176</v>
      </c>
      <c r="AI12656">
        <v>2</v>
      </c>
      <c r="AJ12656">
        <v>2</v>
      </c>
      <c r="AK12656" t="s">
        <v>294</v>
      </c>
      <c r="AL12656">
        <v>1</v>
      </c>
      <c r="AM12656">
        <v>2</v>
      </c>
      <c r="AN12656" t="s">
        <v>96038</v>
      </c>
      <c r="AO12656">
        <v>700</v>
      </c>
      <c r="AP12656">
        <v>1</v>
      </c>
      <c r="AQ12656">
        <v>365</v>
      </c>
      <c r="AR12656">
        <v>1</v>
      </c>
      <c r="AS12656">
        <v>1</v>
      </c>
      <c r="AT12656">
        <v>365</v>
      </c>
      <c r="AU12656">
        <v>365</v>
      </c>
      <c r="AV12656">
        <v>1</v>
      </c>
      <c r="AW12656">
        <v>365</v>
      </c>
      <c r="AY12656" t="s">
        <v>94</v>
      </c>
      <c r="AZ12656">
        <v>30</v>
      </c>
      <c r="BA12656">
        <v>60</v>
      </c>
      <c r="BB12656">
        <v>90</v>
      </c>
      <c r="BC12656">
        <v>365</v>
      </c>
      <c r="BD12656" s="1">
        <v>45839</v>
      </c>
      <c r="BE12656">
        <v>9</v>
      </c>
      <c r="BF12656">
        <v>6</v>
      </c>
      <c r="BG12656">
        <v>0</v>
      </c>
      <c r="BH12656">
        <v>184</v>
      </c>
      <c r="BI12656">
        <v>3</v>
      </c>
      <c r="BJ12656">
        <v>36</v>
      </c>
      <c r="BK12656">
        <v>25200</v>
      </c>
      <c r="BL12656" s="1">
        <v>45044</v>
      </c>
      <c r="BM12656" s="1">
        <v>45760</v>
      </c>
      <c r="BN12656">
        <v>5</v>
      </c>
      <c r="BO12656">
        <v>4.8899999999999997</v>
      </c>
      <c r="BP12656">
        <v>4.5599999999999996</v>
      </c>
      <c r="BQ12656">
        <v>4.8899999999999997</v>
      </c>
      <c r="BR12656">
        <v>5</v>
      </c>
      <c r="BS12656">
        <v>4.8899999999999997</v>
      </c>
      <c r="BT12656">
        <v>4.78</v>
      </c>
      <c r="BV12656" t="s">
        <v>90</v>
      </c>
      <c r="BW12656">
        <v>3</v>
      </c>
      <c r="BX12656">
        <v>0</v>
      </c>
      <c r="BY12656">
        <v>2</v>
      </c>
      <c r="BZ12656">
        <v>1</v>
      </c>
      <c r="CA12656">
        <v>0.34</v>
      </c>
    </row>
    <row r="12657" spans="1:79">
      <c r="A12657">
        <v>7.4766869203069786E+17</v>
      </c>
      <c r="B12657" t="s">
        <v>96039</v>
      </c>
      <c r="C12657">
        <v>20250625031918</v>
      </c>
      <c r="D12657" s="1">
        <v>45835</v>
      </c>
      <c r="E12657" t="s">
        <v>80</v>
      </c>
      <c r="F12657" t="s">
        <v>96040</v>
      </c>
      <c r="G12657" t="s">
        <v>95645</v>
      </c>
      <c r="H12657" t="s">
        <v>95646</v>
      </c>
      <c r="I12657" t="s">
        <v>96041</v>
      </c>
      <c r="J12657">
        <v>418741054</v>
      </c>
      <c r="K12657" t="s">
        <v>70913</v>
      </c>
      <c r="L12657" t="s">
        <v>70914</v>
      </c>
      <c r="M12657" s="1">
        <v>44424</v>
      </c>
      <c r="N12657" t="s">
        <v>87</v>
      </c>
      <c r="P12657" t="s">
        <v>108</v>
      </c>
      <c r="Q12657">
        <v>1</v>
      </c>
      <c r="R12657">
        <v>0.98</v>
      </c>
      <c r="S12657" t="s">
        <v>94</v>
      </c>
      <c r="T12657" t="s">
        <v>70915</v>
      </c>
      <c r="U12657" t="s">
        <v>70916</v>
      </c>
      <c r="V12657" t="s">
        <v>5401</v>
      </c>
      <c r="W12657">
        <v>25</v>
      </c>
      <c r="X12657">
        <v>25</v>
      </c>
      <c r="Y12657" t="s">
        <v>128</v>
      </c>
      <c r="Z12657" t="s">
        <v>94</v>
      </c>
      <c r="AA12657" t="s">
        <v>94</v>
      </c>
      <c r="AB12657" t="s">
        <v>87</v>
      </c>
      <c r="AC12657" t="s">
        <v>179</v>
      </c>
      <c r="AE12657">
        <v>19.4367777</v>
      </c>
      <c r="AF12657">
        <v>-99.184032399999893</v>
      </c>
      <c r="AG12657" t="s">
        <v>1093</v>
      </c>
      <c r="AH12657" t="s">
        <v>98</v>
      </c>
      <c r="AI12657">
        <v>2</v>
      </c>
      <c r="AJ12657">
        <v>1</v>
      </c>
      <c r="AK12657" t="s">
        <v>99</v>
      </c>
      <c r="AL12657">
        <v>1</v>
      </c>
      <c r="AM12657">
        <v>1</v>
      </c>
      <c r="AN12657" t="s">
        <v>96042</v>
      </c>
      <c r="AO12657">
        <v>1072</v>
      </c>
      <c r="AP12657">
        <v>2</v>
      </c>
      <c r="AQ12657">
        <v>90</v>
      </c>
      <c r="AR12657">
        <v>1</v>
      </c>
      <c r="AS12657">
        <v>2</v>
      </c>
      <c r="AT12657">
        <v>365</v>
      </c>
      <c r="AU12657">
        <v>365</v>
      </c>
      <c r="AV12657">
        <v>1.3</v>
      </c>
      <c r="AW12657">
        <v>365</v>
      </c>
      <c r="AY12657" t="s">
        <v>94</v>
      </c>
      <c r="AZ12657">
        <v>15</v>
      </c>
      <c r="BA12657">
        <v>33</v>
      </c>
      <c r="BB12657">
        <v>49</v>
      </c>
      <c r="BC12657">
        <v>324</v>
      </c>
      <c r="BD12657" s="1">
        <v>45835</v>
      </c>
      <c r="BE12657">
        <v>57</v>
      </c>
      <c r="BF12657">
        <v>22</v>
      </c>
      <c r="BG12657">
        <v>3</v>
      </c>
      <c r="BH12657">
        <v>147</v>
      </c>
      <c r="BI12657">
        <v>11</v>
      </c>
      <c r="BJ12657">
        <v>132</v>
      </c>
      <c r="BK12657">
        <v>141504</v>
      </c>
      <c r="BL12657" s="1">
        <v>44865</v>
      </c>
      <c r="BM12657" s="1">
        <v>45823</v>
      </c>
      <c r="BN12657">
        <v>4.75</v>
      </c>
      <c r="BO12657">
        <v>4.74</v>
      </c>
      <c r="BP12657">
        <v>4.68</v>
      </c>
      <c r="BQ12657">
        <v>4.91</v>
      </c>
      <c r="BR12657">
        <v>4.93</v>
      </c>
      <c r="BS12657">
        <v>4.95</v>
      </c>
      <c r="BT12657">
        <v>4.6500000000000004</v>
      </c>
      <c r="BV12657" t="s">
        <v>90</v>
      </c>
      <c r="BW12657">
        <v>25</v>
      </c>
      <c r="BX12657">
        <v>25</v>
      </c>
      <c r="BY12657">
        <v>0</v>
      </c>
      <c r="BZ12657">
        <v>0</v>
      </c>
      <c r="CA12657">
        <v>1.76</v>
      </c>
    </row>
    <row r="12658" spans="1:79">
      <c r="A12658">
        <v>7.4768060358016806E+17</v>
      </c>
      <c r="B12658" t="s">
        <v>96043</v>
      </c>
      <c r="C12658">
        <v>20250625031918</v>
      </c>
      <c r="D12658" s="1">
        <v>45839</v>
      </c>
      <c r="E12658" t="s">
        <v>158</v>
      </c>
      <c r="F12658" t="s">
        <v>96044</v>
      </c>
      <c r="G12658" t="s">
        <v>96045</v>
      </c>
      <c r="H12658" t="s">
        <v>94036</v>
      </c>
      <c r="I12658" t="s">
        <v>96046</v>
      </c>
      <c r="J12658">
        <v>477819576</v>
      </c>
      <c r="K12658" t="s">
        <v>94038</v>
      </c>
      <c r="L12658" t="s">
        <v>94039</v>
      </c>
      <c r="M12658" s="1">
        <v>44806</v>
      </c>
      <c r="N12658" t="s">
        <v>87</v>
      </c>
      <c r="O12658" t="s">
        <v>94040</v>
      </c>
      <c r="P12658" t="s">
        <v>108</v>
      </c>
      <c r="Q12658">
        <v>1</v>
      </c>
      <c r="R12658">
        <v>0.99</v>
      </c>
      <c r="S12658" t="s">
        <v>90</v>
      </c>
      <c r="T12658" t="s">
        <v>94041</v>
      </c>
      <c r="U12658" t="s">
        <v>94042</v>
      </c>
      <c r="V12658" t="s">
        <v>245</v>
      </c>
      <c r="W12658">
        <v>43</v>
      </c>
      <c r="X12658">
        <v>93</v>
      </c>
      <c r="Y12658" t="s">
        <v>128</v>
      </c>
      <c r="Z12658" t="s">
        <v>94</v>
      </c>
      <c r="AA12658" t="s">
        <v>94</v>
      </c>
      <c r="AB12658" t="s">
        <v>87</v>
      </c>
      <c r="AC12658" t="s">
        <v>179</v>
      </c>
      <c r="AE12658">
        <v>19.435058399999999</v>
      </c>
      <c r="AF12658">
        <v>-99.203844399999994</v>
      </c>
      <c r="AG12658" t="s">
        <v>142</v>
      </c>
      <c r="AH12658" t="s">
        <v>98</v>
      </c>
      <c r="AI12658">
        <v>2</v>
      </c>
      <c r="AK12658" t="s">
        <v>210</v>
      </c>
      <c r="AL12658">
        <v>1</v>
      </c>
      <c r="AN12658" t="s">
        <v>96047</v>
      </c>
      <c r="AP12658">
        <v>2</v>
      </c>
      <c r="AQ12658">
        <v>180</v>
      </c>
      <c r="AR12658">
        <v>4</v>
      </c>
      <c r="AS12658">
        <v>7</v>
      </c>
      <c r="AT12658">
        <v>1125</v>
      </c>
      <c r="AU12658">
        <v>1125</v>
      </c>
      <c r="AV12658">
        <v>5.0999999999999996</v>
      </c>
      <c r="AW12658">
        <v>1125</v>
      </c>
      <c r="AY12658" t="s">
        <v>94</v>
      </c>
      <c r="AZ12658">
        <v>0</v>
      </c>
      <c r="BA12658">
        <v>0</v>
      </c>
      <c r="BB12658">
        <v>0</v>
      </c>
      <c r="BC12658">
        <v>0</v>
      </c>
      <c r="BD12658" s="1">
        <v>45839</v>
      </c>
      <c r="BE12658">
        <v>47</v>
      </c>
      <c r="BF12658">
        <v>11</v>
      </c>
      <c r="BG12658">
        <v>0</v>
      </c>
      <c r="BH12658">
        <v>0</v>
      </c>
      <c r="BI12658">
        <v>17</v>
      </c>
      <c r="BJ12658">
        <v>66</v>
      </c>
      <c r="BL12658" s="1">
        <v>44865</v>
      </c>
      <c r="BM12658" s="1">
        <v>45751</v>
      </c>
      <c r="BN12658">
        <v>4.7699999999999996</v>
      </c>
      <c r="BO12658">
        <v>4.6399999999999997</v>
      </c>
      <c r="BP12658">
        <v>4.8099999999999996</v>
      </c>
      <c r="BQ12658">
        <v>4.9800000000000004</v>
      </c>
      <c r="BR12658">
        <v>4.91</v>
      </c>
      <c r="BS12658">
        <v>5</v>
      </c>
      <c r="BT12658">
        <v>4.68</v>
      </c>
      <c r="BV12658" t="s">
        <v>94</v>
      </c>
      <c r="BW12658">
        <v>41</v>
      </c>
      <c r="BX12658">
        <v>41</v>
      </c>
      <c r="BY12658">
        <v>0</v>
      </c>
      <c r="BZ12658">
        <v>0</v>
      </c>
      <c r="CA12658">
        <v>1.45</v>
      </c>
    </row>
    <row r="12659" spans="1:79">
      <c r="A12659">
        <v>7.4775148746987584E+17</v>
      </c>
      <c r="B12659" t="s">
        <v>96048</v>
      </c>
      <c r="C12659">
        <v>20250625031918</v>
      </c>
      <c r="D12659" s="1">
        <v>45840</v>
      </c>
      <c r="E12659" t="s">
        <v>80</v>
      </c>
      <c r="F12659" t="s">
        <v>96049</v>
      </c>
      <c r="G12659" t="s">
        <v>96016</v>
      </c>
      <c r="I12659" t="s">
        <v>96050</v>
      </c>
      <c r="J12659">
        <v>6573910</v>
      </c>
      <c r="K12659" t="s">
        <v>22821</v>
      </c>
      <c r="L12659" t="s">
        <v>22822</v>
      </c>
      <c r="M12659" s="1">
        <v>41419</v>
      </c>
      <c r="N12659" t="s">
        <v>87</v>
      </c>
      <c r="O12659" t="s">
        <v>22823</v>
      </c>
      <c r="P12659" t="s">
        <v>108</v>
      </c>
      <c r="Q12659">
        <v>1</v>
      </c>
      <c r="R12659">
        <v>1</v>
      </c>
      <c r="T12659" t="s">
        <v>22824</v>
      </c>
      <c r="U12659" t="s">
        <v>22825</v>
      </c>
      <c r="V12659" t="s">
        <v>307</v>
      </c>
      <c r="W12659">
        <v>35</v>
      </c>
      <c r="X12659">
        <v>40</v>
      </c>
      <c r="Y12659" t="s">
        <v>128</v>
      </c>
      <c r="Z12659" t="s">
        <v>94</v>
      </c>
      <c r="AA12659" t="s">
        <v>94</v>
      </c>
      <c r="AC12659" t="s">
        <v>112</v>
      </c>
      <c r="AE12659">
        <v>19.438749999999999</v>
      </c>
      <c r="AF12659">
        <v>-99.151780000000002</v>
      </c>
      <c r="AG12659" t="s">
        <v>130</v>
      </c>
      <c r="AH12659" t="s">
        <v>98</v>
      </c>
      <c r="AI12659">
        <v>8</v>
      </c>
      <c r="AJ12659">
        <v>1.5</v>
      </c>
      <c r="AK12659" t="s">
        <v>210</v>
      </c>
      <c r="AL12659">
        <v>3</v>
      </c>
      <c r="AM12659">
        <v>5</v>
      </c>
      <c r="AN12659" t="s">
        <v>96051</v>
      </c>
      <c r="AO12659">
        <v>1548</v>
      </c>
      <c r="AP12659">
        <v>1</v>
      </c>
      <c r="AQ12659">
        <v>90</v>
      </c>
      <c r="AR12659">
        <v>1</v>
      </c>
      <c r="AS12659">
        <v>3</v>
      </c>
      <c r="AT12659">
        <v>1125</v>
      </c>
      <c r="AU12659">
        <v>1125</v>
      </c>
      <c r="AV12659">
        <v>1.9</v>
      </c>
      <c r="AW12659">
        <v>1125</v>
      </c>
      <c r="AY12659" t="s">
        <v>94</v>
      </c>
      <c r="AZ12659">
        <v>12</v>
      </c>
      <c r="BA12659">
        <v>31</v>
      </c>
      <c r="BB12659">
        <v>56</v>
      </c>
      <c r="BC12659">
        <v>325</v>
      </c>
      <c r="BD12659" s="1">
        <v>45840</v>
      </c>
      <c r="BE12659">
        <v>88</v>
      </c>
      <c r="BF12659">
        <v>32</v>
      </c>
      <c r="BG12659">
        <v>1</v>
      </c>
      <c r="BH12659">
        <v>143</v>
      </c>
      <c r="BI12659">
        <v>33</v>
      </c>
      <c r="BJ12659">
        <v>192</v>
      </c>
      <c r="BK12659">
        <v>297216</v>
      </c>
      <c r="BL12659" s="1">
        <v>44892</v>
      </c>
      <c r="BM12659" s="1">
        <v>45818</v>
      </c>
      <c r="BN12659">
        <v>4.7699999999999996</v>
      </c>
      <c r="BO12659">
        <v>4.8499999999999996</v>
      </c>
      <c r="BP12659">
        <v>4.8499999999999996</v>
      </c>
      <c r="BQ12659">
        <v>4.91</v>
      </c>
      <c r="BR12659">
        <v>4.91</v>
      </c>
      <c r="BS12659">
        <v>4.53</v>
      </c>
      <c r="BT12659">
        <v>4.7300000000000004</v>
      </c>
      <c r="BV12659" t="s">
        <v>94</v>
      </c>
      <c r="BW12659">
        <v>27</v>
      </c>
      <c r="BX12659">
        <v>27</v>
      </c>
      <c r="BY12659">
        <v>0</v>
      </c>
      <c r="BZ12659">
        <v>0</v>
      </c>
      <c r="CA12659">
        <v>2.78</v>
      </c>
    </row>
    <row r="12660" spans="1:79">
      <c r="A12660">
        <v>7.456722957940265E+17</v>
      </c>
      <c r="B12660" t="s">
        <v>96052</v>
      </c>
      <c r="C12660">
        <v>20250625031918</v>
      </c>
      <c r="D12660" s="1">
        <v>45839</v>
      </c>
      <c r="E12660" t="s">
        <v>80</v>
      </c>
      <c r="F12660" t="s">
        <v>96053</v>
      </c>
      <c r="G12660" t="s">
        <v>96054</v>
      </c>
      <c r="H12660" t="s">
        <v>3196</v>
      </c>
      <c r="I12660" t="s">
        <v>96055</v>
      </c>
      <c r="J12660">
        <v>12407066</v>
      </c>
      <c r="K12660" t="s">
        <v>3198</v>
      </c>
      <c r="L12660" t="s">
        <v>1994</v>
      </c>
      <c r="M12660" s="1">
        <v>41690</v>
      </c>
      <c r="N12660" t="s">
        <v>87</v>
      </c>
      <c r="O12660" t="s">
        <v>3199</v>
      </c>
      <c r="P12660" t="s">
        <v>108</v>
      </c>
      <c r="Q12660">
        <v>1</v>
      </c>
      <c r="R12660">
        <v>0.98</v>
      </c>
      <c r="S12660" t="s">
        <v>90</v>
      </c>
      <c r="T12660" t="s">
        <v>3200</v>
      </c>
      <c r="U12660" t="s">
        <v>3201</v>
      </c>
      <c r="V12660" t="s">
        <v>111</v>
      </c>
      <c r="W12660">
        <v>19</v>
      </c>
      <c r="X12660">
        <v>60</v>
      </c>
      <c r="Y12660" t="s">
        <v>128</v>
      </c>
      <c r="Z12660" t="s">
        <v>94</v>
      </c>
      <c r="AA12660" t="s">
        <v>94</v>
      </c>
      <c r="AB12660" t="s">
        <v>87</v>
      </c>
      <c r="AC12660" t="s">
        <v>112</v>
      </c>
      <c r="AE12660">
        <v>19.409039815651276</v>
      </c>
      <c r="AF12660">
        <v>-99.176721163094001</v>
      </c>
      <c r="AG12660" t="s">
        <v>142</v>
      </c>
      <c r="AH12660" t="s">
        <v>98</v>
      </c>
      <c r="AI12660">
        <v>14</v>
      </c>
      <c r="AJ12660">
        <v>2</v>
      </c>
      <c r="AK12660" t="s">
        <v>338</v>
      </c>
      <c r="AL12660">
        <v>3</v>
      </c>
      <c r="AM12660">
        <v>7</v>
      </c>
      <c r="AN12660" t="s">
        <v>96056</v>
      </c>
      <c r="AO12660">
        <v>2110</v>
      </c>
      <c r="AP12660">
        <v>1</v>
      </c>
      <c r="AQ12660">
        <v>365</v>
      </c>
      <c r="AR12660">
        <v>1</v>
      </c>
      <c r="AS12660">
        <v>1</v>
      </c>
      <c r="AT12660">
        <v>1125</v>
      </c>
      <c r="AU12660">
        <v>1125</v>
      </c>
      <c r="AV12660">
        <v>1</v>
      </c>
      <c r="AW12660">
        <v>1125</v>
      </c>
      <c r="AY12660" t="s">
        <v>94</v>
      </c>
      <c r="AZ12660">
        <v>2</v>
      </c>
      <c r="BA12660">
        <v>9</v>
      </c>
      <c r="BB12660">
        <v>20</v>
      </c>
      <c r="BC12660">
        <v>249</v>
      </c>
      <c r="BD12660" s="1">
        <v>45839</v>
      </c>
      <c r="BE12660">
        <v>5</v>
      </c>
      <c r="BF12660">
        <v>5</v>
      </c>
      <c r="BG12660">
        <v>1</v>
      </c>
      <c r="BH12660">
        <v>88</v>
      </c>
      <c r="BI12660">
        <v>3</v>
      </c>
      <c r="BJ12660">
        <v>30</v>
      </c>
      <c r="BK12660">
        <v>63300</v>
      </c>
      <c r="BL12660" s="1">
        <v>45551</v>
      </c>
      <c r="BM12660" s="1">
        <v>45821</v>
      </c>
      <c r="BN12660">
        <v>4</v>
      </c>
      <c r="BO12660">
        <v>4.2</v>
      </c>
      <c r="BP12660">
        <v>4.5999999999999996</v>
      </c>
      <c r="BQ12660">
        <v>5</v>
      </c>
      <c r="BR12660">
        <v>4.8</v>
      </c>
      <c r="BS12660">
        <v>5</v>
      </c>
      <c r="BT12660">
        <v>4.4000000000000004</v>
      </c>
      <c r="BV12660" t="s">
        <v>94</v>
      </c>
      <c r="BW12660">
        <v>10</v>
      </c>
      <c r="BX12660">
        <v>10</v>
      </c>
      <c r="BY12660">
        <v>0</v>
      </c>
      <c r="BZ12660">
        <v>0</v>
      </c>
      <c r="CA12660">
        <v>0.52</v>
      </c>
    </row>
    <row r="12661" spans="1:79">
      <c r="A12661">
        <v>7.4567849538335411E+17</v>
      </c>
      <c r="B12661" t="s">
        <v>96057</v>
      </c>
      <c r="C12661">
        <v>20250625031918</v>
      </c>
      <c r="D12661" s="1">
        <v>45839</v>
      </c>
      <c r="E12661" t="s">
        <v>158</v>
      </c>
      <c r="F12661" t="s">
        <v>96058</v>
      </c>
      <c r="G12661" t="s">
        <v>96059</v>
      </c>
      <c r="H12661" t="s">
        <v>96060</v>
      </c>
      <c r="I12661" t="s">
        <v>96061</v>
      </c>
      <c r="J12661">
        <v>394317655</v>
      </c>
      <c r="K12661" t="s">
        <v>96062</v>
      </c>
      <c r="L12661" t="s">
        <v>96063</v>
      </c>
      <c r="M12661" s="1">
        <v>44281</v>
      </c>
      <c r="P12661" t="s">
        <v>304</v>
      </c>
      <c r="Q12661">
        <v>1</v>
      </c>
      <c r="R12661">
        <v>1</v>
      </c>
      <c r="S12661" t="s">
        <v>90</v>
      </c>
      <c r="T12661" t="s">
        <v>96064</v>
      </c>
      <c r="U12661" t="s">
        <v>96065</v>
      </c>
      <c r="V12661" t="s">
        <v>11020</v>
      </c>
      <c r="W12661">
        <v>6</v>
      </c>
      <c r="X12661">
        <v>6</v>
      </c>
      <c r="Y12661" t="s">
        <v>128</v>
      </c>
      <c r="Z12661" t="s">
        <v>94</v>
      </c>
      <c r="AA12661" t="s">
        <v>94</v>
      </c>
      <c r="AB12661" t="s">
        <v>87</v>
      </c>
      <c r="AC12661" t="s">
        <v>112</v>
      </c>
      <c r="AE12661">
        <v>19.427209999999999</v>
      </c>
      <c r="AF12661">
        <v>-99.13852</v>
      </c>
      <c r="AG12661" t="s">
        <v>7003</v>
      </c>
      <c r="AH12661" t="s">
        <v>165</v>
      </c>
      <c r="AI12661">
        <v>2</v>
      </c>
      <c r="AK12661" t="s">
        <v>166</v>
      </c>
      <c r="AL12661">
        <v>1</v>
      </c>
      <c r="AN12661" t="s">
        <v>96066</v>
      </c>
      <c r="AP12661">
        <v>2</v>
      </c>
      <c r="AQ12661">
        <v>90</v>
      </c>
      <c r="AR12661">
        <v>2</v>
      </c>
      <c r="AS12661">
        <v>2</v>
      </c>
      <c r="AT12661">
        <v>90</v>
      </c>
      <c r="AU12661">
        <v>90</v>
      </c>
      <c r="AV12661">
        <v>2</v>
      </c>
      <c r="AW12661">
        <v>90</v>
      </c>
      <c r="AY12661" t="s">
        <v>94</v>
      </c>
      <c r="AZ12661">
        <v>30</v>
      </c>
      <c r="BA12661">
        <v>60</v>
      </c>
      <c r="BB12661">
        <v>89</v>
      </c>
      <c r="BC12661">
        <v>179</v>
      </c>
      <c r="BD12661" s="1">
        <v>45839</v>
      </c>
      <c r="BE12661">
        <v>22</v>
      </c>
      <c r="BF12661">
        <v>7</v>
      </c>
      <c r="BG12661">
        <v>0</v>
      </c>
      <c r="BH12661">
        <v>179</v>
      </c>
      <c r="BI12661">
        <v>2</v>
      </c>
      <c r="BJ12661">
        <v>42</v>
      </c>
      <c r="BL12661" s="1">
        <v>44898</v>
      </c>
      <c r="BM12661" s="1">
        <v>45784</v>
      </c>
      <c r="BN12661">
        <v>4.1399999999999997</v>
      </c>
      <c r="BO12661">
        <v>4.18</v>
      </c>
      <c r="BP12661">
        <v>4.18</v>
      </c>
      <c r="BQ12661">
        <v>4.5</v>
      </c>
      <c r="BR12661">
        <v>4.59</v>
      </c>
      <c r="BS12661">
        <v>4.2699999999999996</v>
      </c>
      <c r="BT12661">
        <v>4.3600000000000003</v>
      </c>
      <c r="BV12661" t="s">
        <v>90</v>
      </c>
      <c r="BW12661">
        <v>5</v>
      </c>
      <c r="BX12661">
        <v>0</v>
      </c>
      <c r="BY12661">
        <v>5</v>
      </c>
      <c r="BZ12661">
        <v>0</v>
      </c>
      <c r="CA12661">
        <v>0.7</v>
      </c>
    </row>
    <row r="12662" spans="1:79">
      <c r="A12662">
        <v>7.4568672895824282E+17</v>
      </c>
      <c r="B12662" t="s">
        <v>96067</v>
      </c>
      <c r="C12662">
        <v>20250625031918</v>
      </c>
      <c r="D12662" s="1">
        <v>45835</v>
      </c>
      <c r="E12662" t="s">
        <v>80</v>
      </c>
      <c r="F12662" t="s">
        <v>96068</v>
      </c>
      <c r="G12662" t="s">
        <v>96069</v>
      </c>
      <c r="I12662" t="s">
        <v>96070</v>
      </c>
      <c r="J12662">
        <v>142644556</v>
      </c>
      <c r="K12662" t="s">
        <v>18960</v>
      </c>
      <c r="L12662" t="s">
        <v>9133</v>
      </c>
      <c r="M12662" s="1">
        <v>42942</v>
      </c>
      <c r="N12662" t="s">
        <v>87</v>
      </c>
      <c r="P12662" t="s">
        <v>108</v>
      </c>
      <c r="Q12662">
        <v>0.93</v>
      </c>
      <c r="R12662">
        <v>0.98</v>
      </c>
      <c r="S12662" t="s">
        <v>90</v>
      </c>
      <c r="T12662" t="s">
        <v>18961</v>
      </c>
      <c r="U12662" t="s">
        <v>18962</v>
      </c>
      <c r="V12662" t="s">
        <v>815</v>
      </c>
      <c r="W12662">
        <v>7</v>
      </c>
      <c r="X12662">
        <v>11</v>
      </c>
      <c r="Y12662" t="s">
        <v>128</v>
      </c>
      <c r="Z12662" t="s">
        <v>94</v>
      </c>
      <c r="AA12662" t="s">
        <v>94</v>
      </c>
      <c r="AC12662" t="s">
        <v>194</v>
      </c>
      <c r="AE12662">
        <v>19.39705</v>
      </c>
      <c r="AF12662">
        <v>-99.152699999999996</v>
      </c>
      <c r="AG12662" t="s">
        <v>130</v>
      </c>
      <c r="AH12662" t="s">
        <v>98</v>
      </c>
      <c r="AI12662">
        <v>4</v>
      </c>
      <c r="AJ12662">
        <v>1</v>
      </c>
      <c r="AK12662" t="s">
        <v>99</v>
      </c>
      <c r="AL12662">
        <v>2</v>
      </c>
      <c r="AM12662">
        <v>2</v>
      </c>
      <c r="AN12662" t="s">
        <v>96071</v>
      </c>
      <c r="AO12662">
        <v>1093</v>
      </c>
      <c r="AP12662">
        <v>2</v>
      </c>
      <c r="AQ12662">
        <v>365</v>
      </c>
      <c r="AR12662">
        <v>2</v>
      </c>
      <c r="AS12662">
        <v>2</v>
      </c>
      <c r="AT12662">
        <v>1125</v>
      </c>
      <c r="AU12662">
        <v>1125</v>
      </c>
      <c r="AV12662">
        <v>2</v>
      </c>
      <c r="AW12662">
        <v>1125</v>
      </c>
      <c r="AY12662" t="s">
        <v>94</v>
      </c>
      <c r="AZ12662">
        <v>24</v>
      </c>
      <c r="BA12662">
        <v>54</v>
      </c>
      <c r="BB12662">
        <v>84</v>
      </c>
      <c r="BC12662">
        <v>359</v>
      </c>
      <c r="BD12662" s="1">
        <v>45835</v>
      </c>
      <c r="BE12662">
        <v>19</v>
      </c>
      <c r="BF12662">
        <v>11</v>
      </c>
      <c r="BG12662">
        <v>0</v>
      </c>
      <c r="BH12662">
        <v>182</v>
      </c>
      <c r="BI12662">
        <v>8</v>
      </c>
      <c r="BJ12662">
        <v>66</v>
      </c>
      <c r="BK12662">
        <v>72138</v>
      </c>
      <c r="BL12662" s="1">
        <v>44865</v>
      </c>
      <c r="BM12662" s="1">
        <v>45771</v>
      </c>
      <c r="BN12662">
        <v>4.74</v>
      </c>
      <c r="BO12662">
        <v>4.79</v>
      </c>
      <c r="BP12662">
        <v>4.63</v>
      </c>
      <c r="BQ12662">
        <v>4.84</v>
      </c>
      <c r="BR12662">
        <v>4.95</v>
      </c>
      <c r="BS12662">
        <v>4.84</v>
      </c>
      <c r="BT12662">
        <v>4.53</v>
      </c>
      <c r="BV12662" t="s">
        <v>94</v>
      </c>
      <c r="BW12662">
        <v>7</v>
      </c>
      <c r="BX12662">
        <v>5</v>
      </c>
      <c r="BY12662">
        <v>2</v>
      </c>
      <c r="BZ12662">
        <v>0</v>
      </c>
      <c r="CA12662">
        <v>0.59</v>
      </c>
    </row>
    <row r="12663" spans="1:79">
      <c r="A12663">
        <v>7.4570771163650202E+17</v>
      </c>
      <c r="B12663" t="s">
        <v>96072</v>
      </c>
      <c r="C12663">
        <v>20250625031918</v>
      </c>
      <c r="D12663" s="1">
        <v>45838</v>
      </c>
      <c r="E12663" t="s">
        <v>80</v>
      </c>
      <c r="F12663" t="s">
        <v>96073</v>
      </c>
      <c r="G12663" t="s">
        <v>96074</v>
      </c>
      <c r="I12663" t="s">
        <v>96075</v>
      </c>
      <c r="J12663">
        <v>485080390</v>
      </c>
      <c r="K12663" t="s">
        <v>96076</v>
      </c>
      <c r="L12663" t="s">
        <v>15246</v>
      </c>
      <c r="M12663" s="1">
        <v>44859</v>
      </c>
      <c r="N12663" t="s">
        <v>87</v>
      </c>
      <c r="O12663" t="s">
        <v>96077</v>
      </c>
      <c r="P12663" t="s">
        <v>89</v>
      </c>
      <c r="Q12663" t="s">
        <v>89</v>
      </c>
      <c r="R12663" t="s">
        <v>89</v>
      </c>
      <c r="S12663" t="s">
        <v>90</v>
      </c>
      <c r="T12663" t="s">
        <v>96078</v>
      </c>
      <c r="U12663" t="s">
        <v>96079</v>
      </c>
      <c r="W12663">
        <v>1</v>
      </c>
      <c r="X12663">
        <v>1</v>
      </c>
      <c r="Y12663" t="s">
        <v>128</v>
      </c>
      <c r="Z12663" t="s">
        <v>94</v>
      </c>
      <c r="AA12663" t="s">
        <v>94</v>
      </c>
      <c r="AC12663" t="s">
        <v>194</v>
      </c>
      <c r="AE12663">
        <v>19.384</v>
      </c>
      <c r="AF12663">
        <v>-99.186710000000005</v>
      </c>
      <c r="AG12663" t="s">
        <v>142</v>
      </c>
      <c r="AH12663" t="s">
        <v>98</v>
      </c>
      <c r="AI12663">
        <v>4</v>
      </c>
      <c r="AJ12663">
        <v>2</v>
      </c>
      <c r="AK12663" t="s">
        <v>338</v>
      </c>
      <c r="AL12663">
        <v>3</v>
      </c>
      <c r="AM12663">
        <v>3</v>
      </c>
      <c r="AN12663" t="s">
        <v>96080</v>
      </c>
      <c r="AO12663">
        <v>1233</v>
      </c>
      <c r="AP12663">
        <v>90</v>
      </c>
      <c r="AQ12663">
        <v>365</v>
      </c>
      <c r="AR12663">
        <v>90</v>
      </c>
      <c r="AS12663">
        <v>90</v>
      </c>
      <c r="AT12663">
        <v>365</v>
      </c>
      <c r="AU12663">
        <v>365</v>
      </c>
      <c r="AV12663">
        <v>90</v>
      </c>
      <c r="AW12663">
        <v>365</v>
      </c>
      <c r="AY12663" t="s">
        <v>94</v>
      </c>
      <c r="AZ12663">
        <v>30</v>
      </c>
      <c r="BA12663">
        <v>60</v>
      </c>
      <c r="BB12663">
        <v>90</v>
      </c>
      <c r="BC12663">
        <v>365</v>
      </c>
      <c r="BD12663" s="1">
        <v>45838</v>
      </c>
      <c r="BE12663">
        <v>0</v>
      </c>
      <c r="BF12663">
        <v>0</v>
      </c>
      <c r="BG12663">
        <v>0</v>
      </c>
      <c r="BH12663">
        <v>185</v>
      </c>
      <c r="BI12663">
        <v>0</v>
      </c>
      <c r="BJ12663">
        <v>0</v>
      </c>
      <c r="BK12663">
        <v>0</v>
      </c>
      <c r="BL12663" s="1"/>
      <c r="BM12663" s="1"/>
      <c r="BV12663" t="s">
        <v>94</v>
      </c>
      <c r="BW12663">
        <v>1</v>
      </c>
      <c r="BX12663">
        <v>1</v>
      </c>
      <c r="BY12663">
        <v>0</v>
      </c>
      <c r="BZ12663">
        <v>0</v>
      </c>
    </row>
    <row r="12664" spans="1:79">
      <c r="A12664">
        <v>7.4578494962013286E+17</v>
      </c>
      <c r="B12664" t="s">
        <v>96081</v>
      </c>
      <c r="C12664">
        <v>20250625031918</v>
      </c>
      <c r="D12664" s="1">
        <v>45840</v>
      </c>
      <c r="E12664" t="s">
        <v>80</v>
      </c>
      <c r="F12664" t="s">
        <v>96082</v>
      </c>
      <c r="G12664" t="s">
        <v>96083</v>
      </c>
      <c r="H12664" t="s">
        <v>96084</v>
      </c>
      <c r="I12664" t="s">
        <v>96085</v>
      </c>
      <c r="J12664">
        <v>42436205</v>
      </c>
      <c r="K12664" t="s">
        <v>96086</v>
      </c>
      <c r="L12664" t="s">
        <v>96087</v>
      </c>
      <c r="M12664" s="1">
        <v>42241</v>
      </c>
      <c r="N12664" t="s">
        <v>87</v>
      </c>
      <c r="O12664" t="s">
        <v>96088</v>
      </c>
      <c r="P12664" t="s">
        <v>108</v>
      </c>
      <c r="Q12664">
        <v>1</v>
      </c>
      <c r="R12664">
        <v>0.99</v>
      </c>
      <c r="S12664" t="s">
        <v>90</v>
      </c>
      <c r="T12664" t="s">
        <v>96089</v>
      </c>
      <c r="U12664" t="s">
        <v>96090</v>
      </c>
      <c r="V12664" t="s">
        <v>96091</v>
      </c>
      <c r="W12664">
        <v>55</v>
      </c>
      <c r="X12664">
        <v>57</v>
      </c>
      <c r="Y12664" t="s">
        <v>128</v>
      </c>
      <c r="Z12664" t="s">
        <v>94</v>
      </c>
      <c r="AA12664" t="s">
        <v>94</v>
      </c>
      <c r="AB12664" t="s">
        <v>87</v>
      </c>
      <c r="AC12664" t="s">
        <v>112</v>
      </c>
      <c r="AE12664">
        <v>19.416523999999999</v>
      </c>
      <c r="AF12664">
        <v>-99.157398999999998</v>
      </c>
      <c r="AG12664" t="s">
        <v>130</v>
      </c>
      <c r="AH12664" t="s">
        <v>98</v>
      </c>
      <c r="AI12664">
        <v>5</v>
      </c>
      <c r="AJ12664">
        <v>1</v>
      </c>
      <c r="AK12664" t="s">
        <v>99</v>
      </c>
      <c r="AL12664">
        <v>2</v>
      </c>
      <c r="AM12664">
        <v>3</v>
      </c>
      <c r="AN12664" t="s">
        <v>96092</v>
      </c>
      <c r="AO12664">
        <v>1305</v>
      </c>
      <c r="AP12664">
        <v>2</v>
      </c>
      <c r="AQ12664">
        <v>180</v>
      </c>
      <c r="AR12664">
        <v>2</v>
      </c>
      <c r="AS12664">
        <v>3</v>
      </c>
      <c r="AT12664">
        <v>1125</v>
      </c>
      <c r="AU12664">
        <v>1125</v>
      </c>
      <c r="AV12664">
        <v>2</v>
      </c>
      <c r="AW12664">
        <v>1125</v>
      </c>
      <c r="AY12664" t="s">
        <v>94</v>
      </c>
      <c r="AZ12664">
        <v>7</v>
      </c>
      <c r="BA12664">
        <v>26</v>
      </c>
      <c r="BB12664">
        <v>30</v>
      </c>
      <c r="BC12664">
        <v>186</v>
      </c>
      <c r="BD12664" s="1">
        <v>45840</v>
      </c>
      <c r="BE12664">
        <v>69</v>
      </c>
      <c r="BF12664">
        <v>22</v>
      </c>
      <c r="BG12664">
        <v>4</v>
      </c>
      <c r="BH12664">
        <v>103</v>
      </c>
      <c r="BI12664">
        <v>25</v>
      </c>
      <c r="BJ12664">
        <v>132</v>
      </c>
      <c r="BK12664">
        <v>172260</v>
      </c>
      <c r="BL12664" s="1">
        <v>44865</v>
      </c>
      <c r="BM12664" s="1">
        <v>45838</v>
      </c>
      <c r="BN12664">
        <v>4.71</v>
      </c>
      <c r="BO12664">
        <v>4.74</v>
      </c>
      <c r="BP12664">
        <v>4.7</v>
      </c>
      <c r="BQ12664">
        <v>4.7699999999999996</v>
      </c>
      <c r="BR12664">
        <v>4.7</v>
      </c>
      <c r="BS12664">
        <v>4.93</v>
      </c>
      <c r="BT12664">
        <v>4.6399999999999997</v>
      </c>
      <c r="BV12664" t="s">
        <v>90</v>
      </c>
      <c r="BW12664">
        <v>24</v>
      </c>
      <c r="BX12664">
        <v>15</v>
      </c>
      <c r="BY12664">
        <v>9</v>
      </c>
      <c r="BZ12664">
        <v>0</v>
      </c>
      <c r="CA12664">
        <v>2.12</v>
      </c>
    </row>
    <row r="12665" spans="1:79">
      <c r="A12665">
        <v>7.4580886259351834E+17</v>
      </c>
      <c r="B12665" t="s">
        <v>96093</v>
      </c>
      <c r="C12665">
        <v>20250625031918</v>
      </c>
      <c r="D12665" s="1">
        <v>45839</v>
      </c>
      <c r="E12665" t="s">
        <v>80</v>
      </c>
      <c r="F12665" t="s">
        <v>96094</v>
      </c>
      <c r="G12665" t="s">
        <v>96095</v>
      </c>
      <c r="H12665" t="s">
        <v>96096</v>
      </c>
      <c r="I12665" t="s">
        <v>96097</v>
      </c>
      <c r="J12665">
        <v>9988682</v>
      </c>
      <c r="K12665" t="s">
        <v>22794</v>
      </c>
      <c r="L12665" t="s">
        <v>22795</v>
      </c>
      <c r="M12665" s="1">
        <v>41591</v>
      </c>
      <c r="N12665" t="s">
        <v>87</v>
      </c>
      <c r="P12665" t="s">
        <v>108</v>
      </c>
      <c r="Q12665">
        <v>0.99</v>
      </c>
      <c r="R12665">
        <v>0.96</v>
      </c>
      <c r="T12665" t="s">
        <v>22796</v>
      </c>
      <c r="U12665" t="s">
        <v>22797</v>
      </c>
      <c r="V12665" t="s">
        <v>245</v>
      </c>
      <c r="W12665">
        <v>34</v>
      </c>
      <c r="X12665">
        <v>39</v>
      </c>
      <c r="Y12665" t="s">
        <v>128</v>
      </c>
      <c r="Z12665" t="s">
        <v>94</v>
      </c>
      <c r="AA12665" t="s">
        <v>94</v>
      </c>
      <c r="AB12665" t="s">
        <v>87</v>
      </c>
      <c r="AC12665" t="s">
        <v>179</v>
      </c>
      <c r="AE12665">
        <v>19.432580699999999</v>
      </c>
      <c r="AF12665">
        <v>-99.185773599999905</v>
      </c>
      <c r="AG12665" t="s">
        <v>142</v>
      </c>
      <c r="AH12665" t="s">
        <v>98</v>
      </c>
      <c r="AI12665">
        <v>8</v>
      </c>
      <c r="AJ12665">
        <v>2</v>
      </c>
      <c r="AK12665" t="s">
        <v>338</v>
      </c>
      <c r="AL12665">
        <v>4</v>
      </c>
      <c r="AM12665">
        <v>4</v>
      </c>
      <c r="AN12665" t="s">
        <v>96098</v>
      </c>
      <c r="AO12665">
        <v>6112</v>
      </c>
      <c r="AP12665">
        <v>2</v>
      </c>
      <c r="AQ12665">
        <v>31</v>
      </c>
      <c r="AR12665">
        <v>2</v>
      </c>
      <c r="AS12665">
        <v>2</v>
      </c>
      <c r="AT12665">
        <v>31</v>
      </c>
      <c r="AU12665">
        <v>31</v>
      </c>
      <c r="AV12665">
        <v>2</v>
      </c>
      <c r="AW12665">
        <v>31</v>
      </c>
      <c r="AY12665" t="s">
        <v>94</v>
      </c>
      <c r="AZ12665">
        <v>23</v>
      </c>
      <c r="BA12665">
        <v>53</v>
      </c>
      <c r="BB12665">
        <v>83</v>
      </c>
      <c r="BC12665">
        <v>165</v>
      </c>
      <c r="BD12665" s="1">
        <v>45839</v>
      </c>
      <c r="BE12665">
        <v>77</v>
      </c>
      <c r="BF12665">
        <v>30</v>
      </c>
      <c r="BG12665">
        <v>0</v>
      </c>
      <c r="BH12665">
        <v>165</v>
      </c>
      <c r="BI12665">
        <v>28</v>
      </c>
      <c r="BJ12665">
        <v>180</v>
      </c>
      <c r="BK12665">
        <v>1100160</v>
      </c>
      <c r="BL12665" s="1">
        <v>44880</v>
      </c>
      <c r="BM12665" s="1">
        <v>45796</v>
      </c>
      <c r="BN12665">
        <v>4.8600000000000003</v>
      </c>
      <c r="BO12665">
        <v>4.88</v>
      </c>
      <c r="BP12665">
        <v>4.95</v>
      </c>
      <c r="BQ12665">
        <v>4.96</v>
      </c>
      <c r="BR12665">
        <v>4.91</v>
      </c>
      <c r="BS12665">
        <v>4.96</v>
      </c>
      <c r="BT12665">
        <v>4.84</v>
      </c>
      <c r="BV12665" t="s">
        <v>90</v>
      </c>
      <c r="BW12665">
        <v>17</v>
      </c>
      <c r="BX12665">
        <v>17</v>
      </c>
      <c r="BY12665">
        <v>0</v>
      </c>
      <c r="BZ12665">
        <v>0</v>
      </c>
      <c r="CA12665">
        <v>2.41</v>
      </c>
    </row>
    <row r="12666" spans="1:79">
      <c r="A12666">
        <v>7.5153845140975091E+17</v>
      </c>
      <c r="B12666" t="s">
        <v>96099</v>
      </c>
      <c r="C12666">
        <v>20250625031918</v>
      </c>
      <c r="D12666" s="1">
        <v>45839</v>
      </c>
      <c r="E12666" t="s">
        <v>158</v>
      </c>
      <c r="F12666" t="s">
        <v>96100</v>
      </c>
      <c r="G12666" t="s">
        <v>96101</v>
      </c>
      <c r="I12666" t="s">
        <v>96102</v>
      </c>
      <c r="J12666">
        <v>42620139</v>
      </c>
      <c r="K12666" t="s">
        <v>96103</v>
      </c>
      <c r="L12666" t="s">
        <v>16304</v>
      </c>
      <c r="M12666" s="1">
        <v>42242</v>
      </c>
      <c r="N12666" t="s">
        <v>87</v>
      </c>
      <c r="O12666" t="s">
        <v>96104</v>
      </c>
      <c r="P12666" t="s">
        <v>89</v>
      </c>
      <c r="Q12666" t="s">
        <v>89</v>
      </c>
      <c r="R12666" t="s">
        <v>89</v>
      </c>
      <c r="S12666" t="s">
        <v>90</v>
      </c>
      <c r="T12666" t="s">
        <v>96105</v>
      </c>
      <c r="U12666" t="s">
        <v>96106</v>
      </c>
      <c r="W12666">
        <v>2</v>
      </c>
      <c r="X12666">
        <v>3</v>
      </c>
      <c r="Y12666" t="s">
        <v>164</v>
      </c>
      <c r="Z12666" t="s">
        <v>94</v>
      </c>
      <c r="AA12666" t="s">
        <v>94</v>
      </c>
      <c r="AC12666" t="s">
        <v>112</v>
      </c>
      <c r="AE12666">
        <v>19.427889700000001</v>
      </c>
      <c r="AF12666">
        <v>-99.172060899999906</v>
      </c>
      <c r="AG12666" t="s">
        <v>130</v>
      </c>
      <c r="AH12666" t="s">
        <v>98</v>
      </c>
      <c r="AI12666">
        <v>1</v>
      </c>
      <c r="AK12666" t="s">
        <v>99</v>
      </c>
      <c r="AL12666">
        <v>1</v>
      </c>
      <c r="AN12666" t="s">
        <v>96107</v>
      </c>
      <c r="AP12666">
        <v>4</v>
      </c>
      <c r="AQ12666">
        <v>30</v>
      </c>
      <c r="AR12666">
        <v>4</v>
      </c>
      <c r="AS12666">
        <v>4</v>
      </c>
      <c r="AT12666">
        <v>30</v>
      </c>
      <c r="AU12666">
        <v>30</v>
      </c>
      <c r="AV12666">
        <v>4</v>
      </c>
      <c r="AW12666">
        <v>30</v>
      </c>
      <c r="AY12666" t="s">
        <v>94</v>
      </c>
      <c r="AZ12666">
        <v>28</v>
      </c>
      <c r="BA12666">
        <v>58</v>
      </c>
      <c r="BB12666">
        <v>88</v>
      </c>
      <c r="BC12666">
        <v>363</v>
      </c>
      <c r="BD12666" s="1">
        <v>45839</v>
      </c>
      <c r="BE12666">
        <v>0</v>
      </c>
      <c r="BF12666">
        <v>0</v>
      </c>
      <c r="BG12666">
        <v>0</v>
      </c>
      <c r="BH12666">
        <v>182</v>
      </c>
      <c r="BI12666">
        <v>0</v>
      </c>
      <c r="BJ12666">
        <v>0</v>
      </c>
      <c r="BL12666" s="1"/>
      <c r="BM12666" s="1"/>
      <c r="BV12666" t="s">
        <v>90</v>
      </c>
      <c r="BW12666">
        <v>2</v>
      </c>
      <c r="BX12666">
        <v>1</v>
      </c>
      <c r="BY12666">
        <v>1</v>
      </c>
      <c r="BZ12666">
        <v>0</v>
      </c>
    </row>
    <row r="12667" spans="1:79">
      <c r="A12667">
        <v>7.5154826524984307E+17</v>
      </c>
      <c r="B12667" t="s">
        <v>96108</v>
      </c>
      <c r="C12667">
        <v>20250625031918</v>
      </c>
      <c r="D12667" s="1">
        <v>45839</v>
      </c>
      <c r="E12667" t="s">
        <v>158</v>
      </c>
      <c r="F12667" t="s">
        <v>96109</v>
      </c>
      <c r="G12667" t="s">
        <v>63084</v>
      </c>
      <c r="I12667" t="s">
        <v>96110</v>
      </c>
      <c r="J12667">
        <v>43617765</v>
      </c>
      <c r="K12667" t="s">
        <v>63087</v>
      </c>
      <c r="L12667" t="s">
        <v>63088</v>
      </c>
      <c r="M12667" s="1">
        <v>42254</v>
      </c>
      <c r="N12667" t="s">
        <v>87</v>
      </c>
      <c r="O12667" t="s">
        <v>63089</v>
      </c>
      <c r="P12667" t="s">
        <v>108</v>
      </c>
      <c r="Q12667">
        <v>1</v>
      </c>
      <c r="R12667">
        <v>1</v>
      </c>
      <c r="T12667" t="s">
        <v>63090</v>
      </c>
      <c r="U12667" t="s">
        <v>63091</v>
      </c>
      <c r="V12667" t="s">
        <v>63092</v>
      </c>
      <c r="W12667">
        <v>7</v>
      </c>
      <c r="X12667">
        <v>8</v>
      </c>
      <c r="Y12667" t="s">
        <v>93</v>
      </c>
      <c r="Z12667" t="s">
        <v>94</v>
      </c>
      <c r="AA12667" t="s">
        <v>94</v>
      </c>
      <c r="AC12667" t="s">
        <v>112</v>
      </c>
      <c r="AE12667">
        <v>19.412649999999999</v>
      </c>
      <c r="AF12667">
        <v>-99.16319</v>
      </c>
      <c r="AG12667" t="s">
        <v>466</v>
      </c>
      <c r="AH12667" t="s">
        <v>165</v>
      </c>
      <c r="AI12667">
        <v>2</v>
      </c>
      <c r="AK12667" t="s">
        <v>269</v>
      </c>
      <c r="AN12667" t="s">
        <v>96111</v>
      </c>
      <c r="AP12667">
        <v>1</v>
      </c>
      <c r="AQ12667">
        <v>365</v>
      </c>
      <c r="AR12667">
        <v>1</v>
      </c>
      <c r="AS12667">
        <v>1</v>
      </c>
      <c r="AT12667">
        <v>365</v>
      </c>
      <c r="AU12667">
        <v>365</v>
      </c>
      <c r="AV12667">
        <v>1</v>
      </c>
      <c r="AW12667">
        <v>365</v>
      </c>
      <c r="AY12667" t="s">
        <v>94</v>
      </c>
      <c r="AZ12667">
        <v>0</v>
      </c>
      <c r="BA12667">
        <v>0</v>
      </c>
      <c r="BB12667">
        <v>0</v>
      </c>
      <c r="BC12667">
        <v>0</v>
      </c>
      <c r="BD12667" s="1">
        <v>45839</v>
      </c>
      <c r="BE12667">
        <v>6</v>
      </c>
      <c r="BF12667">
        <v>1</v>
      </c>
      <c r="BG12667">
        <v>0</v>
      </c>
      <c r="BH12667">
        <v>0</v>
      </c>
      <c r="BI12667">
        <v>0</v>
      </c>
      <c r="BJ12667">
        <v>6</v>
      </c>
      <c r="BL12667" s="1">
        <v>44878</v>
      </c>
      <c r="BM12667" s="1">
        <v>45744</v>
      </c>
      <c r="BN12667">
        <v>5</v>
      </c>
      <c r="BO12667">
        <v>4.83</v>
      </c>
      <c r="BP12667">
        <v>5</v>
      </c>
      <c r="BQ12667">
        <v>4.83</v>
      </c>
      <c r="BR12667">
        <v>5</v>
      </c>
      <c r="BS12667">
        <v>5</v>
      </c>
      <c r="BT12667">
        <v>4.67</v>
      </c>
      <c r="BV12667" t="s">
        <v>90</v>
      </c>
      <c r="BW12667">
        <v>3</v>
      </c>
      <c r="BX12667">
        <v>0</v>
      </c>
      <c r="BY12667">
        <v>3</v>
      </c>
      <c r="BZ12667">
        <v>0</v>
      </c>
      <c r="CA12667">
        <v>0.19</v>
      </c>
    </row>
    <row r="12668" spans="1:79">
      <c r="A12668">
        <v>7.4776273943994202E+17</v>
      </c>
      <c r="B12668" t="s">
        <v>96112</v>
      </c>
      <c r="C12668">
        <v>20250625031918</v>
      </c>
      <c r="D12668" s="1">
        <v>45838</v>
      </c>
      <c r="E12668" t="s">
        <v>80</v>
      </c>
      <c r="F12668" t="s">
        <v>96113</v>
      </c>
      <c r="G12668" t="s">
        <v>96016</v>
      </c>
      <c r="I12668" t="s">
        <v>96114</v>
      </c>
      <c r="J12668">
        <v>485076857</v>
      </c>
      <c r="K12668" t="s">
        <v>96115</v>
      </c>
      <c r="L12668" t="s">
        <v>96116</v>
      </c>
      <c r="M12668" s="1">
        <v>44859</v>
      </c>
      <c r="O12668" t="s">
        <v>96117</v>
      </c>
      <c r="P12668" t="s">
        <v>108</v>
      </c>
      <c r="Q12668">
        <v>1</v>
      </c>
      <c r="R12668">
        <v>1</v>
      </c>
      <c r="T12668" t="s">
        <v>96118</v>
      </c>
      <c r="U12668" t="s">
        <v>96119</v>
      </c>
      <c r="V12668" t="s">
        <v>1030</v>
      </c>
      <c r="W12668">
        <v>10</v>
      </c>
      <c r="X12668">
        <v>10</v>
      </c>
      <c r="Y12668" t="s">
        <v>128</v>
      </c>
      <c r="Z12668" t="s">
        <v>94</v>
      </c>
      <c r="AA12668" t="s">
        <v>94</v>
      </c>
      <c r="AC12668" t="s">
        <v>112</v>
      </c>
      <c r="AE12668">
        <v>19.438400000000001</v>
      </c>
      <c r="AF12668">
        <v>-99.151589999999999</v>
      </c>
      <c r="AG12668" t="s">
        <v>66813</v>
      </c>
      <c r="AH12668" t="s">
        <v>98</v>
      </c>
      <c r="AI12668">
        <v>8</v>
      </c>
      <c r="AJ12668">
        <v>1.5</v>
      </c>
      <c r="AK12668" t="s">
        <v>210</v>
      </c>
      <c r="AL12668">
        <v>3</v>
      </c>
      <c r="AM12668">
        <v>5</v>
      </c>
      <c r="AN12668" t="s">
        <v>96120</v>
      </c>
      <c r="AO12668">
        <v>1586</v>
      </c>
      <c r="AP12668">
        <v>2</v>
      </c>
      <c r="AQ12668">
        <v>730</v>
      </c>
      <c r="AR12668">
        <v>1</v>
      </c>
      <c r="AS12668">
        <v>2</v>
      </c>
      <c r="AT12668">
        <v>1125</v>
      </c>
      <c r="AU12668">
        <v>1125</v>
      </c>
      <c r="AV12668">
        <v>1.4</v>
      </c>
      <c r="AW12668">
        <v>1125</v>
      </c>
      <c r="AY12668" t="s">
        <v>94</v>
      </c>
      <c r="AZ12668">
        <v>7</v>
      </c>
      <c r="BA12668">
        <v>13</v>
      </c>
      <c r="BB12668">
        <v>38</v>
      </c>
      <c r="BC12668">
        <v>213</v>
      </c>
      <c r="BD12668" s="1">
        <v>45838</v>
      </c>
      <c r="BE12668">
        <v>95</v>
      </c>
      <c r="BF12668">
        <v>29</v>
      </c>
      <c r="BG12668">
        <v>0</v>
      </c>
      <c r="BH12668">
        <v>128</v>
      </c>
      <c r="BI12668">
        <v>34</v>
      </c>
      <c r="BJ12668">
        <v>174</v>
      </c>
      <c r="BK12668">
        <v>275964</v>
      </c>
      <c r="BL12668" s="1">
        <v>44865</v>
      </c>
      <c r="BM12668" s="1">
        <v>45802</v>
      </c>
      <c r="BN12668">
        <v>4.82</v>
      </c>
      <c r="BO12668">
        <v>4.8499999999999996</v>
      </c>
      <c r="BP12668">
        <v>4.87</v>
      </c>
      <c r="BQ12668">
        <v>4.9400000000000004</v>
      </c>
      <c r="BR12668">
        <v>4.95</v>
      </c>
      <c r="BS12668">
        <v>4.5199999999999996</v>
      </c>
      <c r="BT12668">
        <v>4.8</v>
      </c>
      <c r="BV12668" t="s">
        <v>94</v>
      </c>
      <c r="BW12668">
        <v>2</v>
      </c>
      <c r="BX12668">
        <v>2</v>
      </c>
      <c r="BY12668">
        <v>0</v>
      </c>
      <c r="BZ12668">
        <v>0</v>
      </c>
      <c r="CA12668">
        <v>2.93</v>
      </c>
    </row>
    <row r="12669" spans="1:79">
      <c r="A12669">
        <v>7.4779463713632102E+17</v>
      </c>
      <c r="B12669" t="s">
        <v>96121</v>
      </c>
      <c r="C12669">
        <v>20250625031918</v>
      </c>
      <c r="D12669" s="1">
        <v>45834</v>
      </c>
      <c r="E12669" t="s">
        <v>80</v>
      </c>
      <c r="F12669" t="s">
        <v>96122</v>
      </c>
      <c r="G12669" t="s">
        <v>69761</v>
      </c>
      <c r="I12669" t="s">
        <v>96123</v>
      </c>
      <c r="J12669">
        <v>199904607</v>
      </c>
      <c r="K12669" t="s">
        <v>34709</v>
      </c>
      <c r="L12669" t="s">
        <v>7650</v>
      </c>
      <c r="M12669" s="1">
        <v>43285</v>
      </c>
      <c r="P12669" t="s">
        <v>108</v>
      </c>
      <c r="Q12669">
        <v>1</v>
      </c>
      <c r="R12669">
        <v>1</v>
      </c>
      <c r="S12669" t="s">
        <v>90</v>
      </c>
      <c r="T12669" t="s">
        <v>34710</v>
      </c>
      <c r="U12669" t="s">
        <v>34711</v>
      </c>
      <c r="V12669" t="s">
        <v>815</v>
      </c>
      <c r="W12669">
        <v>6</v>
      </c>
      <c r="X12669">
        <v>7</v>
      </c>
      <c r="Y12669" t="s">
        <v>128</v>
      </c>
      <c r="Z12669" t="s">
        <v>94</v>
      </c>
      <c r="AA12669" t="s">
        <v>94</v>
      </c>
      <c r="AC12669" t="s">
        <v>194</v>
      </c>
      <c r="AE12669">
        <v>19.39087</v>
      </c>
      <c r="AF12669">
        <v>-99.159279999999995</v>
      </c>
      <c r="AG12669" t="s">
        <v>195</v>
      </c>
      <c r="AH12669" t="s">
        <v>165</v>
      </c>
      <c r="AI12669">
        <v>1</v>
      </c>
      <c r="AJ12669">
        <v>1</v>
      </c>
      <c r="AK12669" t="s">
        <v>269</v>
      </c>
      <c r="AL12669">
        <v>1</v>
      </c>
      <c r="AM12669">
        <v>1</v>
      </c>
      <c r="AN12669" t="s">
        <v>96124</v>
      </c>
      <c r="AO12669">
        <v>500</v>
      </c>
      <c r="AP12669">
        <v>1</v>
      </c>
      <c r="AQ12669">
        <v>90</v>
      </c>
      <c r="AR12669">
        <v>1</v>
      </c>
      <c r="AS12669">
        <v>1</v>
      </c>
      <c r="AT12669">
        <v>1125</v>
      </c>
      <c r="AU12669">
        <v>1125</v>
      </c>
      <c r="AV12669">
        <v>1</v>
      </c>
      <c r="AW12669">
        <v>1125</v>
      </c>
      <c r="AY12669" t="s">
        <v>94</v>
      </c>
      <c r="AZ12669">
        <v>0</v>
      </c>
      <c r="BA12669">
        <v>24</v>
      </c>
      <c r="BB12669">
        <v>54</v>
      </c>
      <c r="BC12669">
        <v>329</v>
      </c>
      <c r="BD12669" s="1">
        <v>45834</v>
      </c>
      <c r="BE12669">
        <v>31</v>
      </c>
      <c r="BF12669">
        <v>23</v>
      </c>
      <c r="BG12669">
        <v>3</v>
      </c>
      <c r="BH12669">
        <v>153</v>
      </c>
      <c r="BI12669">
        <v>12</v>
      </c>
      <c r="BJ12669">
        <v>138</v>
      </c>
      <c r="BK12669">
        <v>69000</v>
      </c>
      <c r="BL12669" s="1">
        <v>44864</v>
      </c>
      <c r="BM12669" s="1">
        <v>45808</v>
      </c>
      <c r="BN12669">
        <v>4.71</v>
      </c>
      <c r="BO12669">
        <v>4.6100000000000003</v>
      </c>
      <c r="BP12669">
        <v>4.71</v>
      </c>
      <c r="BQ12669">
        <v>4.6500000000000004</v>
      </c>
      <c r="BR12669">
        <v>4.87</v>
      </c>
      <c r="BS12669">
        <v>4.7699999999999996</v>
      </c>
      <c r="BT12669">
        <v>4.71</v>
      </c>
      <c r="BV12669" t="s">
        <v>94</v>
      </c>
      <c r="BW12669">
        <v>6</v>
      </c>
      <c r="BX12669">
        <v>0</v>
      </c>
      <c r="BY12669">
        <v>6</v>
      </c>
      <c r="BZ12669">
        <v>0</v>
      </c>
      <c r="CA12669">
        <v>0.96</v>
      </c>
    </row>
    <row r="12670" spans="1:79">
      <c r="A12670">
        <v>7.4792165731244454E+17</v>
      </c>
      <c r="B12670" t="s">
        <v>96125</v>
      </c>
      <c r="C12670">
        <v>20250625031918</v>
      </c>
      <c r="D12670" s="1">
        <v>45839</v>
      </c>
      <c r="E12670" t="s">
        <v>80</v>
      </c>
      <c r="F12670" t="s">
        <v>96126</v>
      </c>
      <c r="G12670" t="s">
        <v>96127</v>
      </c>
      <c r="I12670" t="s">
        <v>96128</v>
      </c>
      <c r="J12670">
        <v>128448263</v>
      </c>
      <c r="K12670" t="s">
        <v>96129</v>
      </c>
      <c r="L12670" t="s">
        <v>1842</v>
      </c>
      <c r="M12670" s="1">
        <v>42856</v>
      </c>
      <c r="N12670" t="s">
        <v>87</v>
      </c>
      <c r="O12670" t="s">
        <v>96130</v>
      </c>
      <c r="P12670" t="s">
        <v>108</v>
      </c>
      <c r="Q12670">
        <v>1</v>
      </c>
      <c r="R12670">
        <v>1</v>
      </c>
      <c r="S12670" t="s">
        <v>94</v>
      </c>
      <c r="T12670" t="s">
        <v>96131</v>
      </c>
      <c r="U12670" t="s">
        <v>96132</v>
      </c>
      <c r="V12670" t="s">
        <v>96133</v>
      </c>
      <c r="W12670">
        <v>2</v>
      </c>
      <c r="X12670">
        <v>2</v>
      </c>
      <c r="Y12670" t="s">
        <v>93</v>
      </c>
      <c r="Z12670" t="s">
        <v>94</v>
      </c>
      <c r="AA12670" t="s">
        <v>94</v>
      </c>
      <c r="AC12670" t="s">
        <v>194</v>
      </c>
      <c r="AE12670">
        <v>19.37329003141598</v>
      </c>
      <c r="AF12670">
        <v>-99.167595597896295</v>
      </c>
      <c r="AG12670" t="s">
        <v>130</v>
      </c>
      <c r="AH12670" t="s">
        <v>98</v>
      </c>
      <c r="AI12670">
        <v>5</v>
      </c>
      <c r="AJ12670">
        <v>1</v>
      </c>
      <c r="AK12670" t="s">
        <v>99</v>
      </c>
      <c r="AL12670">
        <v>2</v>
      </c>
      <c r="AM12670">
        <v>2</v>
      </c>
      <c r="AN12670" t="s">
        <v>96134</v>
      </c>
      <c r="AO12670">
        <v>1261</v>
      </c>
      <c r="AP12670">
        <v>1</v>
      </c>
      <c r="AQ12670">
        <v>90</v>
      </c>
      <c r="AR12670">
        <v>1</v>
      </c>
      <c r="AS12670">
        <v>1</v>
      </c>
      <c r="AT12670">
        <v>90</v>
      </c>
      <c r="AU12670">
        <v>90</v>
      </c>
      <c r="AV12670">
        <v>1</v>
      </c>
      <c r="AW12670">
        <v>90</v>
      </c>
      <c r="AY12670" t="s">
        <v>94</v>
      </c>
      <c r="AZ12670">
        <v>14</v>
      </c>
      <c r="BA12670">
        <v>42</v>
      </c>
      <c r="BB12670">
        <v>71</v>
      </c>
      <c r="BC12670">
        <v>161</v>
      </c>
      <c r="BD12670" s="1">
        <v>45839</v>
      </c>
      <c r="BE12670">
        <v>165</v>
      </c>
      <c r="BF12670">
        <v>76</v>
      </c>
      <c r="BG12670">
        <v>3</v>
      </c>
      <c r="BH12670">
        <v>161</v>
      </c>
      <c r="BI12670">
        <v>94</v>
      </c>
      <c r="BJ12670">
        <v>255</v>
      </c>
      <c r="BK12670">
        <v>321555</v>
      </c>
      <c r="BL12670" s="1">
        <v>45030</v>
      </c>
      <c r="BM12670" s="1">
        <v>45832</v>
      </c>
      <c r="BN12670">
        <v>4.83</v>
      </c>
      <c r="BO12670">
        <v>4.8899999999999997</v>
      </c>
      <c r="BP12670">
        <v>4.63</v>
      </c>
      <c r="BQ12670">
        <v>4.87</v>
      </c>
      <c r="BR12670">
        <v>4.95</v>
      </c>
      <c r="BS12670">
        <v>4.9400000000000004</v>
      </c>
      <c r="BT12670">
        <v>4.78</v>
      </c>
      <c r="BV12670" t="s">
        <v>90</v>
      </c>
      <c r="BW12670">
        <v>2</v>
      </c>
      <c r="BX12670">
        <v>2</v>
      </c>
      <c r="BY12670">
        <v>0</v>
      </c>
      <c r="BZ12670">
        <v>0</v>
      </c>
      <c r="CA12670">
        <v>6.11</v>
      </c>
    </row>
    <row r="12671" spans="1:79">
      <c r="A12671">
        <v>7.4792952048611059E+17</v>
      </c>
      <c r="B12671" t="s">
        <v>96135</v>
      </c>
      <c r="C12671">
        <v>20250625031918</v>
      </c>
      <c r="D12671" s="1">
        <v>45839</v>
      </c>
      <c r="E12671" t="s">
        <v>158</v>
      </c>
      <c r="F12671" t="s">
        <v>96136</v>
      </c>
      <c r="G12671" t="s">
        <v>96137</v>
      </c>
      <c r="H12671" t="s">
        <v>96138</v>
      </c>
      <c r="I12671" t="s">
        <v>96139</v>
      </c>
      <c r="J12671">
        <v>20742020</v>
      </c>
      <c r="K12671" t="s">
        <v>96140</v>
      </c>
      <c r="L12671" t="s">
        <v>96141</v>
      </c>
      <c r="M12671" s="1">
        <v>41881</v>
      </c>
      <c r="N12671" t="s">
        <v>17249</v>
      </c>
      <c r="O12671" t="s">
        <v>96142</v>
      </c>
      <c r="P12671" t="s">
        <v>89</v>
      </c>
      <c r="Q12671" t="s">
        <v>89</v>
      </c>
      <c r="R12671">
        <v>1</v>
      </c>
      <c r="S12671" t="s">
        <v>90</v>
      </c>
      <c r="T12671" t="s">
        <v>96143</v>
      </c>
      <c r="U12671" t="s">
        <v>96144</v>
      </c>
      <c r="W12671">
        <v>1</v>
      </c>
      <c r="X12671">
        <v>4</v>
      </c>
      <c r="Y12671" t="s">
        <v>128</v>
      </c>
      <c r="Z12671" t="s">
        <v>94</v>
      </c>
      <c r="AA12671" t="s">
        <v>94</v>
      </c>
      <c r="AB12671" t="s">
        <v>87</v>
      </c>
      <c r="AC12671" t="s">
        <v>112</v>
      </c>
      <c r="AE12671">
        <v>19.417084173721729</v>
      </c>
      <c r="AF12671">
        <v>-99.156980185533101</v>
      </c>
      <c r="AG12671" t="s">
        <v>142</v>
      </c>
      <c r="AH12671" t="s">
        <v>98</v>
      </c>
      <c r="AI12671">
        <v>5</v>
      </c>
      <c r="AK12671" t="s">
        <v>1100</v>
      </c>
      <c r="AL12671">
        <v>2</v>
      </c>
      <c r="AN12671" t="s">
        <v>96145</v>
      </c>
      <c r="AP12671">
        <v>7</v>
      </c>
      <c r="AQ12671">
        <v>60</v>
      </c>
      <c r="AR12671">
        <v>7</v>
      </c>
      <c r="AS12671">
        <v>7</v>
      </c>
      <c r="AT12671">
        <v>60</v>
      </c>
      <c r="AU12671">
        <v>60</v>
      </c>
      <c r="AV12671">
        <v>7</v>
      </c>
      <c r="AW12671">
        <v>60</v>
      </c>
      <c r="AY12671" t="s">
        <v>94</v>
      </c>
      <c r="AZ12671">
        <v>0</v>
      </c>
      <c r="BA12671">
        <v>0</v>
      </c>
      <c r="BB12671">
        <v>0</v>
      </c>
      <c r="BC12671">
        <v>0</v>
      </c>
      <c r="BD12671" s="1">
        <v>45839</v>
      </c>
      <c r="BE12671">
        <v>4</v>
      </c>
      <c r="BF12671">
        <v>1</v>
      </c>
      <c r="BG12671">
        <v>0</v>
      </c>
      <c r="BH12671">
        <v>0</v>
      </c>
      <c r="BI12671">
        <v>1</v>
      </c>
      <c r="BJ12671">
        <v>14</v>
      </c>
      <c r="BL12671" s="1">
        <v>45127</v>
      </c>
      <c r="BM12671" s="1">
        <v>45613</v>
      </c>
      <c r="BN12671">
        <v>5</v>
      </c>
      <c r="BO12671">
        <v>5</v>
      </c>
      <c r="BP12671">
        <v>5</v>
      </c>
      <c r="BQ12671">
        <v>5</v>
      </c>
      <c r="BR12671">
        <v>5</v>
      </c>
      <c r="BS12671">
        <v>5</v>
      </c>
      <c r="BT12671">
        <v>5</v>
      </c>
      <c r="BV12671" t="s">
        <v>90</v>
      </c>
      <c r="BW12671">
        <v>1</v>
      </c>
      <c r="BX12671">
        <v>1</v>
      </c>
      <c r="BY12671">
        <v>0</v>
      </c>
      <c r="BZ12671">
        <v>0</v>
      </c>
      <c r="CA12671">
        <v>0.17</v>
      </c>
    </row>
    <row r="12672" spans="1:79">
      <c r="A12672">
        <v>7.4797780604005517E+17</v>
      </c>
      <c r="B12672" t="s">
        <v>96146</v>
      </c>
      <c r="C12672">
        <v>20250625031918</v>
      </c>
      <c r="D12672" s="1">
        <v>45839</v>
      </c>
      <c r="E12672" t="s">
        <v>158</v>
      </c>
      <c r="F12672" t="s">
        <v>96147</v>
      </c>
      <c r="G12672" t="s">
        <v>96148</v>
      </c>
      <c r="I12672" t="s">
        <v>96149</v>
      </c>
      <c r="J12672">
        <v>28309728</v>
      </c>
      <c r="K12672" t="s">
        <v>96150</v>
      </c>
      <c r="L12672" t="s">
        <v>7650</v>
      </c>
      <c r="M12672" s="1">
        <v>42059</v>
      </c>
      <c r="N12672" t="s">
        <v>316</v>
      </c>
      <c r="P12672" t="s">
        <v>89</v>
      </c>
      <c r="Q12672" t="s">
        <v>89</v>
      </c>
      <c r="R12672" t="s">
        <v>89</v>
      </c>
      <c r="T12672" t="s">
        <v>96151</v>
      </c>
      <c r="U12672" t="s">
        <v>96152</v>
      </c>
      <c r="W12672">
        <v>3</v>
      </c>
      <c r="X12672">
        <v>3</v>
      </c>
      <c r="Y12672" t="s">
        <v>93</v>
      </c>
      <c r="Z12672" t="s">
        <v>94</v>
      </c>
      <c r="AA12672" t="s">
        <v>94</v>
      </c>
      <c r="AC12672" t="s">
        <v>112</v>
      </c>
      <c r="AE12672">
        <v>19.459510000000002</v>
      </c>
      <c r="AF12672">
        <v>-99.147400000000005</v>
      </c>
      <c r="AG12672" t="s">
        <v>130</v>
      </c>
      <c r="AH12672" t="s">
        <v>98</v>
      </c>
      <c r="AI12672">
        <v>3</v>
      </c>
      <c r="AK12672" t="s">
        <v>338</v>
      </c>
      <c r="AL12672">
        <v>1</v>
      </c>
      <c r="AN12672" t="s">
        <v>96153</v>
      </c>
      <c r="AP12672">
        <v>2</v>
      </c>
      <c r="AQ12672">
        <v>40</v>
      </c>
      <c r="AR12672">
        <v>2</v>
      </c>
      <c r="AS12672">
        <v>2</v>
      </c>
      <c r="AT12672">
        <v>1125</v>
      </c>
      <c r="AU12672">
        <v>1125</v>
      </c>
      <c r="AV12672">
        <v>2</v>
      </c>
      <c r="AW12672">
        <v>1125</v>
      </c>
      <c r="AY12672" t="s">
        <v>94</v>
      </c>
      <c r="AZ12672">
        <v>0</v>
      </c>
      <c r="BA12672">
        <v>0</v>
      </c>
      <c r="BB12672">
        <v>0</v>
      </c>
      <c r="BC12672">
        <v>86</v>
      </c>
      <c r="BD12672" s="1">
        <v>45839</v>
      </c>
      <c r="BE12672">
        <v>26</v>
      </c>
      <c r="BF12672">
        <v>0</v>
      </c>
      <c r="BG12672">
        <v>0</v>
      </c>
      <c r="BH12672">
        <v>0</v>
      </c>
      <c r="BI12672">
        <v>3</v>
      </c>
      <c r="BJ12672">
        <v>0</v>
      </c>
      <c r="BL12672" s="1">
        <v>44871</v>
      </c>
      <c r="BM12672" s="1">
        <v>45412</v>
      </c>
      <c r="BN12672">
        <v>5</v>
      </c>
      <c r="BO12672">
        <v>5</v>
      </c>
      <c r="BP12672">
        <v>5</v>
      </c>
      <c r="BQ12672">
        <v>4.96</v>
      </c>
      <c r="BR12672">
        <v>5</v>
      </c>
      <c r="BS12672">
        <v>4.8099999999999996</v>
      </c>
      <c r="BT12672">
        <v>4.88</v>
      </c>
      <c r="BV12672" t="s">
        <v>94</v>
      </c>
      <c r="BW12672">
        <v>1</v>
      </c>
      <c r="BX12672">
        <v>1</v>
      </c>
      <c r="BY12672">
        <v>0</v>
      </c>
      <c r="BZ12672">
        <v>0</v>
      </c>
      <c r="CA12672">
        <v>0.8</v>
      </c>
    </row>
    <row r="12673" spans="1:79">
      <c r="A12673">
        <v>7.4801812243265357E+17</v>
      </c>
      <c r="B12673" t="s">
        <v>96154</v>
      </c>
      <c r="C12673">
        <v>20250625031918</v>
      </c>
      <c r="D12673" s="1">
        <v>45833</v>
      </c>
      <c r="E12673" t="s">
        <v>80</v>
      </c>
      <c r="F12673" t="s">
        <v>96155</v>
      </c>
      <c r="G12673" t="s">
        <v>96156</v>
      </c>
      <c r="H12673" t="s">
        <v>96157</v>
      </c>
      <c r="I12673" t="s">
        <v>96158</v>
      </c>
      <c r="J12673">
        <v>482588185</v>
      </c>
      <c r="K12673" t="s">
        <v>94769</v>
      </c>
      <c r="L12673" t="s">
        <v>3310</v>
      </c>
      <c r="M12673" s="1">
        <v>44841</v>
      </c>
      <c r="N12673" t="s">
        <v>87</v>
      </c>
      <c r="O12673" t="s">
        <v>94770</v>
      </c>
      <c r="P12673" t="s">
        <v>108</v>
      </c>
      <c r="Q12673">
        <v>1</v>
      </c>
      <c r="R12673">
        <v>1</v>
      </c>
      <c r="S12673" t="s">
        <v>94</v>
      </c>
      <c r="T12673" t="s">
        <v>94771</v>
      </c>
      <c r="U12673" t="s">
        <v>94772</v>
      </c>
      <c r="W12673">
        <v>4</v>
      </c>
      <c r="X12673">
        <v>4</v>
      </c>
      <c r="Y12673" t="s">
        <v>128</v>
      </c>
      <c r="Z12673" t="s">
        <v>94</v>
      </c>
      <c r="AA12673" t="s">
        <v>94</v>
      </c>
      <c r="AB12673" t="s">
        <v>87</v>
      </c>
      <c r="AC12673" t="s">
        <v>1019</v>
      </c>
      <c r="AE12673">
        <v>19.470929999999999</v>
      </c>
      <c r="AF12673">
        <v>-99.068190000000001</v>
      </c>
      <c r="AG12673" t="s">
        <v>6087</v>
      </c>
      <c r="AH12673" t="s">
        <v>165</v>
      </c>
      <c r="AI12673">
        <v>2</v>
      </c>
      <c r="AJ12673">
        <v>1.5</v>
      </c>
      <c r="AK12673" t="s">
        <v>210</v>
      </c>
      <c r="AL12673">
        <v>1</v>
      </c>
      <c r="AM12673">
        <v>1</v>
      </c>
      <c r="AN12673" t="s">
        <v>96159</v>
      </c>
      <c r="AO12673">
        <v>675</v>
      </c>
      <c r="AP12673">
        <v>1</v>
      </c>
      <c r="AQ12673">
        <v>1125</v>
      </c>
      <c r="AR12673">
        <v>1</v>
      </c>
      <c r="AS12673">
        <v>1</v>
      </c>
      <c r="AT12673">
        <v>1125</v>
      </c>
      <c r="AU12673">
        <v>1125</v>
      </c>
      <c r="AV12673">
        <v>1</v>
      </c>
      <c r="AW12673">
        <v>1125</v>
      </c>
      <c r="AY12673" t="s">
        <v>94</v>
      </c>
      <c r="AZ12673">
        <v>30</v>
      </c>
      <c r="BA12673">
        <v>60</v>
      </c>
      <c r="BB12673">
        <v>90</v>
      </c>
      <c r="BC12673">
        <v>365</v>
      </c>
      <c r="BD12673" s="1">
        <v>45833</v>
      </c>
      <c r="BE12673">
        <v>15</v>
      </c>
      <c r="BF12673">
        <v>4</v>
      </c>
      <c r="BG12673">
        <v>1</v>
      </c>
      <c r="BH12673">
        <v>190</v>
      </c>
      <c r="BI12673">
        <v>3</v>
      </c>
      <c r="BJ12673">
        <v>24</v>
      </c>
      <c r="BK12673">
        <v>16200</v>
      </c>
      <c r="BL12673" s="1">
        <v>44866</v>
      </c>
      <c r="BM12673" s="1">
        <v>45813</v>
      </c>
      <c r="BN12673">
        <v>4.5999999999999996</v>
      </c>
      <c r="BO12673">
        <v>4.5999999999999996</v>
      </c>
      <c r="BP12673">
        <v>4.8</v>
      </c>
      <c r="BQ12673">
        <v>4.53</v>
      </c>
      <c r="BR12673">
        <v>4.7300000000000004</v>
      </c>
      <c r="BS12673">
        <v>4.5999999999999996</v>
      </c>
      <c r="BT12673">
        <v>4.2699999999999996</v>
      </c>
      <c r="BV12673" t="s">
        <v>94</v>
      </c>
      <c r="BW12673">
        <v>4</v>
      </c>
      <c r="BX12673">
        <v>0</v>
      </c>
      <c r="BY12673">
        <v>4</v>
      </c>
      <c r="BZ12673">
        <v>0</v>
      </c>
      <c r="CA12673">
        <v>0.46</v>
      </c>
    </row>
    <row r="12674" spans="1:79">
      <c r="A12674">
        <v>7.4804141198976794E+17</v>
      </c>
      <c r="B12674" t="s">
        <v>96160</v>
      </c>
      <c r="C12674">
        <v>20250625031918</v>
      </c>
      <c r="D12674" s="1">
        <v>45835</v>
      </c>
      <c r="E12674" t="s">
        <v>80</v>
      </c>
      <c r="F12674" t="s">
        <v>96161</v>
      </c>
      <c r="G12674" t="s">
        <v>96162</v>
      </c>
      <c r="H12674" t="s">
        <v>96163</v>
      </c>
      <c r="I12674" t="s">
        <v>96164</v>
      </c>
      <c r="J12674">
        <v>70398140</v>
      </c>
      <c r="K12674" t="s">
        <v>96165</v>
      </c>
      <c r="L12674" t="s">
        <v>96166</v>
      </c>
      <c r="M12674" s="1">
        <v>42494</v>
      </c>
      <c r="N12674" t="s">
        <v>87</v>
      </c>
      <c r="P12674" t="s">
        <v>108</v>
      </c>
      <c r="Q12674">
        <v>1</v>
      </c>
      <c r="R12674">
        <v>0.93</v>
      </c>
      <c r="S12674" t="s">
        <v>94</v>
      </c>
      <c r="T12674" t="s">
        <v>96167</v>
      </c>
      <c r="U12674" t="s">
        <v>96168</v>
      </c>
      <c r="W12674">
        <v>1</v>
      </c>
      <c r="X12674">
        <v>1</v>
      </c>
      <c r="Y12674" t="s">
        <v>128</v>
      </c>
      <c r="Z12674" t="s">
        <v>94</v>
      </c>
      <c r="AA12674" t="s">
        <v>94</v>
      </c>
      <c r="AB12674" t="s">
        <v>87</v>
      </c>
      <c r="AC12674" t="s">
        <v>179</v>
      </c>
      <c r="AE12674">
        <v>19.442419999999998</v>
      </c>
      <c r="AF12674">
        <v>-99.199280000000002</v>
      </c>
      <c r="AG12674" t="s">
        <v>130</v>
      </c>
      <c r="AH12674" t="s">
        <v>98</v>
      </c>
      <c r="AI12674">
        <v>2</v>
      </c>
      <c r="AJ12674">
        <v>2</v>
      </c>
      <c r="AK12674" t="s">
        <v>338</v>
      </c>
      <c r="AL12674">
        <v>1</v>
      </c>
      <c r="AM12674">
        <v>1</v>
      </c>
      <c r="AN12674" t="s">
        <v>96169</v>
      </c>
      <c r="AO12674">
        <v>1501</v>
      </c>
      <c r="AP12674">
        <v>5</v>
      </c>
      <c r="AQ12674">
        <v>730</v>
      </c>
      <c r="AR12674">
        <v>5</v>
      </c>
      <c r="AS12674">
        <v>5</v>
      </c>
      <c r="AT12674">
        <v>730</v>
      </c>
      <c r="AU12674">
        <v>730</v>
      </c>
      <c r="AV12674">
        <v>5</v>
      </c>
      <c r="AW12674">
        <v>730</v>
      </c>
      <c r="AY12674" t="s">
        <v>94</v>
      </c>
      <c r="AZ12674">
        <v>18</v>
      </c>
      <c r="BA12674">
        <v>48</v>
      </c>
      <c r="BB12674">
        <v>78</v>
      </c>
      <c r="BC12674">
        <v>78</v>
      </c>
      <c r="BD12674" s="1">
        <v>45835</v>
      </c>
      <c r="BE12674">
        <v>24</v>
      </c>
      <c r="BF12674">
        <v>9</v>
      </c>
      <c r="BG12674">
        <v>0</v>
      </c>
      <c r="BH12674">
        <v>78</v>
      </c>
      <c r="BI12674">
        <v>7</v>
      </c>
      <c r="BJ12674">
        <v>90</v>
      </c>
      <c r="BK12674">
        <v>135090</v>
      </c>
      <c r="BL12674" s="1">
        <v>44944</v>
      </c>
      <c r="BM12674" s="1">
        <v>45782</v>
      </c>
      <c r="BN12674">
        <v>5</v>
      </c>
      <c r="BO12674">
        <v>5</v>
      </c>
      <c r="BP12674">
        <v>4.96</v>
      </c>
      <c r="BQ12674">
        <v>4.96</v>
      </c>
      <c r="BR12674">
        <v>5</v>
      </c>
      <c r="BS12674">
        <v>5</v>
      </c>
      <c r="BT12674">
        <v>4.96</v>
      </c>
      <c r="BV12674" t="s">
        <v>90</v>
      </c>
      <c r="BW12674">
        <v>1</v>
      </c>
      <c r="BX12674">
        <v>1</v>
      </c>
      <c r="BY12674">
        <v>0</v>
      </c>
      <c r="BZ12674">
        <v>0</v>
      </c>
      <c r="CA12674">
        <v>0.81</v>
      </c>
    </row>
    <row r="12675" spans="1:79">
      <c r="A12675">
        <v>7.4805740358795891E+17</v>
      </c>
      <c r="B12675" t="s">
        <v>96170</v>
      </c>
      <c r="C12675">
        <v>20250625031918</v>
      </c>
      <c r="D12675" s="1">
        <v>45835</v>
      </c>
      <c r="E12675" t="s">
        <v>80</v>
      </c>
      <c r="F12675" t="s">
        <v>96171</v>
      </c>
      <c r="G12675" t="s">
        <v>95645</v>
      </c>
      <c r="H12675" t="s">
        <v>95646</v>
      </c>
      <c r="I12675" t="s">
        <v>96172</v>
      </c>
      <c r="J12675">
        <v>418741054</v>
      </c>
      <c r="K12675" t="s">
        <v>70913</v>
      </c>
      <c r="L12675" t="s">
        <v>70914</v>
      </c>
      <c r="M12675" s="1">
        <v>44424</v>
      </c>
      <c r="N12675" t="s">
        <v>87</v>
      </c>
      <c r="P12675" t="s">
        <v>108</v>
      </c>
      <c r="Q12675">
        <v>1</v>
      </c>
      <c r="R12675">
        <v>0.98</v>
      </c>
      <c r="S12675" t="s">
        <v>94</v>
      </c>
      <c r="T12675" t="s">
        <v>70915</v>
      </c>
      <c r="U12675" t="s">
        <v>70916</v>
      </c>
      <c r="V12675" t="s">
        <v>5401</v>
      </c>
      <c r="W12675">
        <v>25</v>
      </c>
      <c r="X12675">
        <v>25</v>
      </c>
      <c r="Y12675" t="s">
        <v>128</v>
      </c>
      <c r="Z12675" t="s">
        <v>94</v>
      </c>
      <c r="AA12675" t="s">
        <v>94</v>
      </c>
      <c r="AB12675" t="s">
        <v>87</v>
      </c>
      <c r="AC12675" t="s">
        <v>179</v>
      </c>
      <c r="AE12675">
        <v>19.4367777</v>
      </c>
      <c r="AF12675">
        <v>-99.184032399999893</v>
      </c>
      <c r="AG12675" t="s">
        <v>1093</v>
      </c>
      <c r="AH12675" t="s">
        <v>98</v>
      </c>
      <c r="AI12675">
        <v>2</v>
      </c>
      <c r="AJ12675">
        <v>1</v>
      </c>
      <c r="AK12675" t="s">
        <v>99</v>
      </c>
      <c r="AL12675">
        <v>1</v>
      </c>
      <c r="AM12675">
        <v>1</v>
      </c>
      <c r="AN12675" t="s">
        <v>96173</v>
      </c>
      <c r="AO12675">
        <v>1171</v>
      </c>
      <c r="AP12675">
        <v>2</v>
      </c>
      <c r="AQ12675">
        <v>90</v>
      </c>
      <c r="AR12675">
        <v>1</v>
      </c>
      <c r="AS12675">
        <v>2</v>
      </c>
      <c r="AT12675">
        <v>365</v>
      </c>
      <c r="AU12675">
        <v>365</v>
      </c>
      <c r="AV12675">
        <v>1.3</v>
      </c>
      <c r="AW12675">
        <v>365</v>
      </c>
      <c r="AY12675" t="s">
        <v>94</v>
      </c>
      <c r="AZ12675">
        <v>27</v>
      </c>
      <c r="BA12675">
        <v>57</v>
      </c>
      <c r="BB12675">
        <v>87</v>
      </c>
      <c r="BC12675">
        <v>362</v>
      </c>
      <c r="BD12675" s="1">
        <v>45835</v>
      </c>
      <c r="BE12675">
        <v>25</v>
      </c>
      <c r="BF12675">
        <v>4</v>
      </c>
      <c r="BG12675">
        <v>0</v>
      </c>
      <c r="BH12675">
        <v>185</v>
      </c>
      <c r="BI12675">
        <v>1</v>
      </c>
      <c r="BJ12675">
        <v>24</v>
      </c>
      <c r="BK12675">
        <v>28104</v>
      </c>
      <c r="BL12675" s="1">
        <v>44871</v>
      </c>
      <c r="BM12675" s="1">
        <v>45758</v>
      </c>
      <c r="BN12675">
        <v>4.72</v>
      </c>
      <c r="BO12675">
        <v>4.8</v>
      </c>
      <c r="BP12675">
        <v>4.68</v>
      </c>
      <c r="BQ12675">
        <v>4.92</v>
      </c>
      <c r="BR12675">
        <v>4.96</v>
      </c>
      <c r="BS12675">
        <v>4.92</v>
      </c>
      <c r="BT12675">
        <v>4.68</v>
      </c>
      <c r="BV12675" t="s">
        <v>90</v>
      </c>
      <c r="BW12675">
        <v>25</v>
      </c>
      <c r="BX12675">
        <v>25</v>
      </c>
      <c r="BY12675">
        <v>0</v>
      </c>
      <c r="BZ12675">
        <v>0</v>
      </c>
      <c r="CA12675">
        <v>0.78</v>
      </c>
    </row>
    <row r="12676" spans="1:79">
      <c r="A12676">
        <v>7.5165035624803622E+17</v>
      </c>
      <c r="B12676" t="s">
        <v>96174</v>
      </c>
      <c r="C12676">
        <v>20250625031918</v>
      </c>
      <c r="D12676" s="1">
        <v>45840</v>
      </c>
      <c r="E12676" t="s">
        <v>80</v>
      </c>
      <c r="F12676" t="s">
        <v>96175</v>
      </c>
      <c r="G12676" t="s">
        <v>96176</v>
      </c>
      <c r="H12676" t="s">
        <v>96177</v>
      </c>
      <c r="I12676" t="s">
        <v>96178</v>
      </c>
      <c r="J12676">
        <v>371206470</v>
      </c>
      <c r="K12676" t="s">
        <v>67523</v>
      </c>
      <c r="L12676" t="s">
        <v>4690</v>
      </c>
      <c r="M12676" s="1">
        <v>44112</v>
      </c>
      <c r="N12676" t="s">
        <v>13999</v>
      </c>
      <c r="O12676" t="s">
        <v>67524</v>
      </c>
      <c r="P12676" t="s">
        <v>108</v>
      </c>
      <c r="Q12676">
        <v>1</v>
      </c>
      <c r="R12676">
        <v>1</v>
      </c>
      <c r="S12676" t="s">
        <v>90</v>
      </c>
      <c r="T12676" t="s">
        <v>67525</v>
      </c>
      <c r="U12676" t="s">
        <v>67526</v>
      </c>
      <c r="W12676">
        <v>5</v>
      </c>
      <c r="X12676">
        <v>5</v>
      </c>
      <c r="Y12676" t="s">
        <v>128</v>
      </c>
      <c r="Z12676" t="s">
        <v>94</v>
      </c>
      <c r="AA12676" t="s">
        <v>94</v>
      </c>
      <c r="AB12676" t="s">
        <v>87</v>
      </c>
      <c r="AC12676" t="s">
        <v>194</v>
      </c>
      <c r="AE12676">
        <v>19.377300000000002</v>
      </c>
      <c r="AF12676">
        <v>-99.185079999999999</v>
      </c>
      <c r="AG12676" t="s">
        <v>209</v>
      </c>
      <c r="AH12676" t="s">
        <v>98</v>
      </c>
      <c r="AI12676">
        <v>3</v>
      </c>
      <c r="AJ12676">
        <v>1</v>
      </c>
      <c r="AK12676" t="s">
        <v>99</v>
      </c>
      <c r="AL12676">
        <v>1</v>
      </c>
      <c r="AM12676">
        <v>2</v>
      </c>
      <c r="AN12676" t="s">
        <v>96179</v>
      </c>
      <c r="AO12676">
        <v>1395</v>
      </c>
      <c r="AP12676">
        <v>3</v>
      </c>
      <c r="AQ12676">
        <v>1125</v>
      </c>
      <c r="AR12676">
        <v>3</v>
      </c>
      <c r="AS12676">
        <v>3</v>
      </c>
      <c r="AT12676">
        <v>1125</v>
      </c>
      <c r="AU12676">
        <v>1125</v>
      </c>
      <c r="AV12676">
        <v>3</v>
      </c>
      <c r="AW12676">
        <v>1125</v>
      </c>
      <c r="AY12676" t="s">
        <v>94</v>
      </c>
      <c r="AZ12676">
        <v>0</v>
      </c>
      <c r="BA12676">
        <v>0</v>
      </c>
      <c r="BB12676">
        <v>0</v>
      </c>
      <c r="BC12676">
        <v>175</v>
      </c>
      <c r="BD12676" s="1">
        <v>45840</v>
      </c>
      <c r="BE12676">
        <v>5</v>
      </c>
      <c r="BF12676">
        <v>0</v>
      </c>
      <c r="BG12676">
        <v>0</v>
      </c>
      <c r="BH12676">
        <v>0</v>
      </c>
      <c r="BI12676">
        <v>2</v>
      </c>
      <c r="BJ12676">
        <v>0</v>
      </c>
      <c r="BK12676">
        <v>0</v>
      </c>
      <c r="BL12676" s="1">
        <v>44946</v>
      </c>
      <c r="BM12676" s="1">
        <v>45364</v>
      </c>
      <c r="BN12676">
        <v>5</v>
      </c>
      <c r="BO12676">
        <v>5</v>
      </c>
      <c r="BP12676">
        <v>5</v>
      </c>
      <c r="BQ12676">
        <v>5</v>
      </c>
      <c r="BR12676">
        <v>5</v>
      </c>
      <c r="BS12676">
        <v>4.4000000000000004</v>
      </c>
      <c r="BT12676">
        <v>5</v>
      </c>
      <c r="BV12676" t="s">
        <v>90</v>
      </c>
      <c r="BW12676">
        <v>4</v>
      </c>
      <c r="BX12676">
        <v>4</v>
      </c>
      <c r="BY12676">
        <v>0</v>
      </c>
      <c r="BZ12676">
        <v>0</v>
      </c>
      <c r="CA12676">
        <v>0.17</v>
      </c>
    </row>
    <row r="12677" spans="1:79">
      <c r="A12677">
        <v>7.5170465096495245E+17</v>
      </c>
      <c r="B12677" t="s">
        <v>96180</v>
      </c>
      <c r="C12677">
        <v>20250625031918</v>
      </c>
      <c r="D12677" s="1">
        <v>45834</v>
      </c>
      <c r="E12677" t="s">
        <v>80</v>
      </c>
      <c r="F12677" t="s">
        <v>96181</v>
      </c>
      <c r="G12677" t="s">
        <v>96182</v>
      </c>
      <c r="I12677" t="s">
        <v>89922</v>
      </c>
      <c r="J12677">
        <v>207240505</v>
      </c>
      <c r="K12677" t="s">
        <v>30214</v>
      </c>
      <c r="L12677" t="s">
        <v>1038</v>
      </c>
      <c r="M12677" s="1">
        <v>43316</v>
      </c>
      <c r="N12677" t="s">
        <v>87</v>
      </c>
      <c r="O12677" t="s">
        <v>30215</v>
      </c>
      <c r="P12677" t="s">
        <v>108</v>
      </c>
      <c r="Q12677">
        <v>0.97</v>
      </c>
      <c r="R12677">
        <v>0.46</v>
      </c>
      <c r="S12677" t="s">
        <v>90</v>
      </c>
      <c r="T12677" t="s">
        <v>30216</v>
      </c>
      <c r="U12677" t="s">
        <v>30217</v>
      </c>
      <c r="V12677" t="s">
        <v>30218</v>
      </c>
      <c r="W12677">
        <v>83</v>
      </c>
      <c r="X12677">
        <v>86</v>
      </c>
      <c r="Y12677" t="s">
        <v>128</v>
      </c>
      <c r="Z12677" t="s">
        <v>94</v>
      </c>
      <c r="AA12677" t="s">
        <v>94</v>
      </c>
      <c r="AC12677" t="s">
        <v>112</v>
      </c>
      <c r="AE12677">
        <v>19.462689999999998</v>
      </c>
      <c r="AF12677">
        <v>-99.143919999999994</v>
      </c>
      <c r="AG12677" t="s">
        <v>6087</v>
      </c>
      <c r="AH12677" t="s">
        <v>165</v>
      </c>
      <c r="AI12677">
        <v>1</v>
      </c>
      <c r="AJ12677">
        <v>4</v>
      </c>
      <c r="AK12677" t="s">
        <v>3568</v>
      </c>
      <c r="AL12677">
        <v>1</v>
      </c>
      <c r="AM12677">
        <v>1</v>
      </c>
      <c r="AN12677" t="s">
        <v>96183</v>
      </c>
      <c r="AO12677">
        <v>320</v>
      </c>
      <c r="AP12677">
        <v>7</v>
      </c>
      <c r="AQ12677">
        <v>365</v>
      </c>
      <c r="AR12677">
        <v>7</v>
      </c>
      <c r="AS12677">
        <v>7</v>
      </c>
      <c r="AT12677">
        <v>365</v>
      </c>
      <c r="AU12677">
        <v>365</v>
      </c>
      <c r="AV12677">
        <v>7</v>
      </c>
      <c r="AW12677">
        <v>365</v>
      </c>
      <c r="AY12677" t="s">
        <v>94</v>
      </c>
      <c r="AZ12677">
        <v>1</v>
      </c>
      <c r="BA12677">
        <v>26</v>
      </c>
      <c r="BB12677">
        <v>56</v>
      </c>
      <c r="BC12677">
        <v>330</v>
      </c>
      <c r="BD12677" s="1">
        <v>45834</v>
      </c>
      <c r="BE12677">
        <v>2</v>
      </c>
      <c r="BF12677">
        <v>0</v>
      </c>
      <c r="BG12677">
        <v>0</v>
      </c>
      <c r="BH12677">
        <v>155</v>
      </c>
      <c r="BI12677">
        <v>0</v>
      </c>
      <c r="BJ12677">
        <v>0</v>
      </c>
      <c r="BK12677">
        <v>0</v>
      </c>
      <c r="BL12677" s="1">
        <v>44983</v>
      </c>
      <c r="BM12677" s="1">
        <v>45021</v>
      </c>
      <c r="BN12677">
        <v>5</v>
      </c>
      <c r="BO12677">
        <v>5</v>
      </c>
      <c r="BP12677">
        <v>5</v>
      </c>
      <c r="BQ12677">
        <v>5</v>
      </c>
      <c r="BR12677">
        <v>5</v>
      </c>
      <c r="BS12677">
        <v>5</v>
      </c>
      <c r="BT12677">
        <v>5</v>
      </c>
      <c r="BV12677" t="s">
        <v>90</v>
      </c>
      <c r="BW12677">
        <v>82</v>
      </c>
      <c r="BX12677">
        <v>0</v>
      </c>
      <c r="BY12677">
        <v>70</v>
      </c>
      <c r="BZ12677">
        <v>12</v>
      </c>
      <c r="CA12677">
        <v>7.0000000000000007E-2</v>
      </c>
    </row>
    <row r="12678" spans="1:79">
      <c r="A12678">
        <v>7.5171257517207386E+17</v>
      </c>
      <c r="B12678" t="s">
        <v>96184</v>
      </c>
      <c r="C12678">
        <v>20250625031918</v>
      </c>
      <c r="D12678" s="1">
        <v>45840</v>
      </c>
      <c r="E12678" t="s">
        <v>80</v>
      </c>
      <c r="F12678" t="s">
        <v>96185</v>
      </c>
      <c r="G12678" t="s">
        <v>96186</v>
      </c>
      <c r="I12678" t="s">
        <v>96187</v>
      </c>
      <c r="J12678">
        <v>207240505</v>
      </c>
      <c r="K12678" t="s">
        <v>30214</v>
      </c>
      <c r="L12678" t="s">
        <v>1038</v>
      </c>
      <c r="M12678" s="1">
        <v>43316</v>
      </c>
      <c r="N12678" t="s">
        <v>87</v>
      </c>
      <c r="O12678" t="s">
        <v>30215</v>
      </c>
      <c r="P12678" t="s">
        <v>108</v>
      </c>
      <c r="Q12678">
        <v>0.97</v>
      </c>
      <c r="R12678">
        <v>0.46</v>
      </c>
      <c r="S12678" t="s">
        <v>90</v>
      </c>
      <c r="T12678" t="s">
        <v>30216</v>
      </c>
      <c r="U12678" t="s">
        <v>30217</v>
      </c>
      <c r="V12678" t="s">
        <v>30218</v>
      </c>
      <c r="W12678">
        <v>83</v>
      </c>
      <c r="X12678">
        <v>86</v>
      </c>
      <c r="Y12678" t="s">
        <v>128</v>
      </c>
      <c r="Z12678" t="s">
        <v>94</v>
      </c>
      <c r="AA12678" t="s">
        <v>94</v>
      </c>
      <c r="AC12678" t="s">
        <v>112</v>
      </c>
      <c r="AE12678">
        <v>19.459949999999999</v>
      </c>
      <c r="AF12678">
        <v>-99.148619999999994</v>
      </c>
      <c r="AG12678" t="s">
        <v>6087</v>
      </c>
      <c r="AH12678" t="s">
        <v>165</v>
      </c>
      <c r="AI12678">
        <v>2</v>
      </c>
      <c r="AJ12678">
        <v>5</v>
      </c>
      <c r="AK12678" t="s">
        <v>56399</v>
      </c>
      <c r="AL12678">
        <v>1</v>
      </c>
      <c r="AM12678">
        <v>2</v>
      </c>
      <c r="AN12678" t="s">
        <v>96188</v>
      </c>
      <c r="AO12678">
        <v>368</v>
      </c>
      <c r="AP12678">
        <v>7</v>
      </c>
      <c r="AQ12678">
        <v>365</v>
      </c>
      <c r="AR12678">
        <v>7</v>
      </c>
      <c r="AS12678">
        <v>7</v>
      </c>
      <c r="AT12678">
        <v>365</v>
      </c>
      <c r="AU12678">
        <v>365</v>
      </c>
      <c r="AV12678">
        <v>7</v>
      </c>
      <c r="AW12678">
        <v>365</v>
      </c>
      <c r="AY12678" t="s">
        <v>94</v>
      </c>
      <c r="AZ12678">
        <v>30</v>
      </c>
      <c r="BA12678">
        <v>60</v>
      </c>
      <c r="BB12678">
        <v>90</v>
      </c>
      <c r="BC12678">
        <v>365</v>
      </c>
      <c r="BD12678" s="1">
        <v>45840</v>
      </c>
      <c r="BE12678">
        <v>1</v>
      </c>
      <c r="BF12678">
        <v>0</v>
      </c>
      <c r="BG12678">
        <v>0</v>
      </c>
      <c r="BH12678">
        <v>183</v>
      </c>
      <c r="BI12678">
        <v>1</v>
      </c>
      <c r="BJ12678">
        <v>0</v>
      </c>
      <c r="BK12678">
        <v>0</v>
      </c>
      <c r="BL12678" s="1">
        <v>45465</v>
      </c>
      <c r="BM12678" s="1">
        <v>45465</v>
      </c>
      <c r="BN12678">
        <v>4</v>
      </c>
      <c r="BO12678">
        <v>4</v>
      </c>
      <c r="BP12678">
        <v>4</v>
      </c>
      <c r="BQ12678">
        <v>5</v>
      </c>
      <c r="BR12678">
        <v>5</v>
      </c>
      <c r="BS12678">
        <v>5</v>
      </c>
      <c r="BT12678">
        <v>5</v>
      </c>
      <c r="BV12678" t="s">
        <v>90</v>
      </c>
      <c r="BW12678">
        <v>82</v>
      </c>
      <c r="BX12678">
        <v>0</v>
      </c>
      <c r="BY12678">
        <v>70</v>
      </c>
      <c r="BZ12678">
        <v>12</v>
      </c>
      <c r="CA12678">
        <v>0.08</v>
      </c>
    </row>
    <row r="12679" spans="1:79">
      <c r="A12679">
        <v>7.5183990845897754E+17</v>
      </c>
      <c r="B12679" t="s">
        <v>96189</v>
      </c>
      <c r="C12679">
        <v>20250625031918</v>
      </c>
      <c r="D12679" s="1">
        <v>45839</v>
      </c>
      <c r="E12679" t="s">
        <v>158</v>
      </c>
      <c r="F12679" t="s">
        <v>96190</v>
      </c>
      <c r="G12679" t="s">
        <v>96191</v>
      </c>
      <c r="H12679" t="s">
        <v>96192</v>
      </c>
      <c r="I12679" t="s">
        <v>96193</v>
      </c>
      <c r="J12679">
        <v>335175753</v>
      </c>
      <c r="K12679" t="s">
        <v>96194</v>
      </c>
      <c r="L12679" t="s">
        <v>4612</v>
      </c>
      <c r="M12679" s="1">
        <v>43871</v>
      </c>
      <c r="N12679" t="s">
        <v>87</v>
      </c>
      <c r="P12679" t="s">
        <v>108</v>
      </c>
      <c r="Q12679">
        <v>1</v>
      </c>
      <c r="R12679">
        <v>0.6</v>
      </c>
      <c r="S12679" t="s">
        <v>94</v>
      </c>
      <c r="T12679" t="s">
        <v>96195</v>
      </c>
      <c r="U12679" t="s">
        <v>96196</v>
      </c>
      <c r="W12679">
        <v>1</v>
      </c>
      <c r="X12679">
        <v>1</v>
      </c>
      <c r="Y12679" t="s">
        <v>128</v>
      </c>
      <c r="Z12679" t="s">
        <v>94</v>
      </c>
      <c r="AA12679" t="s">
        <v>94</v>
      </c>
      <c r="AB12679" t="s">
        <v>87</v>
      </c>
      <c r="AC12679" t="s">
        <v>194</v>
      </c>
      <c r="AE12679">
        <v>19.380680000000002</v>
      </c>
      <c r="AF12679">
        <v>-99.162800000000004</v>
      </c>
      <c r="AG12679" t="s">
        <v>1093</v>
      </c>
      <c r="AH12679" t="s">
        <v>98</v>
      </c>
      <c r="AI12679">
        <v>4</v>
      </c>
      <c r="AK12679" t="s">
        <v>338</v>
      </c>
      <c r="AL12679">
        <v>2</v>
      </c>
      <c r="AN12679" t="s">
        <v>96197</v>
      </c>
      <c r="AP12679">
        <v>1</v>
      </c>
      <c r="AQ12679">
        <v>1125</v>
      </c>
      <c r="AR12679">
        <v>1</v>
      </c>
      <c r="AS12679">
        <v>1</v>
      </c>
      <c r="AT12679">
        <v>1125</v>
      </c>
      <c r="AU12679">
        <v>1125</v>
      </c>
      <c r="AV12679">
        <v>1</v>
      </c>
      <c r="AW12679">
        <v>1125</v>
      </c>
      <c r="AY12679" t="s">
        <v>94</v>
      </c>
      <c r="AZ12679">
        <v>0</v>
      </c>
      <c r="BA12679">
        <v>0</v>
      </c>
      <c r="BB12679">
        <v>24</v>
      </c>
      <c r="BC12679">
        <v>299</v>
      </c>
      <c r="BD12679" s="1">
        <v>45839</v>
      </c>
      <c r="BE12679">
        <v>34</v>
      </c>
      <c r="BF12679">
        <v>17</v>
      </c>
      <c r="BG12679">
        <v>2</v>
      </c>
      <c r="BH12679">
        <v>118</v>
      </c>
      <c r="BI12679">
        <v>15</v>
      </c>
      <c r="BJ12679">
        <v>102</v>
      </c>
      <c r="BL12679" s="1">
        <v>44878</v>
      </c>
      <c r="BM12679" s="1">
        <v>45815</v>
      </c>
      <c r="BN12679">
        <v>4.91</v>
      </c>
      <c r="BO12679">
        <v>4.9400000000000004</v>
      </c>
      <c r="BP12679">
        <v>4.91</v>
      </c>
      <c r="BQ12679">
        <v>5</v>
      </c>
      <c r="BR12679">
        <v>5</v>
      </c>
      <c r="BS12679">
        <v>5</v>
      </c>
      <c r="BT12679">
        <v>4.9400000000000004</v>
      </c>
      <c r="BV12679" t="s">
        <v>90</v>
      </c>
      <c r="BW12679">
        <v>1</v>
      </c>
      <c r="BX12679">
        <v>1</v>
      </c>
      <c r="BY12679">
        <v>0</v>
      </c>
      <c r="BZ12679">
        <v>0</v>
      </c>
      <c r="CA12679">
        <v>1.06</v>
      </c>
    </row>
    <row r="12680" spans="1:79">
      <c r="A12680">
        <v>7.5185240617229491E+17</v>
      </c>
      <c r="B12680" t="s">
        <v>96198</v>
      </c>
      <c r="C12680">
        <v>20250625031918</v>
      </c>
      <c r="D12680" s="1">
        <v>45839</v>
      </c>
      <c r="E12680" t="s">
        <v>80</v>
      </c>
      <c r="F12680" t="s">
        <v>96199</v>
      </c>
      <c r="G12680" t="s">
        <v>96200</v>
      </c>
      <c r="H12680" t="s">
        <v>96201</v>
      </c>
      <c r="I12680" t="s">
        <v>96202</v>
      </c>
      <c r="J12680">
        <v>404092674</v>
      </c>
      <c r="K12680" t="s">
        <v>96203</v>
      </c>
      <c r="L12680" t="s">
        <v>96204</v>
      </c>
      <c r="M12680" s="1">
        <v>44345</v>
      </c>
      <c r="N12680" t="s">
        <v>87</v>
      </c>
      <c r="O12680" t="s">
        <v>96205</v>
      </c>
      <c r="P12680" t="s">
        <v>108</v>
      </c>
      <c r="Q12680">
        <v>1</v>
      </c>
      <c r="R12680">
        <v>1</v>
      </c>
      <c r="S12680" t="s">
        <v>94</v>
      </c>
      <c r="T12680" t="s">
        <v>96206</v>
      </c>
      <c r="U12680" t="s">
        <v>96207</v>
      </c>
      <c r="W12680">
        <v>5</v>
      </c>
      <c r="X12680">
        <v>7</v>
      </c>
      <c r="Y12680" t="s">
        <v>128</v>
      </c>
      <c r="Z12680" t="s">
        <v>94</v>
      </c>
      <c r="AA12680" t="s">
        <v>94</v>
      </c>
      <c r="AB12680" t="s">
        <v>87</v>
      </c>
      <c r="AC12680" t="s">
        <v>112</v>
      </c>
      <c r="AE12680">
        <v>19.421198964084436</v>
      </c>
      <c r="AF12680">
        <v>-99.152019971862202</v>
      </c>
      <c r="AG12680" t="s">
        <v>195</v>
      </c>
      <c r="AH12680" t="s">
        <v>165</v>
      </c>
      <c r="AI12680">
        <v>2</v>
      </c>
      <c r="AJ12680">
        <v>2</v>
      </c>
      <c r="AK12680" t="s">
        <v>294</v>
      </c>
      <c r="AL12680">
        <v>1</v>
      </c>
      <c r="AM12680">
        <v>1</v>
      </c>
      <c r="AN12680" t="s">
        <v>96208</v>
      </c>
      <c r="AO12680">
        <v>366</v>
      </c>
      <c r="AP12680">
        <v>1</v>
      </c>
      <c r="AQ12680">
        <v>1125</v>
      </c>
      <c r="AR12680">
        <v>1</v>
      </c>
      <c r="AS12680">
        <v>1</v>
      </c>
      <c r="AT12680">
        <v>1125</v>
      </c>
      <c r="AU12680">
        <v>1125</v>
      </c>
      <c r="AV12680">
        <v>1</v>
      </c>
      <c r="AW12680">
        <v>1125</v>
      </c>
      <c r="AY12680" t="s">
        <v>94</v>
      </c>
      <c r="AZ12680">
        <v>0</v>
      </c>
      <c r="BA12680">
        <v>20</v>
      </c>
      <c r="BB12680">
        <v>50</v>
      </c>
      <c r="BC12680">
        <v>325</v>
      </c>
      <c r="BD12680" s="1">
        <v>45839</v>
      </c>
      <c r="BE12680">
        <v>77</v>
      </c>
      <c r="BF12680">
        <v>30</v>
      </c>
      <c r="BG12680">
        <v>1</v>
      </c>
      <c r="BH12680">
        <v>144</v>
      </c>
      <c r="BI12680">
        <v>43</v>
      </c>
      <c r="BJ12680">
        <v>180</v>
      </c>
      <c r="BK12680">
        <v>65880</v>
      </c>
      <c r="BL12680" s="1">
        <v>45158</v>
      </c>
      <c r="BM12680" s="1">
        <v>45809</v>
      </c>
      <c r="BN12680">
        <v>4.7300000000000004</v>
      </c>
      <c r="BO12680">
        <v>4.58</v>
      </c>
      <c r="BP12680">
        <v>4.49</v>
      </c>
      <c r="BQ12680">
        <v>4.91</v>
      </c>
      <c r="BR12680">
        <v>4.9400000000000004</v>
      </c>
      <c r="BS12680">
        <v>4.6500000000000004</v>
      </c>
      <c r="BT12680">
        <v>4.7300000000000004</v>
      </c>
      <c r="BV12680" t="s">
        <v>90</v>
      </c>
      <c r="BW12680">
        <v>5</v>
      </c>
      <c r="BX12680">
        <v>0</v>
      </c>
      <c r="BY12680">
        <v>5</v>
      </c>
      <c r="BZ12680">
        <v>0</v>
      </c>
      <c r="CA12680">
        <v>3.39</v>
      </c>
    </row>
    <row r="12681" spans="1:79">
      <c r="A12681">
        <v>7.5196107644495923E+17</v>
      </c>
      <c r="B12681" t="s">
        <v>96209</v>
      </c>
      <c r="C12681">
        <v>20250625031918</v>
      </c>
      <c r="D12681" s="1">
        <v>45835</v>
      </c>
      <c r="E12681" t="s">
        <v>80</v>
      </c>
      <c r="F12681" t="s">
        <v>96210</v>
      </c>
      <c r="G12681" t="s">
        <v>96211</v>
      </c>
      <c r="H12681" t="s">
        <v>96212</v>
      </c>
      <c r="I12681" t="s">
        <v>96213</v>
      </c>
      <c r="J12681">
        <v>5697443</v>
      </c>
      <c r="K12681" t="s">
        <v>12481</v>
      </c>
      <c r="L12681" t="s">
        <v>12482</v>
      </c>
      <c r="M12681" s="1">
        <v>41364</v>
      </c>
      <c r="N12681" t="s">
        <v>87</v>
      </c>
      <c r="O12681" t="s">
        <v>12483</v>
      </c>
      <c r="P12681" t="s">
        <v>304</v>
      </c>
      <c r="Q12681">
        <v>0.9</v>
      </c>
      <c r="R12681">
        <v>0.92</v>
      </c>
      <c r="S12681" t="s">
        <v>90</v>
      </c>
      <c r="T12681" t="s">
        <v>12484</v>
      </c>
      <c r="U12681" t="s">
        <v>12485</v>
      </c>
      <c r="V12681" t="s">
        <v>245</v>
      </c>
      <c r="W12681">
        <v>15</v>
      </c>
      <c r="X12681">
        <v>24</v>
      </c>
      <c r="Y12681" t="s">
        <v>128</v>
      </c>
      <c r="Z12681" t="s">
        <v>94</v>
      </c>
      <c r="AA12681" t="s">
        <v>94</v>
      </c>
      <c r="AB12681" t="s">
        <v>87</v>
      </c>
      <c r="AC12681" t="s">
        <v>179</v>
      </c>
      <c r="AE12681">
        <v>19.43413</v>
      </c>
      <c r="AF12681">
        <v>-99.187560000000005</v>
      </c>
      <c r="AG12681" t="s">
        <v>142</v>
      </c>
      <c r="AH12681" t="s">
        <v>98</v>
      </c>
      <c r="AI12681">
        <v>4</v>
      </c>
      <c r="AJ12681">
        <v>2</v>
      </c>
      <c r="AK12681" t="s">
        <v>338</v>
      </c>
      <c r="AL12681">
        <v>2</v>
      </c>
      <c r="AM12681">
        <v>2</v>
      </c>
      <c r="AN12681" t="s">
        <v>96214</v>
      </c>
      <c r="AO12681">
        <v>4025</v>
      </c>
      <c r="AP12681">
        <v>1</v>
      </c>
      <c r="AQ12681">
        <v>1125</v>
      </c>
      <c r="AR12681">
        <v>1</v>
      </c>
      <c r="AS12681">
        <v>2</v>
      </c>
      <c r="AT12681">
        <v>1125</v>
      </c>
      <c r="AU12681">
        <v>1125</v>
      </c>
      <c r="AV12681">
        <v>2</v>
      </c>
      <c r="AW12681">
        <v>1125</v>
      </c>
      <c r="AY12681" t="s">
        <v>94</v>
      </c>
      <c r="AZ12681">
        <v>27</v>
      </c>
      <c r="BA12681">
        <v>57</v>
      </c>
      <c r="BB12681">
        <v>87</v>
      </c>
      <c r="BC12681">
        <v>362</v>
      </c>
      <c r="BD12681" s="1">
        <v>45835</v>
      </c>
      <c r="BE12681">
        <v>10</v>
      </c>
      <c r="BF12681">
        <v>4</v>
      </c>
      <c r="BG12681">
        <v>0</v>
      </c>
      <c r="BH12681">
        <v>185</v>
      </c>
      <c r="BI12681">
        <v>5</v>
      </c>
      <c r="BJ12681">
        <v>24</v>
      </c>
      <c r="BK12681">
        <v>96600</v>
      </c>
      <c r="BL12681" s="1">
        <v>44953</v>
      </c>
      <c r="BM12681" s="1">
        <v>45803</v>
      </c>
      <c r="BN12681">
        <v>4.9000000000000004</v>
      </c>
      <c r="BO12681">
        <v>4.8</v>
      </c>
      <c r="BP12681">
        <v>4.7</v>
      </c>
      <c r="BQ12681">
        <v>4.9000000000000004</v>
      </c>
      <c r="BR12681">
        <v>4.8</v>
      </c>
      <c r="BS12681">
        <v>5</v>
      </c>
      <c r="BT12681">
        <v>4.5999999999999996</v>
      </c>
      <c r="BV12681" t="s">
        <v>94</v>
      </c>
      <c r="BW12681">
        <v>5</v>
      </c>
      <c r="BX12681">
        <v>5</v>
      </c>
      <c r="BY12681">
        <v>0</v>
      </c>
      <c r="BZ12681">
        <v>0</v>
      </c>
      <c r="CA12681">
        <v>0.34</v>
      </c>
    </row>
    <row r="12682" spans="1:79">
      <c r="A12682">
        <v>7.5201114150162253E+17</v>
      </c>
      <c r="B12682" t="s">
        <v>96215</v>
      </c>
      <c r="C12682">
        <v>20250625031918</v>
      </c>
      <c r="D12682" s="1">
        <v>45838</v>
      </c>
      <c r="E12682" t="s">
        <v>80</v>
      </c>
      <c r="F12682" t="s">
        <v>96216</v>
      </c>
      <c r="G12682" t="s">
        <v>96217</v>
      </c>
      <c r="H12682" t="s">
        <v>23362</v>
      </c>
      <c r="I12682" t="s">
        <v>96218</v>
      </c>
      <c r="J12682">
        <v>57051447</v>
      </c>
      <c r="K12682" t="s">
        <v>96219</v>
      </c>
      <c r="L12682" t="s">
        <v>96220</v>
      </c>
      <c r="M12682" s="1">
        <v>42401</v>
      </c>
      <c r="N12682" t="s">
        <v>87</v>
      </c>
      <c r="O12682" t="s">
        <v>19421</v>
      </c>
      <c r="P12682" t="s">
        <v>108</v>
      </c>
      <c r="Q12682">
        <v>1</v>
      </c>
      <c r="R12682">
        <v>1</v>
      </c>
      <c r="T12682" t="s">
        <v>96221</v>
      </c>
      <c r="U12682" t="s">
        <v>96222</v>
      </c>
      <c r="W12682">
        <v>7</v>
      </c>
      <c r="X12682">
        <v>9</v>
      </c>
      <c r="Y12682" t="s">
        <v>93</v>
      </c>
      <c r="Z12682" t="s">
        <v>94</v>
      </c>
      <c r="AA12682" t="s">
        <v>94</v>
      </c>
      <c r="AB12682" t="s">
        <v>87</v>
      </c>
      <c r="AC12682" t="s">
        <v>112</v>
      </c>
      <c r="AE12682">
        <v>19.416938613758806</v>
      </c>
      <c r="AF12682">
        <v>-99.154728457672107</v>
      </c>
      <c r="AG12682" t="s">
        <v>130</v>
      </c>
      <c r="AH12682" t="s">
        <v>98</v>
      </c>
      <c r="AI12682">
        <v>3</v>
      </c>
      <c r="AJ12682">
        <v>1</v>
      </c>
      <c r="AK12682" t="s">
        <v>99</v>
      </c>
      <c r="AL12682">
        <v>1</v>
      </c>
      <c r="AM12682">
        <v>2</v>
      </c>
      <c r="AN12682" t="s">
        <v>96223</v>
      </c>
      <c r="AO12682">
        <v>1411</v>
      </c>
      <c r="AP12682">
        <v>2</v>
      </c>
      <c r="AQ12682">
        <v>27</v>
      </c>
      <c r="AR12682">
        <v>2</v>
      </c>
      <c r="AS12682">
        <v>2</v>
      </c>
      <c r="AT12682">
        <v>1125</v>
      </c>
      <c r="AU12682">
        <v>1125</v>
      </c>
      <c r="AV12682">
        <v>2</v>
      </c>
      <c r="AW12682">
        <v>1125</v>
      </c>
      <c r="AY12682" t="s">
        <v>94</v>
      </c>
      <c r="AZ12682">
        <v>0</v>
      </c>
      <c r="BA12682">
        <v>24</v>
      </c>
      <c r="BB12682">
        <v>50</v>
      </c>
      <c r="BC12682">
        <v>50</v>
      </c>
      <c r="BD12682" s="1">
        <v>45838</v>
      </c>
      <c r="BE12682">
        <v>128</v>
      </c>
      <c r="BF12682">
        <v>46</v>
      </c>
      <c r="BG12682">
        <v>3</v>
      </c>
      <c r="BH12682">
        <v>50</v>
      </c>
      <c r="BI12682">
        <v>44</v>
      </c>
      <c r="BJ12682">
        <v>255</v>
      </c>
      <c r="BK12682">
        <v>359805</v>
      </c>
      <c r="BL12682" s="1">
        <v>44880</v>
      </c>
      <c r="BM12682" s="1">
        <v>45828</v>
      </c>
      <c r="BN12682">
        <v>4.93</v>
      </c>
      <c r="BO12682">
        <v>4.9800000000000004</v>
      </c>
      <c r="BP12682">
        <v>4.91</v>
      </c>
      <c r="BQ12682">
        <v>4.97</v>
      </c>
      <c r="BR12682">
        <v>4.95</v>
      </c>
      <c r="BS12682">
        <v>4.8499999999999996</v>
      </c>
      <c r="BT12682">
        <v>4.87</v>
      </c>
      <c r="BV12682" t="s">
        <v>90</v>
      </c>
      <c r="BW12682">
        <v>1</v>
      </c>
      <c r="BX12682">
        <v>1</v>
      </c>
      <c r="BY12682">
        <v>0</v>
      </c>
      <c r="BZ12682">
        <v>0</v>
      </c>
      <c r="CA12682">
        <v>4</v>
      </c>
    </row>
    <row r="12683" spans="1:79">
      <c r="A12683">
        <v>7.520930300283081E+17</v>
      </c>
      <c r="B12683" t="s">
        <v>96224</v>
      </c>
      <c r="C12683">
        <v>20250625031918</v>
      </c>
      <c r="D12683" s="1">
        <v>45834</v>
      </c>
      <c r="E12683" t="s">
        <v>80</v>
      </c>
      <c r="F12683" t="s">
        <v>96225</v>
      </c>
      <c r="G12683" t="s">
        <v>96226</v>
      </c>
      <c r="I12683" t="s">
        <v>96227</v>
      </c>
      <c r="J12683">
        <v>474222985</v>
      </c>
      <c r="K12683" t="s">
        <v>96228</v>
      </c>
      <c r="L12683" t="s">
        <v>1141</v>
      </c>
      <c r="M12683" s="1">
        <v>44782</v>
      </c>
      <c r="P12683" t="s">
        <v>108</v>
      </c>
      <c r="Q12683">
        <v>1</v>
      </c>
      <c r="R12683">
        <v>0.94</v>
      </c>
      <c r="S12683" t="s">
        <v>94</v>
      </c>
      <c r="T12683" t="s">
        <v>96229</v>
      </c>
      <c r="U12683" t="s">
        <v>96230</v>
      </c>
      <c r="W12683">
        <v>1</v>
      </c>
      <c r="X12683">
        <v>1</v>
      </c>
      <c r="Y12683" t="s">
        <v>128</v>
      </c>
      <c r="Z12683" t="s">
        <v>94</v>
      </c>
      <c r="AA12683" t="s">
        <v>94</v>
      </c>
      <c r="AC12683" t="s">
        <v>936</v>
      </c>
      <c r="AE12683">
        <v>19.458459999999999</v>
      </c>
      <c r="AF12683">
        <v>-99.122820000000004</v>
      </c>
      <c r="AG12683" t="s">
        <v>209</v>
      </c>
      <c r="AH12683" t="s">
        <v>98</v>
      </c>
      <c r="AI12683">
        <v>5</v>
      </c>
      <c r="AJ12683">
        <v>2</v>
      </c>
      <c r="AK12683" t="s">
        <v>338</v>
      </c>
      <c r="AL12683">
        <v>2</v>
      </c>
      <c r="AM12683">
        <v>3</v>
      </c>
      <c r="AN12683" t="s">
        <v>96231</v>
      </c>
      <c r="AO12683">
        <v>845</v>
      </c>
      <c r="AP12683">
        <v>2</v>
      </c>
      <c r="AQ12683">
        <v>1125</v>
      </c>
      <c r="AR12683">
        <v>2</v>
      </c>
      <c r="AS12683">
        <v>2</v>
      </c>
      <c r="AT12683">
        <v>1125</v>
      </c>
      <c r="AU12683">
        <v>1125</v>
      </c>
      <c r="AV12683">
        <v>2</v>
      </c>
      <c r="AW12683">
        <v>1125</v>
      </c>
      <c r="AY12683" t="s">
        <v>94</v>
      </c>
      <c r="AZ12683">
        <v>26</v>
      </c>
      <c r="BA12683">
        <v>56</v>
      </c>
      <c r="BB12683">
        <v>86</v>
      </c>
      <c r="BC12683">
        <v>361</v>
      </c>
      <c r="BD12683" s="1">
        <v>45834</v>
      </c>
      <c r="BE12683">
        <v>58</v>
      </c>
      <c r="BF12683">
        <v>28</v>
      </c>
      <c r="BG12683">
        <v>1</v>
      </c>
      <c r="BH12683">
        <v>185</v>
      </c>
      <c r="BI12683">
        <v>21</v>
      </c>
      <c r="BJ12683">
        <v>168</v>
      </c>
      <c r="BK12683">
        <v>141960</v>
      </c>
      <c r="BL12683" s="1">
        <v>44887</v>
      </c>
      <c r="BM12683" s="1">
        <v>45825</v>
      </c>
      <c r="BN12683">
        <v>4.74</v>
      </c>
      <c r="BO12683">
        <v>4.8099999999999996</v>
      </c>
      <c r="BP12683">
        <v>4.5199999999999996</v>
      </c>
      <c r="BQ12683">
        <v>4.72</v>
      </c>
      <c r="BR12683">
        <v>4.83</v>
      </c>
      <c r="BS12683">
        <v>4.47</v>
      </c>
      <c r="BT12683">
        <v>4.71</v>
      </c>
      <c r="BV12683" t="s">
        <v>90</v>
      </c>
      <c r="BW12683">
        <v>1</v>
      </c>
      <c r="BX12683">
        <v>1</v>
      </c>
      <c r="BY12683">
        <v>0</v>
      </c>
      <c r="BZ12683">
        <v>0</v>
      </c>
      <c r="CA12683">
        <v>1.84</v>
      </c>
    </row>
    <row r="12684" spans="1:79">
      <c r="A12684">
        <v>7.5212991419005286E+17</v>
      </c>
      <c r="B12684" t="s">
        <v>96232</v>
      </c>
      <c r="C12684">
        <v>20250625031918</v>
      </c>
      <c r="D12684" s="1">
        <v>45835</v>
      </c>
      <c r="E12684" t="s">
        <v>80</v>
      </c>
      <c r="F12684" t="s">
        <v>96233</v>
      </c>
      <c r="G12684" t="s">
        <v>96234</v>
      </c>
      <c r="H12684" t="s">
        <v>96235</v>
      </c>
      <c r="I12684" t="s">
        <v>96236</v>
      </c>
      <c r="J12684">
        <v>161721073</v>
      </c>
      <c r="K12684" t="s">
        <v>22519</v>
      </c>
      <c r="L12684" t="s">
        <v>188</v>
      </c>
      <c r="M12684" s="1">
        <v>43076</v>
      </c>
      <c r="N12684" t="s">
        <v>87</v>
      </c>
      <c r="O12684" t="s">
        <v>22520</v>
      </c>
      <c r="P12684" t="s">
        <v>304</v>
      </c>
      <c r="Q12684">
        <v>0.75</v>
      </c>
      <c r="R12684">
        <v>0.92</v>
      </c>
      <c r="S12684" t="s">
        <v>94</v>
      </c>
      <c r="T12684" t="s">
        <v>22521</v>
      </c>
      <c r="U12684" t="s">
        <v>22522</v>
      </c>
      <c r="V12684" t="s">
        <v>19211</v>
      </c>
      <c r="W12684">
        <v>2</v>
      </c>
      <c r="X12684">
        <v>2</v>
      </c>
      <c r="Y12684" t="s">
        <v>128</v>
      </c>
      <c r="Z12684" t="s">
        <v>94</v>
      </c>
      <c r="AA12684" t="s">
        <v>94</v>
      </c>
      <c r="AB12684" t="s">
        <v>87</v>
      </c>
      <c r="AC12684" t="s">
        <v>194</v>
      </c>
      <c r="AE12684">
        <v>19.392466800000001</v>
      </c>
      <c r="AF12684">
        <v>-99.177971599999907</v>
      </c>
      <c r="AG12684" t="s">
        <v>142</v>
      </c>
      <c r="AH12684" t="s">
        <v>98</v>
      </c>
      <c r="AI12684">
        <v>2</v>
      </c>
      <c r="AJ12684">
        <v>2</v>
      </c>
      <c r="AK12684" t="s">
        <v>338</v>
      </c>
      <c r="AL12684">
        <v>3</v>
      </c>
      <c r="AM12684">
        <v>2</v>
      </c>
      <c r="AN12684" t="s">
        <v>96237</v>
      </c>
      <c r="AO12684">
        <v>969</v>
      </c>
      <c r="AP12684">
        <v>7</v>
      </c>
      <c r="AQ12684">
        <v>365</v>
      </c>
      <c r="AR12684">
        <v>7</v>
      </c>
      <c r="AS12684">
        <v>7</v>
      </c>
      <c r="AT12684">
        <v>365</v>
      </c>
      <c r="AU12684">
        <v>365</v>
      </c>
      <c r="AV12684">
        <v>7</v>
      </c>
      <c r="AW12684">
        <v>365</v>
      </c>
      <c r="AY12684" t="s">
        <v>94</v>
      </c>
      <c r="AZ12684">
        <v>16</v>
      </c>
      <c r="BA12684">
        <v>46</v>
      </c>
      <c r="BB12684">
        <v>76</v>
      </c>
      <c r="BC12684">
        <v>76</v>
      </c>
      <c r="BD12684" s="1">
        <v>45835</v>
      </c>
      <c r="BE12684">
        <v>1</v>
      </c>
      <c r="BF12684">
        <v>1</v>
      </c>
      <c r="BG12684">
        <v>0</v>
      </c>
      <c r="BH12684">
        <v>76</v>
      </c>
      <c r="BI12684">
        <v>0</v>
      </c>
      <c r="BJ12684">
        <v>14</v>
      </c>
      <c r="BK12684">
        <v>13566</v>
      </c>
      <c r="BL12684" s="1">
        <v>45757</v>
      </c>
      <c r="BM12684" s="1">
        <v>45757</v>
      </c>
      <c r="BN12684">
        <v>5</v>
      </c>
      <c r="BO12684">
        <v>5</v>
      </c>
      <c r="BP12684">
        <v>4</v>
      </c>
      <c r="BQ12684">
        <v>5</v>
      </c>
      <c r="BR12684">
        <v>5</v>
      </c>
      <c r="BS12684">
        <v>5</v>
      </c>
      <c r="BT12684">
        <v>5</v>
      </c>
      <c r="BV12684" t="s">
        <v>90</v>
      </c>
      <c r="BW12684">
        <v>2</v>
      </c>
      <c r="BX12684">
        <v>2</v>
      </c>
      <c r="BY12684">
        <v>0</v>
      </c>
      <c r="BZ12684">
        <v>0</v>
      </c>
      <c r="CA12684">
        <v>0.38</v>
      </c>
    </row>
    <row r="12685" spans="1:79">
      <c r="A12685">
        <v>7.4809700710131712E+17</v>
      </c>
      <c r="B12685" t="s">
        <v>96238</v>
      </c>
      <c r="C12685">
        <v>20250625031918</v>
      </c>
      <c r="D12685" s="1">
        <v>45835</v>
      </c>
      <c r="E12685" t="s">
        <v>80</v>
      </c>
      <c r="F12685" t="s">
        <v>96239</v>
      </c>
      <c r="G12685" t="s">
        <v>96240</v>
      </c>
      <c r="H12685" t="s">
        <v>96241</v>
      </c>
      <c r="I12685" t="s">
        <v>96242</v>
      </c>
      <c r="J12685">
        <v>479422711</v>
      </c>
      <c r="K12685" t="s">
        <v>96243</v>
      </c>
      <c r="L12685" t="s">
        <v>96244</v>
      </c>
      <c r="M12685" s="1">
        <v>44817</v>
      </c>
      <c r="N12685" t="s">
        <v>87</v>
      </c>
      <c r="O12685" t="s">
        <v>96245</v>
      </c>
      <c r="P12685" t="s">
        <v>279</v>
      </c>
      <c r="Q12685">
        <v>0</v>
      </c>
      <c r="R12685">
        <v>0</v>
      </c>
      <c r="S12685" t="s">
        <v>90</v>
      </c>
      <c r="T12685" t="s">
        <v>96246</v>
      </c>
      <c r="U12685" t="s">
        <v>96247</v>
      </c>
      <c r="W12685">
        <v>1</v>
      </c>
      <c r="X12685">
        <v>3</v>
      </c>
      <c r="Y12685" t="s">
        <v>128</v>
      </c>
      <c r="Z12685" t="s">
        <v>94</v>
      </c>
      <c r="AA12685" t="s">
        <v>94</v>
      </c>
      <c r="AB12685" t="s">
        <v>87</v>
      </c>
      <c r="AC12685" t="s">
        <v>112</v>
      </c>
      <c r="AE12685">
        <v>19.409568913884904</v>
      </c>
      <c r="AF12685">
        <v>-99.174822845841405</v>
      </c>
      <c r="AG12685" t="s">
        <v>195</v>
      </c>
      <c r="AH12685" t="s">
        <v>165</v>
      </c>
      <c r="AI12685">
        <v>1</v>
      </c>
      <c r="AJ12685">
        <v>1</v>
      </c>
      <c r="AK12685" t="s">
        <v>269</v>
      </c>
      <c r="AL12685">
        <v>1</v>
      </c>
      <c r="AM12685">
        <v>2</v>
      </c>
      <c r="AN12685" t="s">
        <v>96248</v>
      </c>
      <c r="AO12685">
        <v>490</v>
      </c>
      <c r="AP12685">
        <v>2</v>
      </c>
      <c r="AQ12685">
        <v>1125</v>
      </c>
      <c r="AR12685">
        <v>6</v>
      </c>
      <c r="AS12685">
        <v>6</v>
      </c>
      <c r="AT12685">
        <v>1125</v>
      </c>
      <c r="AU12685">
        <v>1125</v>
      </c>
      <c r="AV12685">
        <v>6</v>
      </c>
      <c r="AW12685">
        <v>1125</v>
      </c>
      <c r="AY12685" t="s">
        <v>94</v>
      </c>
      <c r="AZ12685">
        <v>26</v>
      </c>
      <c r="BA12685">
        <v>56</v>
      </c>
      <c r="BB12685">
        <v>86</v>
      </c>
      <c r="BC12685">
        <v>361</v>
      </c>
      <c r="BD12685" s="1">
        <v>45835</v>
      </c>
      <c r="BE12685">
        <v>2</v>
      </c>
      <c r="BF12685">
        <v>0</v>
      </c>
      <c r="BG12685">
        <v>0</v>
      </c>
      <c r="BH12685">
        <v>184</v>
      </c>
      <c r="BI12685">
        <v>0</v>
      </c>
      <c r="BJ12685">
        <v>0</v>
      </c>
      <c r="BK12685">
        <v>0</v>
      </c>
      <c r="BL12685" s="1">
        <v>44884</v>
      </c>
      <c r="BM12685" s="1">
        <v>45237</v>
      </c>
      <c r="BN12685">
        <v>5</v>
      </c>
      <c r="BO12685">
        <v>5</v>
      </c>
      <c r="BP12685">
        <v>4.5</v>
      </c>
      <c r="BQ12685">
        <v>5</v>
      </c>
      <c r="BR12685">
        <v>5</v>
      </c>
      <c r="BS12685">
        <v>5</v>
      </c>
      <c r="BT12685">
        <v>4.5</v>
      </c>
      <c r="BV12685" t="s">
        <v>90</v>
      </c>
      <c r="BW12685">
        <v>1</v>
      </c>
      <c r="BX12685">
        <v>0</v>
      </c>
      <c r="BY12685">
        <v>1</v>
      </c>
      <c r="BZ12685">
        <v>0</v>
      </c>
      <c r="CA12685">
        <v>0.06</v>
      </c>
    </row>
    <row r="12686" spans="1:79">
      <c r="A12686">
        <v>7.4810276975854029E+17</v>
      </c>
      <c r="B12686" t="s">
        <v>96249</v>
      </c>
      <c r="C12686">
        <v>20250625031918</v>
      </c>
      <c r="D12686" s="1">
        <v>45840</v>
      </c>
      <c r="E12686" t="s">
        <v>80</v>
      </c>
      <c r="F12686" t="s">
        <v>96250</v>
      </c>
      <c r="G12686" t="s">
        <v>95645</v>
      </c>
      <c r="H12686" t="s">
        <v>95646</v>
      </c>
      <c r="I12686" t="s">
        <v>96251</v>
      </c>
      <c r="J12686">
        <v>418741054</v>
      </c>
      <c r="K12686" t="s">
        <v>70913</v>
      </c>
      <c r="L12686" t="s">
        <v>70914</v>
      </c>
      <c r="M12686" s="1">
        <v>44424</v>
      </c>
      <c r="N12686" t="s">
        <v>87</v>
      </c>
      <c r="P12686" t="s">
        <v>108</v>
      </c>
      <c r="Q12686">
        <v>1</v>
      </c>
      <c r="R12686">
        <v>0.98</v>
      </c>
      <c r="S12686" t="s">
        <v>94</v>
      </c>
      <c r="T12686" t="s">
        <v>70915</v>
      </c>
      <c r="U12686" t="s">
        <v>70916</v>
      </c>
      <c r="V12686" t="s">
        <v>5401</v>
      </c>
      <c r="W12686">
        <v>25</v>
      </c>
      <c r="X12686">
        <v>25</v>
      </c>
      <c r="Y12686" t="s">
        <v>128</v>
      </c>
      <c r="Z12686" t="s">
        <v>94</v>
      </c>
      <c r="AA12686" t="s">
        <v>94</v>
      </c>
      <c r="AB12686" t="s">
        <v>87</v>
      </c>
      <c r="AC12686" t="s">
        <v>179</v>
      </c>
      <c r="AE12686">
        <v>19.436150000000001</v>
      </c>
      <c r="AF12686">
        <v>-99.184820000000002</v>
      </c>
      <c r="AG12686" t="s">
        <v>1093</v>
      </c>
      <c r="AH12686" t="s">
        <v>98</v>
      </c>
      <c r="AI12686">
        <v>2</v>
      </c>
      <c r="AJ12686">
        <v>1</v>
      </c>
      <c r="AK12686" t="s">
        <v>99</v>
      </c>
      <c r="AL12686">
        <v>1</v>
      </c>
      <c r="AM12686">
        <v>1</v>
      </c>
      <c r="AN12686" t="s">
        <v>96252</v>
      </c>
      <c r="AO12686">
        <v>1261</v>
      </c>
      <c r="AP12686">
        <v>2</v>
      </c>
      <c r="AQ12686">
        <v>90</v>
      </c>
      <c r="AR12686">
        <v>1</v>
      </c>
      <c r="AS12686">
        <v>2</v>
      </c>
      <c r="AT12686">
        <v>365</v>
      </c>
      <c r="AU12686">
        <v>365</v>
      </c>
      <c r="AV12686">
        <v>1.2</v>
      </c>
      <c r="AW12686">
        <v>365</v>
      </c>
      <c r="AY12686" t="s">
        <v>94</v>
      </c>
      <c r="AZ12686">
        <v>20</v>
      </c>
      <c r="BA12686">
        <v>50</v>
      </c>
      <c r="BB12686">
        <v>76</v>
      </c>
      <c r="BC12686">
        <v>348</v>
      </c>
      <c r="BD12686" s="1">
        <v>45840</v>
      </c>
      <c r="BE12686">
        <v>30</v>
      </c>
      <c r="BF12686">
        <v>6</v>
      </c>
      <c r="BG12686">
        <v>1</v>
      </c>
      <c r="BH12686">
        <v>166</v>
      </c>
      <c r="BI12686">
        <v>8</v>
      </c>
      <c r="BJ12686">
        <v>36</v>
      </c>
      <c r="BK12686">
        <v>45396</v>
      </c>
      <c r="BL12686" s="1">
        <v>44959</v>
      </c>
      <c r="BM12686" s="1">
        <v>45819</v>
      </c>
      <c r="BN12686">
        <v>4.67</v>
      </c>
      <c r="BO12686">
        <v>4.67</v>
      </c>
      <c r="BP12686">
        <v>4.67</v>
      </c>
      <c r="BQ12686">
        <v>4.87</v>
      </c>
      <c r="BR12686">
        <v>5</v>
      </c>
      <c r="BS12686">
        <v>4.87</v>
      </c>
      <c r="BT12686">
        <v>4.57</v>
      </c>
      <c r="BV12686" t="s">
        <v>90</v>
      </c>
      <c r="BW12686">
        <v>25</v>
      </c>
      <c r="BX12686">
        <v>25</v>
      </c>
      <c r="BY12686">
        <v>0</v>
      </c>
      <c r="BZ12686">
        <v>0</v>
      </c>
      <c r="CA12686">
        <v>1.02</v>
      </c>
    </row>
    <row r="12687" spans="1:79">
      <c r="A12687">
        <v>7.4811333158455859E+17</v>
      </c>
      <c r="B12687" t="s">
        <v>96253</v>
      </c>
      <c r="C12687">
        <v>20250625031918</v>
      </c>
      <c r="D12687" s="1">
        <v>45837</v>
      </c>
      <c r="E12687" t="s">
        <v>80</v>
      </c>
      <c r="F12687" t="s">
        <v>96254</v>
      </c>
      <c r="G12687" t="s">
        <v>6390</v>
      </c>
      <c r="H12687" t="s">
        <v>96255</v>
      </c>
      <c r="I12687" t="s">
        <v>96256</v>
      </c>
      <c r="J12687">
        <v>65155381</v>
      </c>
      <c r="K12687" t="s">
        <v>64151</v>
      </c>
      <c r="L12687" t="s">
        <v>64152</v>
      </c>
      <c r="M12687" s="1">
        <v>42460</v>
      </c>
      <c r="N12687" t="s">
        <v>87</v>
      </c>
      <c r="O12687" t="s">
        <v>64153</v>
      </c>
      <c r="P12687" t="s">
        <v>108</v>
      </c>
      <c r="Q12687">
        <v>1</v>
      </c>
      <c r="R12687">
        <v>1</v>
      </c>
      <c r="S12687" t="s">
        <v>90</v>
      </c>
      <c r="T12687" t="s">
        <v>64154</v>
      </c>
      <c r="U12687" t="s">
        <v>64155</v>
      </c>
      <c r="V12687" t="s">
        <v>5401</v>
      </c>
      <c r="W12687">
        <v>35</v>
      </c>
      <c r="X12687">
        <v>63</v>
      </c>
      <c r="Y12687" t="s">
        <v>128</v>
      </c>
      <c r="Z12687" t="s">
        <v>94</v>
      </c>
      <c r="AA12687" t="s">
        <v>94</v>
      </c>
      <c r="AB12687" t="s">
        <v>87</v>
      </c>
      <c r="AC12687" t="s">
        <v>154</v>
      </c>
      <c r="AE12687">
        <v>19.343865344375256</v>
      </c>
      <c r="AF12687">
        <v>-99.164394401013794</v>
      </c>
      <c r="AG12687" t="s">
        <v>6087</v>
      </c>
      <c r="AH12687" t="s">
        <v>165</v>
      </c>
      <c r="AI12687">
        <v>4</v>
      </c>
      <c r="AJ12687">
        <v>1</v>
      </c>
      <c r="AK12687" t="s">
        <v>166</v>
      </c>
      <c r="AL12687">
        <v>1</v>
      </c>
      <c r="AM12687">
        <v>1</v>
      </c>
      <c r="AN12687" t="s">
        <v>96257</v>
      </c>
      <c r="AO12687">
        <v>603</v>
      </c>
      <c r="AP12687">
        <v>1</v>
      </c>
      <c r="AQ12687">
        <v>365</v>
      </c>
      <c r="AR12687">
        <v>1</v>
      </c>
      <c r="AS12687">
        <v>1</v>
      </c>
      <c r="AT12687">
        <v>1125</v>
      </c>
      <c r="AU12687">
        <v>1125</v>
      </c>
      <c r="AV12687">
        <v>1</v>
      </c>
      <c r="AW12687">
        <v>1125</v>
      </c>
      <c r="AY12687" t="s">
        <v>94</v>
      </c>
      <c r="AZ12687">
        <v>0</v>
      </c>
      <c r="BA12687">
        <v>0</v>
      </c>
      <c r="BB12687">
        <v>0</v>
      </c>
      <c r="BC12687">
        <v>109</v>
      </c>
      <c r="BD12687" s="1">
        <v>45837</v>
      </c>
      <c r="BE12687">
        <v>11</v>
      </c>
      <c r="BF12687">
        <v>9</v>
      </c>
      <c r="BG12687">
        <v>0</v>
      </c>
      <c r="BH12687">
        <v>0</v>
      </c>
      <c r="BI12687">
        <v>9</v>
      </c>
      <c r="BJ12687">
        <v>54</v>
      </c>
      <c r="BK12687">
        <v>32562</v>
      </c>
      <c r="BL12687" s="1">
        <v>44885</v>
      </c>
      <c r="BM12687" s="1">
        <v>45641</v>
      </c>
      <c r="BN12687">
        <v>4.7300000000000004</v>
      </c>
      <c r="BO12687">
        <v>4.82</v>
      </c>
      <c r="BP12687">
        <v>4.6399999999999997</v>
      </c>
      <c r="BQ12687">
        <v>4.82</v>
      </c>
      <c r="BR12687">
        <v>4.91</v>
      </c>
      <c r="BS12687">
        <v>4.91</v>
      </c>
      <c r="BT12687">
        <v>4.55</v>
      </c>
      <c r="BV12687" t="s">
        <v>90</v>
      </c>
      <c r="BW12687">
        <v>35</v>
      </c>
      <c r="BX12687">
        <v>9</v>
      </c>
      <c r="BY12687">
        <v>26</v>
      </c>
      <c r="BZ12687">
        <v>0</v>
      </c>
      <c r="CA12687">
        <v>0.35</v>
      </c>
    </row>
    <row r="12688" spans="1:79">
      <c r="A12688">
        <v>7.4846396018820826E+17</v>
      </c>
      <c r="B12688" t="s">
        <v>96258</v>
      </c>
      <c r="C12688">
        <v>20250625031918</v>
      </c>
      <c r="D12688" s="1">
        <v>45839</v>
      </c>
      <c r="E12688" t="s">
        <v>80</v>
      </c>
      <c r="F12688" t="s">
        <v>96259</v>
      </c>
      <c r="G12688" t="s">
        <v>96260</v>
      </c>
      <c r="I12688" t="s">
        <v>96261</v>
      </c>
      <c r="J12688">
        <v>482256630</v>
      </c>
      <c r="K12688" t="s">
        <v>96262</v>
      </c>
      <c r="L12688" t="s">
        <v>44259</v>
      </c>
      <c r="M12688" s="1">
        <v>44838</v>
      </c>
      <c r="P12688" t="s">
        <v>89</v>
      </c>
      <c r="Q12688" t="s">
        <v>89</v>
      </c>
      <c r="R12688">
        <v>0</v>
      </c>
      <c r="S12688" t="s">
        <v>90</v>
      </c>
      <c r="T12688" t="s">
        <v>9867</v>
      </c>
      <c r="U12688" t="s">
        <v>9868</v>
      </c>
      <c r="W12688">
        <v>2</v>
      </c>
      <c r="X12688">
        <v>2</v>
      </c>
      <c r="Y12688" t="s">
        <v>164</v>
      </c>
      <c r="Z12688" t="s">
        <v>90</v>
      </c>
      <c r="AA12688" t="s">
        <v>94</v>
      </c>
      <c r="AC12688" t="s">
        <v>660</v>
      </c>
      <c r="AE12688">
        <v>19.299130000000002</v>
      </c>
      <c r="AF12688">
        <v>-99.219930000000005</v>
      </c>
      <c r="AG12688" t="s">
        <v>5282</v>
      </c>
      <c r="AH12688" t="s">
        <v>165</v>
      </c>
      <c r="AI12688">
        <v>1</v>
      </c>
      <c r="AJ12688">
        <v>1</v>
      </c>
      <c r="AK12688" t="s">
        <v>269</v>
      </c>
      <c r="AL12688">
        <v>1</v>
      </c>
      <c r="AM12688">
        <v>1</v>
      </c>
      <c r="AN12688" t="s">
        <v>96263</v>
      </c>
      <c r="AO12688">
        <v>400</v>
      </c>
      <c r="AP12688">
        <v>1</v>
      </c>
      <c r="AQ12688">
        <v>365</v>
      </c>
      <c r="AR12688">
        <v>1</v>
      </c>
      <c r="AS12688">
        <v>1</v>
      </c>
      <c r="AT12688">
        <v>365</v>
      </c>
      <c r="AU12688">
        <v>365</v>
      </c>
      <c r="AV12688">
        <v>1</v>
      </c>
      <c r="AW12688">
        <v>365</v>
      </c>
      <c r="AY12688" t="s">
        <v>94</v>
      </c>
      <c r="AZ12688">
        <v>0</v>
      </c>
      <c r="BA12688">
        <v>0</v>
      </c>
      <c r="BB12688">
        <v>28</v>
      </c>
      <c r="BC12688">
        <v>118</v>
      </c>
      <c r="BD12688" s="1">
        <v>45839</v>
      </c>
      <c r="BE12688">
        <v>0</v>
      </c>
      <c r="BF12688">
        <v>0</v>
      </c>
      <c r="BG12688">
        <v>0</v>
      </c>
      <c r="BH12688">
        <v>118</v>
      </c>
      <c r="BI12688">
        <v>0</v>
      </c>
      <c r="BJ12688">
        <v>0</v>
      </c>
      <c r="BK12688">
        <v>0</v>
      </c>
      <c r="BL12688" s="1"/>
      <c r="BM12688" s="1"/>
      <c r="BV12688" t="s">
        <v>90</v>
      </c>
      <c r="BW12688">
        <v>2</v>
      </c>
      <c r="BX12688">
        <v>0</v>
      </c>
      <c r="BY12688">
        <v>2</v>
      </c>
      <c r="BZ12688">
        <v>0</v>
      </c>
    </row>
    <row r="12689" spans="1:79">
      <c r="A12689">
        <v>7.4847810680672704E+17</v>
      </c>
      <c r="B12689" t="s">
        <v>96264</v>
      </c>
      <c r="C12689">
        <v>20250625031918</v>
      </c>
      <c r="D12689" s="1">
        <v>45836</v>
      </c>
      <c r="E12689" t="s">
        <v>80</v>
      </c>
      <c r="F12689" t="s">
        <v>96265</v>
      </c>
      <c r="G12689" t="s">
        <v>96266</v>
      </c>
      <c r="I12689" t="s">
        <v>96267</v>
      </c>
      <c r="J12689">
        <v>482256630</v>
      </c>
      <c r="K12689" t="s">
        <v>96262</v>
      </c>
      <c r="L12689" t="s">
        <v>44259</v>
      </c>
      <c r="M12689" s="1">
        <v>44838</v>
      </c>
      <c r="P12689" t="s">
        <v>89</v>
      </c>
      <c r="Q12689" t="s">
        <v>89</v>
      </c>
      <c r="R12689">
        <v>0</v>
      </c>
      <c r="S12689" t="s">
        <v>90</v>
      </c>
      <c r="T12689" t="s">
        <v>9867</v>
      </c>
      <c r="U12689" t="s">
        <v>9868</v>
      </c>
      <c r="W12689">
        <v>2</v>
      </c>
      <c r="X12689">
        <v>2</v>
      </c>
      <c r="Y12689" t="s">
        <v>164</v>
      </c>
      <c r="Z12689" t="s">
        <v>90</v>
      </c>
      <c r="AA12689" t="s">
        <v>94</v>
      </c>
      <c r="AC12689" t="s">
        <v>660</v>
      </c>
      <c r="AE12689">
        <v>19.298919999999999</v>
      </c>
      <c r="AF12689">
        <v>-99.219949999999997</v>
      </c>
      <c r="AG12689" t="s">
        <v>466</v>
      </c>
      <c r="AH12689" t="s">
        <v>165</v>
      </c>
      <c r="AI12689">
        <v>2</v>
      </c>
      <c r="AJ12689">
        <v>1</v>
      </c>
      <c r="AK12689" t="s">
        <v>269</v>
      </c>
      <c r="AL12689">
        <v>1</v>
      </c>
      <c r="AM12689">
        <v>1</v>
      </c>
      <c r="AN12689" t="s">
        <v>96268</v>
      </c>
      <c r="AO12689">
        <v>600</v>
      </c>
      <c r="AP12689">
        <v>1</v>
      </c>
      <c r="AQ12689">
        <v>365</v>
      </c>
      <c r="AR12689">
        <v>1</v>
      </c>
      <c r="AS12689">
        <v>1</v>
      </c>
      <c r="AT12689">
        <v>365</v>
      </c>
      <c r="AU12689">
        <v>365</v>
      </c>
      <c r="AV12689">
        <v>1</v>
      </c>
      <c r="AW12689">
        <v>365</v>
      </c>
      <c r="AY12689" t="s">
        <v>94</v>
      </c>
      <c r="AZ12689">
        <v>30</v>
      </c>
      <c r="BA12689">
        <v>60</v>
      </c>
      <c r="BB12689">
        <v>90</v>
      </c>
      <c r="BC12689">
        <v>364</v>
      </c>
      <c r="BD12689" s="1">
        <v>45836</v>
      </c>
      <c r="BE12689">
        <v>0</v>
      </c>
      <c r="BF12689">
        <v>0</v>
      </c>
      <c r="BG12689">
        <v>0</v>
      </c>
      <c r="BH12689">
        <v>187</v>
      </c>
      <c r="BI12689">
        <v>0</v>
      </c>
      <c r="BJ12689">
        <v>0</v>
      </c>
      <c r="BK12689">
        <v>0</v>
      </c>
      <c r="BL12689" s="1"/>
      <c r="BM12689" s="1"/>
      <c r="BV12689" t="s">
        <v>90</v>
      </c>
      <c r="BW12689">
        <v>2</v>
      </c>
      <c r="BX12689">
        <v>0</v>
      </c>
      <c r="BY12689">
        <v>2</v>
      </c>
      <c r="BZ12689">
        <v>0</v>
      </c>
    </row>
    <row r="12690" spans="1:79">
      <c r="A12690">
        <v>7.4853670874344602E+17</v>
      </c>
      <c r="B12690" t="s">
        <v>96269</v>
      </c>
      <c r="C12690">
        <v>20250625031918</v>
      </c>
      <c r="D12690" s="1">
        <v>45834</v>
      </c>
      <c r="E12690" t="s">
        <v>80</v>
      </c>
      <c r="F12690" t="s">
        <v>96270</v>
      </c>
      <c r="G12690" t="s">
        <v>96271</v>
      </c>
      <c r="I12690" t="s">
        <v>96272</v>
      </c>
      <c r="J12690">
        <v>312601905</v>
      </c>
      <c r="K12690" t="s">
        <v>96273</v>
      </c>
      <c r="L12690" t="s">
        <v>13507</v>
      </c>
      <c r="M12690" s="1">
        <v>43796</v>
      </c>
      <c r="N12690" t="s">
        <v>87</v>
      </c>
      <c r="P12690" t="s">
        <v>108</v>
      </c>
      <c r="Q12690">
        <v>1</v>
      </c>
      <c r="R12690">
        <v>1</v>
      </c>
      <c r="T12690" t="s">
        <v>96274</v>
      </c>
      <c r="U12690" t="s">
        <v>96275</v>
      </c>
      <c r="W12690">
        <v>2</v>
      </c>
      <c r="X12690">
        <v>2</v>
      </c>
      <c r="Y12690" t="s">
        <v>164</v>
      </c>
      <c r="Z12690" t="s">
        <v>94</v>
      </c>
      <c r="AA12690" t="s">
        <v>94</v>
      </c>
      <c r="AC12690" t="s">
        <v>112</v>
      </c>
      <c r="AE12690">
        <v>19.447430000000001</v>
      </c>
      <c r="AF12690">
        <v>-99.146060000000006</v>
      </c>
      <c r="AG12690" t="s">
        <v>130</v>
      </c>
      <c r="AH12690" t="s">
        <v>98</v>
      </c>
      <c r="AI12690">
        <v>4</v>
      </c>
      <c r="AJ12690">
        <v>1</v>
      </c>
      <c r="AK12690" t="s">
        <v>99</v>
      </c>
      <c r="AL12690">
        <v>2</v>
      </c>
      <c r="AM12690">
        <v>2</v>
      </c>
      <c r="AN12690" t="s">
        <v>96276</v>
      </c>
      <c r="AO12690">
        <v>788</v>
      </c>
      <c r="AP12690">
        <v>1</v>
      </c>
      <c r="AQ12690">
        <v>1125</v>
      </c>
      <c r="AR12690">
        <v>1</v>
      </c>
      <c r="AS12690">
        <v>1</v>
      </c>
      <c r="AT12690">
        <v>1125</v>
      </c>
      <c r="AU12690">
        <v>1125</v>
      </c>
      <c r="AV12690">
        <v>1</v>
      </c>
      <c r="AW12690">
        <v>1125</v>
      </c>
      <c r="AY12690" t="s">
        <v>94</v>
      </c>
      <c r="AZ12690">
        <v>12</v>
      </c>
      <c r="BA12690">
        <v>35</v>
      </c>
      <c r="BB12690">
        <v>63</v>
      </c>
      <c r="BC12690">
        <v>335</v>
      </c>
      <c r="BD12690" s="1">
        <v>45834</v>
      </c>
      <c r="BE12690">
        <v>104</v>
      </c>
      <c r="BF12690">
        <v>40</v>
      </c>
      <c r="BG12690">
        <v>6</v>
      </c>
      <c r="BH12690">
        <v>159</v>
      </c>
      <c r="BI12690">
        <v>34</v>
      </c>
      <c r="BJ12690">
        <v>240</v>
      </c>
      <c r="BK12690">
        <v>189120</v>
      </c>
      <c r="BL12690" s="1">
        <v>44867</v>
      </c>
      <c r="BM12690" s="1">
        <v>45830</v>
      </c>
      <c r="BN12690">
        <v>4.7699999999999996</v>
      </c>
      <c r="BO12690">
        <v>4.88</v>
      </c>
      <c r="BP12690">
        <v>4.83</v>
      </c>
      <c r="BQ12690">
        <v>4.88</v>
      </c>
      <c r="BR12690">
        <v>4.92</v>
      </c>
      <c r="BS12690">
        <v>4.46</v>
      </c>
      <c r="BT12690">
        <v>4.78</v>
      </c>
      <c r="BV12690" t="s">
        <v>90</v>
      </c>
      <c r="BW12690">
        <v>1</v>
      </c>
      <c r="BX12690">
        <v>1</v>
      </c>
      <c r="BY12690">
        <v>0</v>
      </c>
      <c r="BZ12690">
        <v>0</v>
      </c>
      <c r="CA12690">
        <v>3.22</v>
      </c>
    </row>
    <row r="12691" spans="1:79">
      <c r="A12691">
        <v>7.4858235880400179E+17</v>
      </c>
      <c r="B12691" t="s">
        <v>96277</v>
      </c>
      <c r="C12691">
        <v>20250625031918</v>
      </c>
      <c r="D12691" s="1">
        <v>45834</v>
      </c>
      <c r="E12691" t="s">
        <v>80</v>
      </c>
      <c r="F12691" t="s">
        <v>96278</v>
      </c>
      <c r="G12691" t="s">
        <v>96279</v>
      </c>
      <c r="H12691" t="s">
        <v>38070</v>
      </c>
      <c r="I12691" t="s">
        <v>96280</v>
      </c>
      <c r="J12691">
        <v>12656283</v>
      </c>
      <c r="K12691" t="s">
        <v>20444</v>
      </c>
      <c r="L12691" t="s">
        <v>19602</v>
      </c>
      <c r="M12691" s="1">
        <v>41698</v>
      </c>
      <c r="N12691" t="s">
        <v>87</v>
      </c>
      <c r="O12691" t="s">
        <v>20445</v>
      </c>
      <c r="P12691" t="s">
        <v>108</v>
      </c>
      <c r="Q12691">
        <v>1</v>
      </c>
      <c r="R12691">
        <v>0.9</v>
      </c>
      <c r="S12691" t="s">
        <v>90</v>
      </c>
      <c r="T12691" t="s">
        <v>20446</v>
      </c>
      <c r="U12691" t="s">
        <v>20447</v>
      </c>
      <c r="V12691" t="s">
        <v>815</v>
      </c>
      <c r="W12691">
        <v>8</v>
      </c>
      <c r="X12691">
        <v>10</v>
      </c>
      <c r="Y12691" t="s">
        <v>128</v>
      </c>
      <c r="Z12691" t="s">
        <v>94</v>
      </c>
      <c r="AA12691" t="s">
        <v>94</v>
      </c>
      <c r="AB12691" t="s">
        <v>87</v>
      </c>
      <c r="AC12691" t="s">
        <v>194</v>
      </c>
      <c r="AE12691">
        <v>19.401340000000001</v>
      </c>
      <c r="AF12691">
        <v>-99.161439999999999</v>
      </c>
      <c r="AG12691" t="s">
        <v>195</v>
      </c>
      <c r="AH12691" t="s">
        <v>165</v>
      </c>
      <c r="AI12691">
        <v>2</v>
      </c>
      <c r="AJ12691">
        <v>1</v>
      </c>
      <c r="AK12691" t="s">
        <v>269</v>
      </c>
      <c r="AL12691">
        <v>1</v>
      </c>
      <c r="AM12691">
        <v>1</v>
      </c>
      <c r="AN12691" t="s">
        <v>96281</v>
      </c>
      <c r="AO12691">
        <v>435</v>
      </c>
      <c r="AP12691">
        <v>1</v>
      </c>
      <c r="AQ12691">
        <v>365</v>
      </c>
      <c r="AR12691">
        <v>1</v>
      </c>
      <c r="AS12691">
        <v>1</v>
      </c>
      <c r="AT12691">
        <v>365</v>
      </c>
      <c r="AU12691">
        <v>365</v>
      </c>
      <c r="AV12691">
        <v>1</v>
      </c>
      <c r="AW12691">
        <v>365</v>
      </c>
      <c r="AY12691" t="s">
        <v>94</v>
      </c>
      <c r="AZ12691">
        <v>30</v>
      </c>
      <c r="BA12691">
        <v>60</v>
      </c>
      <c r="BB12691">
        <v>90</v>
      </c>
      <c r="BC12691">
        <v>365</v>
      </c>
      <c r="BD12691" s="1">
        <v>45834</v>
      </c>
      <c r="BE12691">
        <v>22</v>
      </c>
      <c r="BF12691">
        <v>6</v>
      </c>
      <c r="BG12691">
        <v>0</v>
      </c>
      <c r="BH12691">
        <v>189</v>
      </c>
      <c r="BI12691">
        <v>8</v>
      </c>
      <c r="BJ12691">
        <v>36</v>
      </c>
      <c r="BK12691">
        <v>15660</v>
      </c>
      <c r="BL12691" s="1">
        <v>44867</v>
      </c>
      <c r="BM12691" s="1">
        <v>45644</v>
      </c>
      <c r="BN12691">
        <v>4.3600000000000003</v>
      </c>
      <c r="BO12691">
        <v>4.2300000000000004</v>
      </c>
      <c r="BP12691">
        <v>4.57</v>
      </c>
      <c r="BQ12691">
        <v>4.41</v>
      </c>
      <c r="BR12691">
        <v>4.68</v>
      </c>
      <c r="BS12691">
        <v>4.55</v>
      </c>
      <c r="BT12691">
        <v>4.09</v>
      </c>
      <c r="BV12691" t="s">
        <v>94</v>
      </c>
      <c r="BW12691">
        <v>8</v>
      </c>
      <c r="BX12691">
        <v>3</v>
      </c>
      <c r="BY12691">
        <v>4</v>
      </c>
      <c r="BZ12691">
        <v>1</v>
      </c>
      <c r="CA12691">
        <v>0.68</v>
      </c>
    </row>
    <row r="12692" spans="1:79">
      <c r="A12692">
        <v>7.4861915599434816E+17</v>
      </c>
      <c r="B12692" t="s">
        <v>96282</v>
      </c>
      <c r="C12692">
        <v>20250625031918</v>
      </c>
      <c r="D12692" s="1">
        <v>45834</v>
      </c>
      <c r="E12692" t="s">
        <v>80</v>
      </c>
      <c r="F12692" t="s">
        <v>96283</v>
      </c>
      <c r="G12692" t="s">
        <v>96284</v>
      </c>
      <c r="I12692" t="s">
        <v>96285</v>
      </c>
      <c r="J12692">
        <v>107201280</v>
      </c>
      <c r="K12692" t="s">
        <v>13310</v>
      </c>
      <c r="L12692" t="s">
        <v>13311</v>
      </c>
      <c r="M12692" s="1">
        <v>42717</v>
      </c>
      <c r="N12692" t="s">
        <v>87</v>
      </c>
      <c r="P12692" t="s">
        <v>89</v>
      </c>
      <c r="Q12692" t="s">
        <v>89</v>
      </c>
      <c r="R12692" t="s">
        <v>89</v>
      </c>
      <c r="S12692" t="s">
        <v>90</v>
      </c>
      <c r="T12692" t="s">
        <v>13312</v>
      </c>
      <c r="U12692" t="s">
        <v>13313</v>
      </c>
      <c r="W12692">
        <v>3</v>
      </c>
      <c r="X12692">
        <v>6</v>
      </c>
      <c r="Y12692" t="s">
        <v>128</v>
      </c>
      <c r="Z12692" t="s">
        <v>94</v>
      </c>
      <c r="AA12692" t="s">
        <v>94</v>
      </c>
      <c r="AC12692" t="s">
        <v>503</v>
      </c>
      <c r="AE12692">
        <v>19.34657</v>
      </c>
      <c r="AF12692">
        <v>-99.185980000000001</v>
      </c>
      <c r="AG12692" t="s">
        <v>610</v>
      </c>
      <c r="AH12692" t="s">
        <v>165</v>
      </c>
      <c r="AI12692">
        <v>1</v>
      </c>
      <c r="AJ12692">
        <v>1</v>
      </c>
      <c r="AK12692" t="s">
        <v>269</v>
      </c>
      <c r="AL12692">
        <v>2</v>
      </c>
      <c r="AM12692">
        <v>1</v>
      </c>
      <c r="AN12692" t="s">
        <v>96286</v>
      </c>
      <c r="AO12692">
        <v>1600</v>
      </c>
      <c r="AP12692">
        <v>1</v>
      </c>
      <c r="AQ12692">
        <v>365</v>
      </c>
      <c r="AR12692">
        <v>1</v>
      </c>
      <c r="AS12692">
        <v>1</v>
      </c>
      <c r="AT12692">
        <v>365</v>
      </c>
      <c r="AU12692">
        <v>365</v>
      </c>
      <c r="AV12692">
        <v>1</v>
      </c>
      <c r="AW12692">
        <v>365</v>
      </c>
      <c r="AY12692" t="s">
        <v>94</v>
      </c>
      <c r="AZ12692">
        <v>30</v>
      </c>
      <c r="BA12692">
        <v>60</v>
      </c>
      <c r="BB12692">
        <v>90</v>
      </c>
      <c r="BC12692">
        <v>364</v>
      </c>
      <c r="BD12692" s="1">
        <v>45834</v>
      </c>
      <c r="BE12692">
        <v>0</v>
      </c>
      <c r="BF12692">
        <v>0</v>
      </c>
      <c r="BG12692">
        <v>0</v>
      </c>
      <c r="BH12692">
        <v>189</v>
      </c>
      <c r="BI12692">
        <v>0</v>
      </c>
      <c r="BJ12692">
        <v>0</v>
      </c>
      <c r="BK12692">
        <v>0</v>
      </c>
      <c r="BL12692" s="1"/>
      <c r="BM12692" s="1"/>
      <c r="BV12692" t="s">
        <v>90</v>
      </c>
      <c r="BW12692">
        <v>3</v>
      </c>
      <c r="BX12692">
        <v>1</v>
      </c>
      <c r="BY12692">
        <v>2</v>
      </c>
      <c r="BZ12692">
        <v>0</v>
      </c>
    </row>
    <row r="12693" spans="1:79">
      <c r="A12693">
        <v>7.4864988190908518E+17</v>
      </c>
      <c r="B12693" t="s">
        <v>96287</v>
      </c>
      <c r="C12693">
        <v>20250625031918</v>
      </c>
      <c r="D12693" s="1">
        <v>45839</v>
      </c>
      <c r="E12693" t="s">
        <v>80</v>
      </c>
      <c r="F12693" t="s">
        <v>96288</v>
      </c>
      <c r="G12693" t="s">
        <v>96289</v>
      </c>
      <c r="H12693" t="s">
        <v>96290</v>
      </c>
      <c r="I12693" t="s">
        <v>96291</v>
      </c>
      <c r="J12693">
        <v>117514394</v>
      </c>
      <c r="K12693" t="s">
        <v>36933</v>
      </c>
      <c r="L12693" t="s">
        <v>1141</v>
      </c>
      <c r="M12693" s="1">
        <v>42787</v>
      </c>
      <c r="N12693" t="s">
        <v>87</v>
      </c>
      <c r="O12693" t="s">
        <v>36934</v>
      </c>
      <c r="P12693" t="s">
        <v>108</v>
      </c>
      <c r="Q12693">
        <v>1</v>
      </c>
      <c r="R12693">
        <v>1</v>
      </c>
      <c r="S12693" t="s">
        <v>94</v>
      </c>
      <c r="T12693" t="s">
        <v>36935</v>
      </c>
      <c r="U12693" t="s">
        <v>36936</v>
      </c>
      <c r="V12693" t="s">
        <v>193</v>
      </c>
      <c r="W12693">
        <v>15</v>
      </c>
      <c r="X12693">
        <v>15</v>
      </c>
      <c r="Y12693" t="s">
        <v>93</v>
      </c>
      <c r="Z12693" t="s">
        <v>94</v>
      </c>
      <c r="AA12693" t="s">
        <v>94</v>
      </c>
      <c r="AB12693" t="s">
        <v>87</v>
      </c>
      <c r="AC12693" t="s">
        <v>112</v>
      </c>
      <c r="AE12693">
        <v>19.409924</v>
      </c>
      <c r="AF12693">
        <v>-99.179832899999994</v>
      </c>
      <c r="AG12693" t="s">
        <v>142</v>
      </c>
      <c r="AH12693" t="s">
        <v>98</v>
      </c>
      <c r="AI12693">
        <v>5</v>
      </c>
      <c r="AJ12693">
        <v>2</v>
      </c>
      <c r="AK12693" t="s">
        <v>338</v>
      </c>
      <c r="AL12693">
        <v>2</v>
      </c>
      <c r="AM12693">
        <v>3</v>
      </c>
      <c r="AN12693" t="s">
        <v>96292</v>
      </c>
      <c r="AO12693">
        <v>1841</v>
      </c>
      <c r="AP12693">
        <v>2</v>
      </c>
      <c r="AQ12693">
        <v>365</v>
      </c>
      <c r="AR12693">
        <v>2</v>
      </c>
      <c r="AS12693">
        <v>2</v>
      </c>
      <c r="AT12693">
        <v>1125</v>
      </c>
      <c r="AU12693">
        <v>1125</v>
      </c>
      <c r="AV12693">
        <v>2</v>
      </c>
      <c r="AW12693">
        <v>1125</v>
      </c>
      <c r="AY12693" t="s">
        <v>94</v>
      </c>
      <c r="AZ12693">
        <v>8</v>
      </c>
      <c r="BA12693">
        <v>17</v>
      </c>
      <c r="BB12693">
        <v>36</v>
      </c>
      <c r="BC12693">
        <v>170</v>
      </c>
      <c r="BD12693" s="1">
        <v>45839</v>
      </c>
      <c r="BE12693">
        <v>38</v>
      </c>
      <c r="BF12693">
        <v>12</v>
      </c>
      <c r="BG12693">
        <v>0</v>
      </c>
      <c r="BH12693">
        <v>77</v>
      </c>
      <c r="BI12693">
        <v>7</v>
      </c>
      <c r="BJ12693">
        <v>72</v>
      </c>
      <c r="BK12693">
        <v>132552</v>
      </c>
      <c r="BL12693" s="1">
        <v>44868</v>
      </c>
      <c r="BM12693" s="1">
        <v>45765</v>
      </c>
      <c r="BN12693">
        <v>4.79</v>
      </c>
      <c r="BO12693">
        <v>4.84</v>
      </c>
      <c r="BP12693">
        <v>4.95</v>
      </c>
      <c r="BQ12693">
        <v>4.87</v>
      </c>
      <c r="BR12693">
        <v>4.84</v>
      </c>
      <c r="BS12693">
        <v>4.8899999999999997</v>
      </c>
      <c r="BT12693">
        <v>4.79</v>
      </c>
      <c r="BV12693" t="s">
        <v>94</v>
      </c>
      <c r="BW12693">
        <v>15</v>
      </c>
      <c r="BX12693">
        <v>15</v>
      </c>
      <c r="BY12693">
        <v>0</v>
      </c>
      <c r="BZ12693">
        <v>0</v>
      </c>
      <c r="CA12693">
        <v>1.17</v>
      </c>
    </row>
    <row r="12694" spans="1:79">
      <c r="A12694">
        <v>7.4871054359516864E+17</v>
      </c>
      <c r="B12694" t="s">
        <v>96293</v>
      </c>
      <c r="C12694">
        <v>20250625031918</v>
      </c>
      <c r="D12694" s="1">
        <v>45835</v>
      </c>
      <c r="E12694" t="s">
        <v>80</v>
      </c>
      <c r="F12694" t="s">
        <v>96294</v>
      </c>
      <c r="G12694" t="s">
        <v>96295</v>
      </c>
      <c r="H12694" t="s">
        <v>96296</v>
      </c>
      <c r="I12694" t="s">
        <v>96297</v>
      </c>
      <c r="J12694">
        <v>472935960</v>
      </c>
      <c r="K12694" t="s">
        <v>96298</v>
      </c>
      <c r="L12694" t="s">
        <v>16868</v>
      </c>
      <c r="M12694" s="1">
        <v>44775</v>
      </c>
      <c r="P12694" t="s">
        <v>89</v>
      </c>
      <c r="Q12694" t="s">
        <v>89</v>
      </c>
      <c r="R12694">
        <v>0</v>
      </c>
      <c r="S12694" t="s">
        <v>90</v>
      </c>
      <c r="T12694" t="s">
        <v>9867</v>
      </c>
      <c r="U12694" t="s">
        <v>9868</v>
      </c>
      <c r="V12694" t="s">
        <v>5401</v>
      </c>
      <c r="W12694">
        <v>1</v>
      </c>
      <c r="X12694">
        <v>2</v>
      </c>
      <c r="Y12694" t="s">
        <v>128</v>
      </c>
      <c r="Z12694" t="s">
        <v>90</v>
      </c>
      <c r="AA12694" t="s">
        <v>94</v>
      </c>
      <c r="AB12694" t="s">
        <v>87</v>
      </c>
      <c r="AC12694" t="s">
        <v>179</v>
      </c>
      <c r="AE12694">
        <v>19.4360368</v>
      </c>
      <c r="AF12694">
        <v>-99.183210399999993</v>
      </c>
      <c r="AG12694" t="s">
        <v>130</v>
      </c>
      <c r="AH12694" t="s">
        <v>98</v>
      </c>
      <c r="AI12694">
        <v>2</v>
      </c>
      <c r="AJ12694">
        <v>1</v>
      </c>
      <c r="AK12694" t="s">
        <v>99</v>
      </c>
      <c r="AL12694">
        <v>1</v>
      </c>
      <c r="AM12694">
        <v>1</v>
      </c>
      <c r="AN12694" t="s">
        <v>96299</v>
      </c>
      <c r="AO12694">
        <v>1500</v>
      </c>
      <c r="AP12694">
        <v>1</v>
      </c>
      <c r="AQ12694">
        <v>60</v>
      </c>
      <c r="AR12694">
        <v>1</v>
      </c>
      <c r="AS12694">
        <v>1</v>
      </c>
      <c r="AT12694">
        <v>60</v>
      </c>
      <c r="AU12694">
        <v>60</v>
      </c>
      <c r="AV12694">
        <v>1</v>
      </c>
      <c r="AW12694">
        <v>60</v>
      </c>
      <c r="AY12694" t="s">
        <v>94</v>
      </c>
      <c r="AZ12694">
        <v>27</v>
      </c>
      <c r="BA12694">
        <v>57</v>
      </c>
      <c r="BB12694">
        <v>87</v>
      </c>
      <c r="BC12694">
        <v>87</v>
      </c>
      <c r="BD12694" s="1">
        <v>45835</v>
      </c>
      <c r="BE12694">
        <v>1</v>
      </c>
      <c r="BF12694">
        <v>0</v>
      </c>
      <c r="BG12694">
        <v>0</v>
      </c>
      <c r="BH12694">
        <v>87</v>
      </c>
      <c r="BI12694">
        <v>0</v>
      </c>
      <c r="BJ12694">
        <v>0</v>
      </c>
      <c r="BK12694">
        <v>0</v>
      </c>
      <c r="BL12694" s="1">
        <v>44954</v>
      </c>
      <c r="BM12694" s="1">
        <v>44954</v>
      </c>
      <c r="BN12694">
        <v>5</v>
      </c>
      <c r="BO12694">
        <v>5</v>
      </c>
      <c r="BP12694">
        <v>5</v>
      </c>
      <c r="BQ12694">
        <v>5</v>
      </c>
      <c r="BR12694">
        <v>5</v>
      </c>
      <c r="BS12694">
        <v>5</v>
      </c>
      <c r="BT12694">
        <v>5</v>
      </c>
      <c r="BV12694" t="s">
        <v>90</v>
      </c>
      <c r="BW12694">
        <v>1</v>
      </c>
      <c r="BX12694">
        <v>1</v>
      </c>
      <c r="BY12694">
        <v>0</v>
      </c>
      <c r="BZ12694">
        <v>0</v>
      </c>
      <c r="CA12694">
        <v>0.03</v>
      </c>
    </row>
    <row r="12695" spans="1:79">
      <c r="A12695">
        <v>7.5226389565731674E+17</v>
      </c>
      <c r="B12695" t="s">
        <v>96300</v>
      </c>
      <c r="C12695">
        <v>20250625031918</v>
      </c>
      <c r="D12695" s="1">
        <v>45839</v>
      </c>
      <c r="E12695" t="s">
        <v>158</v>
      </c>
      <c r="F12695" t="s">
        <v>96301</v>
      </c>
      <c r="G12695" t="s">
        <v>96302</v>
      </c>
      <c r="H12695" t="s">
        <v>96303</v>
      </c>
      <c r="I12695" t="s">
        <v>96304</v>
      </c>
      <c r="J12695">
        <v>6121806</v>
      </c>
      <c r="K12695" t="s">
        <v>4689</v>
      </c>
      <c r="L12695" t="s">
        <v>4690</v>
      </c>
      <c r="M12695" s="1">
        <v>41391</v>
      </c>
      <c r="N12695" t="s">
        <v>87</v>
      </c>
      <c r="O12695" t="s">
        <v>4691</v>
      </c>
      <c r="P12695" t="s">
        <v>108</v>
      </c>
      <c r="Q12695">
        <v>1</v>
      </c>
      <c r="R12695">
        <v>1</v>
      </c>
      <c r="S12695" t="s">
        <v>94</v>
      </c>
      <c r="T12695" t="s">
        <v>4692</v>
      </c>
      <c r="U12695" t="s">
        <v>4693</v>
      </c>
      <c r="V12695" t="s">
        <v>465</v>
      </c>
      <c r="W12695">
        <v>2</v>
      </c>
      <c r="X12695">
        <v>4</v>
      </c>
      <c r="Y12695" t="s">
        <v>128</v>
      </c>
      <c r="Z12695" t="s">
        <v>94</v>
      </c>
      <c r="AA12695" t="s">
        <v>94</v>
      </c>
      <c r="AB12695" t="s">
        <v>87</v>
      </c>
      <c r="AC12695" t="s">
        <v>194</v>
      </c>
      <c r="AE12695">
        <v>19.38269</v>
      </c>
      <c r="AF12695">
        <v>-99.164010000000005</v>
      </c>
      <c r="AG12695" t="s">
        <v>1093</v>
      </c>
      <c r="AH12695" t="s">
        <v>98</v>
      </c>
      <c r="AI12695">
        <v>12</v>
      </c>
      <c r="AK12695" t="s">
        <v>1100</v>
      </c>
      <c r="AL12695">
        <v>3</v>
      </c>
      <c r="AN12695" t="s">
        <v>96305</v>
      </c>
      <c r="AP12695">
        <v>1</v>
      </c>
      <c r="AQ12695">
        <v>365</v>
      </c>
      <c r="AR12695">
        <v>1</v>
      </c>
      <c r="AS12695">
        <v>1</v>
      </c>
      <c r="AT12695">
        <v>1125</v>
      </c>
      <c r="AU12695">
        <v>1125</v>
      </c>
      <c r="AV12695">
        <v>1</v>
      </c>
      <c r="AW12695">
        <v>1125</v>
      </c>
      <c r="AY12695" t="s">
        <v>94</v>
      </c>
      <c r="AZ12695">
        <v>0</v>
      </c>
      <c r="BA12695">
        <v>21</v>
      </c>
      <c r="BB12695">
        <v>51</v>
      </c>
      <c r="BC12695">
        <v>231</v>
      </c>
      <c r="BD12695" s="1">
        <v>45839</v>
      </c>
      <c r="BE12695">
        <v>27</v>
      </c>
      <c r="BF12695">
        <v>15</v>
      </c>
      <c r="BG12695">
        <v>0</v>
      </c>
      <c r="BH12695">
        <v>145</v>
      </c>
      <c r="BI12695">
        <v>11</v>
      </c>
      <c r="BJ12695">
        <v>90</v>
      </c>
      <c r="BL12695" s="1">
        <v>44905</v>
      </c>
      <c r="BM12695" s="1">
        <v>45746</v>
      </c>
      <c r="BN12695">
        <v>4.78</v>
      </c>
      <c r="BO12695">
        <v>4.8499999999999996</v>
      </c>
      <c r="BP12695">
        <v>4.93</v>
      </c>
      <c r="BQ12695">
        <v>4.78</v>
      </c>
      <c r="BR12695">
        <v>4.8899999999999997</v>
      </c>
      <c r="BS12695">
        <v>4.8499999999999996</v>
      </c>
      <c r="BT12695">
        <v>4.7</v>
      </c>
      <c r="BV12695" t="s">
        <v>94</v>
      </c>
      <c r="BW12695">
        <v>2</v>
      </c>
      <c r="BX12695">
        <v>2</v>
      </c>
      <c r="BY12695">
        <v>0</v>
      </c>
      <c r="BZ12695">
        <v>0</v>
      </c>
      <c r="CA12695">
        <v>0.87</v>
      </c>
    </row>
    <row r="12696" spans="1:79">
      <c r="A12696">
        <v>7.5234576066276864E+17</v>
      </c>
      <c r="B12696" t="s">
        <v>96306</v>
      </c>
      <c r="C12696">
        <v>20250625031918</v>
      </c>
      <c r="D12696" s="1">
        <v>45840</v>
      </c>
      <c r="E12696" t="s">
        <v>80</v>
      </c>
      <c r="F12696" t="s">
        <v>96307</v>
      </c>
      <c r="G12696" t="s">
        <v>96308</v>
      </c>
      <c r="I12696" t="s">
        <v>96309</v>
      </c>
      <c r="J12696">
        <v>260480946</v>
      </c>
      <c r="K12696" t="s">
        <v>45516</v>
      </c>
      <c r="L12696" t="s">
        <v>45517</v>
      </c>
      <c r="M12696" s="1">
        <v>43592</v>
      </c>
      <c r="N12696" t="s">
        <v>87</v>
      </c>
      <c r="O12696" t="s">
        <v>45518</v>
      </c>
      <c r="P12696" t="s">
        <v>108</v>
      </c>
      <c r="Q12696">
        <v>1</v>
      </c>
      <c r="R12696">
        <v>0.91</v>
      </c>
      <c r="T12696" t="s">
        <v>45519</v>
      </c>
      <c r="U12696" t="s">
        <v>45520</v>
      </c>
      <c r="W12696">
        <v>6</v>
      </c>
      <c r="X12696">
        <v>9</v>
      </c>
      <c r="Y12696" t="s">
        <v>128</v>
      </c>
      <c r="Z12696" t="s">
        <v>94</v>
      </c>
      <c r="AA12696" t="s">
        <v>94</v>
      </c>
      <c r="AC12696" t="s">
        <v>112</v>
      </c>
      <c r="AE12696">
        <v>19.408563099999999</v>
      </c>
      <c r="AF12696">
        <v>-99.160879999999906</v>
      </c>
      <c r="AG12696" t="s">
        <v>130</v>
      </c>
      <c r="AH12696" t="s">
        <v>98</v>
      </c>
      <c r="AI12696">
        <v>6</v>
      </c>
      <c r="AJ12696">
        <v>2</v>
      </c>
      <c r="AK12696" t="s">
        <v>338</v>
      </c>
      <c r="AL12696">
        <v>2</v>
      </c>
      <c r="AM12696">
        <v>4</v>
      </c>
      <c r="AN12696" t="s">
        <v>96310</v>
      </c>
      <c r="AO12696">
        <v>1797</v>
      </c>
      <c r="AP12696">
        <v>2</v>
      </c>
      <c r="AQ12696">
        <v>365</v>
      </c>
      <c r="AR12696">
        <v>2</v>
      </c>
      <c r="AS12696">
        <v>2</v>
      </c>
      <c r="AT12696">
        <v>1125</v>
      </c>
      <c r="AU12696">
        <v>1125</v>
      </c>
      <c r="AV12696">
        <v>2</v>
      </c>
      <c r="AW12696">
        <v>1125</v>
      </c>
      <c r="AY12696" t="s">
        <v>94</v>
      </c>
      <c r="AZ12696">
        <v>4</v>
      </c>
      <c r="BA12696">
        <v>24</v>
      </c>
      <c r="BB12696">
        <v>54</v>
      </c>
      <c r="BC12696">
        <v>322</v>
      </c>
      <c r="BD12696" s="1">
        <v>45840</v>
      </c>
      <c r="BE12696">
        <v>65</v>
      </c>
      <c r="BF12696">
        <v>19</v>
      </c>
      <c r="BG12696">
        <v>2</v>
      </c>
      <c r="BH12696">
        <v>140</v>
      </c>
      <c r="BI12696">
        <v>17</v>
      </c>
      <c r="BJ12696">
        <v>114</v>
      </c>
      <c r="BK12696">
        <v>204858</v>
      </c>
      <c r="BL12696" s="1">
        <v>44885</v>
      </c>
      <c r="BM12696" s="1">
        <v>45836</v>
      </c>
      <c r="BN12696">
        <v>4.8499999999999996</v>
      </c>
      <c r="BO12696">
        <v>4.92</v>
      </c>
      <c r="BP12696">
        <v>4.88</v>
      </c>
      <c r="BQ12696">
        <v>4.82</v>
      </c>
      <c r="BR12696">
        <v>4.95</v>
      </c>
      <c r="BS12696">
        <v>4.9800000000000004</v>
      </c>
      <c r="BT12696">
        <v>4.83</v>
      </c>
      <c r="BV12696" t="s">
        <v>90</v>
      </c>
      <c r="BW12696">
        <v>3</v>
      </c>
      <c r="BX12696">
        <v>3</v>
      </c>
      <c r="BY12696">
        <v>0</v>
      </c>
      <c r="BZ12696">
        <v>0</v>
      </c>
      <c r="CA12696">
        <v>2.04</v>
      </c>
    </row>
    <row r="12697" spans="1:79">
      <c r="A12697">
        <v>7.5234953289315802E+17</v>
      </c>
      <c r="B12697" t="s">
        <v>96311</v>
      </c>
      <c r="C12697">
        <v>20250625031918</v>
      </c>
      <c r="D12697" s="1">
        <v>45835</v>
      </c>
      <c r="E12697" t="s">
        <v>80</v>
      </c>
      <c r="F12697" t="s">
        <v>71627</v>
      </c>
      <c r="G12697" t="s">
        <v>71628</v>
      </c>
      <c r="I12697" t="s">
        <v>96312</v>
      </c>
      <c r="J12697">
        <v>175699706</v>
      </c>
      <c r="K12697" t="s">
        <v>71631</v>
      </c>
      <c r="L12697" t="s">
        <v>3502</v>
      </c>
      <c r="M12697" s="1">
        <v>43158</v>
      </c>
      <c r="N12697" t="s">
        <v>87</v>
      </c>
      <c r="O12697" t="s">
        <v>71632</v>
      </c>
      <c r="P12697" t="s">
        <v>108</v>
      </c>
      <c r="Q12697">
        <v>0.93</v>
      </c>
      <c r="R12697">
        <v>1</v>
      </c>
      <c r="S12697" t="s">
        <v>90</v>
      </c>
      <c r="T12697" t="s">
        <v>71633</v>
      </c>
      <c r="U12697" t="s">
        <v>71634</v>
      </c>
      <c r="V12697" t="s">
        <v>7278</v>
      </c>
      <c r="W12697">
        <v>12</v>
      </c>
      <c r="X12697">
        <v>12</v>
      </c>
      <c r="Y12697" t="s">
        <v>128</v>
      </c>
      <c r="Z12697" t="s">
        <v>94</v>
      </c>
      <c r="AA12697" t="s">
        <v>94</v>
      </c>
      <c r="AC12697" t="s">
        <v>112</v>
      </c>
      <c r="AE12697">
        <v>19.427389999999999</v>
      </c>
      <c r="AF12697">
        <v>-99.147689999999997</v>
      </c>
      <c r="AG12697" t="s">
        <v>195</v>
      </c>
      <c r="AH12697" t="s">
        <v>165</v>
      </c>
      <c r="AI12697">
        <v>2</v>
      </c>
      <c r="AJ12697">
        <v>1.5</v>
      </c>
      <c r="AK12697" t="s">
        <v>661</v>
      </c>
      <c r="AL12697">
        <v>1</v>
      </c>
      <c r="AM12697">
        <v>1</v>
      </c>
      <c r="AN12697" t="s">
        <v>96313</v>
      </c>
      <c r="AO12697">
        <v>441</v>
      </c>
      <c r="AP12697">
        <v>1</v>
      </c>
      <c r="AQ12697">
        <v>1125</v>
      </c>
      <c r="AR12697">
        <v>1</v>
      </c>
      <c r="AS12697">
        <v>1</v>
      </c>
      <c r="AT12697">
        <v>1125</v>
      </c>
      <c r="AU12697">
        <v>1125</v>
      </c>
      <c r="AV12697">
        <v>1</v>
      </c>
      <c r="AW12697">
        <v>1125</v>
      </c>
      <c r="AY12697" t="s">
        <v>94</v>
      </c>
      <c r="AZ12697">
        <v>27</v>
      </c>
      <c r="BA12697">
        <v>57</v>
      </c>
      <c r="BB12697">
        <v>87</v>
      </c>
      <c r="BC12697">
        <v>362</v>
      </c>
      <c r="BD12697" s="1">
        <v>45835</v>
      </c>
      <c r="BE12697">
        <v>122</v>
      </c>
      <c r="BF12697">
        <v>71</v>
      </c>
      <c r="BG12697">
        <v>0</v>
      </c>
      <c r="BH12697">
        <v>185</v>
      </c>
      <c r="BI12697">
        <v>54</v>
      </c>
      <c r="BJ12697">
        <v>255</v>
      </c>
      <c r="BK12697">
        <v>112455</v>
      </c>
      <c r="BL12697" s="1">
        <v>44891</v>
      </c>
      <c r="BM12697" s="1">
        <v>45802</v>
      </c>
      <c r="BN12697">
        <v>4.4800000000000004</v>
      </c>
      <c r="BO12697">
        <v>4.4800000000000004</v>
      </c>
      <c r="BP12697">
        <v>4.45</v>
      </c>
      <c r="BQ12697">
        <v>4.54</v>
      </c>
      <c r="BR12697">
        <v>4.62</v>
      </c>
      <c r="BS12697">
        <v>4.75</v>
      </c>
      <c r="BT12697">
        <v>4.55</v>
      </c>
      <c r="BV12697" t="s">
        <v>94</v>
      </c>
      <c r="BW12697">
        <v>12</v>
      </c>
      <c r="BX12697">
        <v>0</v>
      </c>
      <c r="BY12697">
        <v>7</v>
      </c>
      <c r="BZ12697">
        <v>5</v>
      </c>
      <c r="CA12697">
        <v>3.87</v>
      </c>
    </row>
    <row r="12698" spans="1:79">
      <c r="A12698">
        <v>7.5234957402032256E+17</v>
      </c>
      <c r="B12698" t="s">
        <v>96314</v>
      </c>
      <c r="C12698">
        <v>20250625031918</v>
      </c>
      <c r="D12698" s="1">
        <v>45835</v>
      </c>
      <c r="E12698" t="s">
        <v>80</v>
      </c>
      <c r="F12698" t="s">
        <v>71627</v>
      </c>
      <c r="G12698" t="s">
        <v>71628</v>
      </c>
      <c r="I12698" t="s">
        <v>96315</v>
      </c>
      <c r="J12698">
        <v>175699706</v>
      </c>
      <c r="K12698" t="s">
        <v>71631</v>
      </c>
      <c r="L12698" t="s">
        <v>3502</v>
      </c>
      <c r="M12698" s="1">
        <v>43158</v>
      </c>
      <c r="N12698" t="s">
        <v>87</v>
      </c>
      <c r="O12698" t="s">
        <v>71632</v>
      </c>
      <c r="P12698" t="s">
        <v>108</v>
      </c>
      <c r="Q12698">
        <v>0.93</v>
      </c>
      <c r="R12698">
        <v>1</v>
      </c>
      <c r="S12698" t="s">
        <v>90</v>
      </c>
      <c r="T12698" t="s">
        <v>71633</v>
      </c>
      <c r="U12698" t="s">
        <v>71634</v>
      </c>
      <c r="V12698" t="s">
        <v>7278</v>
      </c>
      <c r="W12698">
        <v>12</v>
      </c>
      <c r="X12698">
        <v>12</v>
      </c>
      <c r="Y12698" t="s">
        <v>128</v>
      </c>
      <c r="Z12698" t="s">
        <v>94</v>
      </c>
      <c r="AA12698" t="s">
        <v>94</v>
      </c>
      <c r="AC12698" t="s">
        <v>112</v>
      </c>
      <c r="AE12698">
        <v>19.42934</v>
      </c>
      <c r="AF12698">
        <v>-99.149649999999994</v>
      </c>
      <c r="AG12698" t="s">
        <v>195</v>
      </c>
      <c r="AH12698" t="s">
        <v>165</v>
      </c>
      <c r="AI12698">
        <v>2</v>
      </c>
      <c r="AJ12698">
        <v>1.5</v>
      </c>
      <c r="AK12698" t="s">
        <v>661</v>
      </c>
      <c r="AL12698">
        <v>1</v>
      </c>
      <c r="AM12698">
        <v>1</v>
      </c>
      <c r="AN12698" t="s">
        <v>96316</v>
      </c>
      <c r="AO12698">
        <v>441</v>
      </c>
      <c r="AP12698">
        <v>1</v>
      </c>
      <c r="AQ12698">
        <v>1125</v>
      </c>
      <c r="AR12698">
        <v>1</v>
      </c>
      <c r="AS12698">
        <v>1</v>
      </c>
      <c r="AT12698">
        <v>1125</v>
      </c>
      <c r="AU12698">
        <v>1125</v>
      </c>
      <c r="AV12698">
        <v>1</v>
      </c>
      <c r="AW12698">
        <v>1125</v>
      </c>
      <c r="AY12698" t="s">
        <v>94</v>
      </c>
      <c r="AZ12698">
        <v>22</v>
      </c>
      <c r="BA12698">
        <v>52</v>
      </c>
      <c r="BB12698">
        <v>79</v>
      </c>
      <c r="BC12698">
        <v>343</v>
      </c>
      <c r="BD12698" s="1">
        <v>45835</v>
      </c>
      <c r="BE12698">
        <v>103</v>
      </c>
      <c r="BF12698">
        <v>63</v>
      </c>
      <c r="BG12698">
        <v>4</v>
      </c>
      <c r="BH12698">
        <v>166</v>
      </c>
      <c r="BI12698">
        <v>38</v>
      </c>
      <c r="BJ12698">
        <v>255</v>
      </c>
      <c r="BK12698">
        <v>112455</v>
      </c>
      <c r="BL12698" s="1">
        <v>44879</v>
      </c>
      <c r="BM12698" s="1">
        <v>45830</v>
      </c>
      <c r="BN12698">
        <v>4.5599999999999996</v>
      </c>
      <c r="BO12698">
        <v>4.58</v>
      </c>
      <c r="BP12698">
        <v>4.51</v>
      </c>
      <c r="BQ12698">
        <v>4.75</v>
      </c>
      <c r="BR12698">
        <v>4.66</v>
      </c>
      <c r="BS12698">
        <v>4.83</v>
      </c>
      <c r="BT12698">
        <v>4.6500000000000004</v>
      </c>
      <c r="BV12698" t="s">
        <v>94</v>
      </c>
      <c r="BW12698">
        <v>12</v>
      </c>
      <c r="BX12698">
        <v>0</v>
      </c>
      <c r="BY12698">
        <v>7</v>
      </c>
      <c r="BZ12698">
        <v>5</v>
      </c>
      <c r="CA12698">
        <v>3.23</v>
      </c>
    </row>
    <row r="12699" spans="1:79">
      <c r="A12699">
        <v>7.5237559816161715E+17</v>
      </c>
      <c r="B12699" t="s">
        <v>96317</v>
      </c>
      <c r="C12699">
        <v>20250625031918</v>
      </c>
      <c r="D12699" s="1">
        <v>45833</v>
      </c>
      <c r="E12699" t="s">
        <v>80</v>
      </c>
      <c r="F12699" t="s">
        <v>96318</v>
      </c>
      <c r="G12699" t="s">
        <v>88600</v>
      </c>
      <c r="H12699" t="s">
        <v>88601</v>
      </c>
      <c r="I12699" t="s">
        <v>96319</v>
      </c>
      <c r="J12699">
        <v>467838160</v>
      </c>
      <c r="K12699" t="s">
        <v>88603</v>
      </c>
      <c r="M12699" s="1"/>
      <c r="S12699" t="s">
        <v>94</v>
      </c>
      <c r="Y12699" t="s">
        <v>748</v>
      </c>
      <c r="AB12699" t="s">
        <v>87</v>
      </c>
      <c r="AC12699" t="s">
        <v>179</v>
      </c>
      <c r="AE12699">
        <v>19.4298076</v>
      </c>
      <c r="AF12699">
        <v>-99.204112299999906</v>
      </c>
      <c r="AG12699" t="s">
        <v>1093</v>
      </c>
      <c r="AH12699" t="s">
        <v>98</v>
      </c>
      <c r="AI12699">
        <v>6</v>
      </c>
      <c r="AJ12699">
        <v>2</v>
      </c>
      <c r="AK12699" t="s">
        <v>338</v>
      </c>
      <c r="AL12699">
        <v>2</v>
      </c>
      <c r="AM12699">
        <v>3</v>
      </c>
      <c r="AN12699" t="s">
        <v>96320</v>
      </c>
      <c r="AO12699">
        <v>3686</v>
      </c>
      <c r="AP12699">
        <v>1</v>
      </c>
      <c r="AQ12699">
        <v>365</v>
      </c>
      <c r="AR12699">
        <v>1</v>
      </c>
      <c r="AS12699">
        <v>4</v>
      </c>
      <c r="AT12699">
        <v>28</v>
      </c>
      <c r="AU12699">
        <v>1125</v>
      </c>
      <c r="AV12699">
        <v>2.2000000000000002</v>
      </c>
      <c r="AW12699">
        <v>481.8</v>
      </c>
      <c r="AY12699" t="s">
        <v>94</v>
      </c>
      <c r="AZ12699">
        <v>26</v>
      </c>
      <c r="BA12699">
        <v>56</v>
      </c>
      <c r="BB12699">
        <v>86</v>
      </c>
      <c r="BC12699">
        <v>210</v>
      </c>
      <c r="BD12699" s="1">
        <v>45833</v>
      </c>
      <c r="BE12699">
        <v>311</v>
      </c>
      <c r="BF12699">
        <v>86</v>
      </c>
      <c r="BG12699">
        <v>4</v>
      </c>
      <c r="BH12699">
        <v>186</v>
      </c>
      <c r="BI12699">
        <v>130</v>
      </c>
      <c r="BJ12699">
        <v>255</v>
      </c>
      <c r="BK12699">
        <v>939930</v>
      </c>
      <c r="BL12699" s="1">
        <v>44886</v>
      </c>
      <c r="BM12699" s="1">
        <v>45812</v>
      </c>
      <c r="BN12699">
        <v>4.95</v>
      </c>
      <c r="BO12699">
        <v>4.97</v>
      </c>
      <c r="BP12699">
        <v>4.96</v>
      </c>
      <c r="BQ12699">
        <v>4.97</v>
      </c>
      <c r="BR12699">
        <v>4.96</v>
      </c>
      <c r="BS12699">
        <v>4.91</v>
      </c>
      <c r="BT12699">
        <v>4.9000000000000004</v>
      </c>
      <c r="BV12699" t="s">
        <v>94</v>
      </c>
      <c r="BW12699">
        <v>8</v>
      </c>
      <c r="BX12699">
        <v>4</v>
      </c>
      <c r="BY12699">
        <v>4</v>
      </c>
      <c r="BZ12699">
        <v>0</v>
      </c>
      <c r="CA12699">
        <v>9.84</v>
      </c>
    </row>
    <row r="12700" spans="1:79">
      <c r="A12700">
        <v>7.5238291308129818E+17</v>
      </c>
      <c r="B12700" t="s">
        <v>96321</v>
      </c>
      <c r="C12700">
        <v>20250625031918</v>
      </c>
      <c r="D12700" s="1">
        <v>45833</v>
      </c>
      <c r="E12700" t="s">
        <v>80</v>
      </c>
      <c r="F12700" t="s">
        <v>96322</v>
      </c>
      <c r="G12700" t="s">
        <v>88600</v>
      </c>
      <c r="H12700" t="s">
        <v>88601</v>
      </c>
      <c r="I12700" t="s">
        <v>96323</v>
      </c>
      <c r="J12700">
        <v>467838160</v>
      </c>
      <c r="K12700" t="s">
        <v>88603</v>
      </c>
      <c r="M12700" s="1"/>
      <c r="S12700" t="s">
        <v>94</v>
      </c>
      <c r="Y12700" t="s">
        <v>748</v>
      </c>
      <c r="AB12700" t="s">
        <v>87</v>
      </c>
      <c r="AC12700" t="s">
        <v>179</v>
      </c>
      <c r="AE12700">
        <v>19.4298076</v>
      </c>
      <c r="AF12700">
        <v>-99.204112299999906</v>
      </c>
      <c r="AG12700" t="s">
        <v>1093</v>
      </c>
      <c r="AH12700" t="s">
        <v>98</v>
      </c>
      <c r="AI12700">
        <v>3</v>
      </c>
      <c r="AJ12700">
        <v>1</v>
      </c>
      <c r="AK12700" t="s">
        <v>99</v>
      </c>
      <c r="AL12700">
        <v>1</v>
      </c>
      <c r="AM12700">
        <v>2</v>
      </c>
      <c r="AN12700" t="s">
        <v>96324</v>
      </c>
      <c r="AO12700">
        <v>2551</v>
      </c>
      <c r="AP12700">
        <v>1</v>
      </c>
      <c r="AQ12700">
        <v>365</v>
      </c>
      <c r="AR12700">
        <v>1</v>
      </c>
      <c r="AS12700">
        <v>4</v>
      </c>
      <c r="AT12700">
        <v>28</v>
      </c>
      <c r="AU12700">
        <v>1125</v>
      </c>
      <c r="AV12700">
        <v>2.2000000000000002</v>
      </c>
      <c r="AW12700">
        <v>481.8</v>
      </c>
      <c r="AY12700" t="s">
        <v>94</v>
      </c>
      <c r="AZ12700">
        <v>28</v>
      </c>
      <c r="BA12700">
        <v>58</v>
      </c>
      <c r="BB12700">
        <v>88</v>
      </c>
      <c r="BC12700">
        <v>212</v>
      </c>
      <c r="BD12700" s="1">
        <v>45833</v>
      </c>
      <c r="BE12700">
        <v>116</v>
      </c>
      <c r="BF12700">
        <v>29</v>
      </c>
      <c r="BG12700">
        <v>1</v>
      </c>
      <c r="BH12700">
        <v>188</v>
      </c>
      <c r="BI12700">
        <v>38</v>
      </c>
      <c r="BJ12700">
        <v>174</v>
      </c>
      <c r="BK12700">
        <v>443874</v>
      </c>
      <c r="BL12700" s="1">
        <v>44886</v>
      </c>
      <c r="BM12700" s="1">
        <v>45808</v>
      </c>
      <c r="BN12700">
        <v>4.9000000000000004</v>
      </c>
      <c r="BO12700">
        <v>4.93</v>
      </c>
      <c r="BP12700">
        <v>4.97</v>
      </c>
      <c r="BQ12700">
        <v>4.9800000000000004</v>
      </c>
      <c r="BR12700">
        <v>4.92</v>
      </c>
      <c r="BS12700">
        <v>4.92</v>
      </c>
      <c r="BT12700">
        <v>4.91</v>
      </c>
      <c r="BV12700" t="s">
        <v>94</v>
      </c>
      <c r="BW12700">
        <v>8</v>
      </c>
      <c r="BX12700">
        <v>4</v>
      </c>
      <c r="BY12700">
        <v>4</v>
      </c>
      <c r="BZ12700">
        <v>0</v>
      </c>
      <c r="CA12700">
        <v>3.67</v>
      </c>
    </row>
    <row r="12701" spans="1:79">
      <c r="A12701">
        <v>7.5243066360912666E+17</v>
      </c>
      <c r="B12701" t="s">
        <v>96325</v>
      </c>
      <c r="C12701">
        <v>20250625031918</v>
      </c>
      <c r="D12701" s="1">
        <v>45833</v>
      </c>
      <c r="E12701" t="s">
        <v>80</v>
      </c>
      <c r="F12701" t="s">
        <v>96326</v>
      </c>
      <c r="G12701" t="s">
        <v>77388</v>
      </c>
      <c r="I12701" t="s">
        <v>96327</v>
      </c>
      <c r="J12701">
        <v>235301415</v>
      </c>
      <c r="K12701" t="s">
        <v>96328</v>
      </c>
      <c r="L12701" t="s">
        <v>1141</v>
      </c>
      <c r="M12701" s="1">
        <v>43473</v>
      </c>
      <c r="N12701" t="s">
        <v>87</v>
      </c>
      <c r="P12701" t="s">
        <v>304</v>
      </c>
      <c r="Q12701">
        <v>1</v>
      </c>
      <c r="R12701" t="s">
        <v>89</v>
      </c>
      <c r="S12701" t="s">
        <v>90</v>
      </c>
      <c r="T12701" t="s">
        <v>96329</v>
      </c>
      <c r="U12701" t="s">
        <v>96330</v>
      </c>
      <c r="W12701">
        <v>1</v>
      </c>
      <c r="X12701">
        <v>1</v>
      </c>
      <c r="Y12701" t="s">
        <v>128</v>
      </c>
      <c r="Z12701" t="s">
        <v>94</v>
      </c>
      <c r="AA12701" t="s">
        <v>94</v>
      </c>
      <c r="AC12701" t="s">
        <v>660</v>
      </c>
      <c r="AE12701">
        <v>19.288029999999999</v>
      </c>
      <c r="AF12701">
        <v>-99.182280000000006</v>
      </c>
      <c r="AG12701" t="s">
        <v>466</v>
      </c>
      <c r="AH12701" t="s">
        <v>165</v>
      </c>
      <c r="AI12701">
        <v>2</v>
      </c>
      <c r="AJ12701">
        <v>1</v>
      </c>
      <c r="AK12701" t="s">
        <v>269</v>
      </c>
      <c r="AL12701">
        <v>1</v>
      </c>
      <c r="AM12701">
        <v>1</v>
      </c>
      <c r="AN12701" t="s">
        <v>96331</v>
      </c>
      <c r="AO12701">
        <v>612</v>
      </c>
      <c r="AP12701">
        <v>7</v>
      </c>
      <c r="AQ12701">
        <v>1125</v>
      </c>
      <c r="AR12701">
        <v>7</v>
      </c>
      <c r="AS12701">
        <v>7</v>
      </c>
      <c r="AT12701">
        <v>1125</v>
      </c>
      <c r="AU12701">
        <v>1125</v>
      </c>
      <c r="AV12701">
        <v>7</v>
      </c>
      <c r="AW12701">
        <v>1125</v>
      </c>
      <c r="AY12701" t="s">
        <v>94</v>
      </c>
      <c r="AZ12701">
        <v>30</v>
      </c>
      <c r="BA12701">
        <v>60</v>
      </c>
      <c r="BB12701">
        <v>90</v>
      </c>
      <c r="BC12701">
        <v>365</v>
      </c>
      <c r="BD12701" s="1">
        <v>45833</v>
      </c>
      <c r="BE12701">
        <v>0</v>
      </c>
      <c r="BF12701">
        <v>0</v>
      </c>
      <c r="BG12701">
        <v>0</v>
      </c>
      <c r="BH12701">
        <v>190</v>
      </c>
      <c r="BI12701">
        <v>0</v>
      </c>
      <c r="BJ12701">
        <v>0</v>
      </c>
      <c r="BK12701">
        <v>0</v>
      </c>
      <c r="BL12701" s="1"/>
      <c r="BM12701" s="1"/>
      <c r="BV12701" t="s">
        <v>90</v>
      </c>
      <c r="BW12701">
        <v>1</v>
      </c>
      <c r="BX12701">
        <v>0</v>
      </c>
      <c r="BY12701">
        <v>1</v>
      </c>
      <c r="BZ12701">
        <v>0</v>
      </c>
    </row>
    <row r="12702" spans="1:79">
      <c r="A12702">
        <v>7.5277443958967821E+17</v>
      </c>
      <c r="B12702" t="s">
        <v>96332</v>
      </c>
      <c r="C12702">
        <v>20250625031918</v>
      </c>
      <c r="D12702" s="1">
        <v>45839</v>
      </c>
      <c r="E12702" t="s">
        <v>80</v>
      </c>
      <c r="F12702" t="s">
        <v>96333</v>
      </c>
      <c r="G12702" t="s">
        <v>96334</v>
      </c>
      <c r="H12702" t="s">
        <v>96335</v>
      </c>
      <c r="I12702" t="s">
        <v>96336</v>
      </c>
      <c r="J12702">
        <v>93453567</v>
      </c>
      <c r="K12702" t="s">
        <v>96337</v>
      </c>
      <c r="L12702" t="s">
        <v>11401</v>
      </c>
      <c r="M12702" s="1">
        <v>42617</v>
      </c>
      <c r="N12702" t="s">
        <v>87</v>
      </c>
      <c r="O12702" t="s">
        <v>96338</v>
      </c>
      <c r="P12702" t="s">
        <v>279</v>
      </c>
      <c r="Q12702">
        <v>0</v>
      </c>
      <c r="R12702" t="s">
        <v>89</v>
      </c>
      <c r="S12702" t="s">
        <v>90</v>
      </c>
      <c r="T12702" t="s">
        <v>96339</v>
      </c>
      <c r="U12702" t="s">
        <v>96340</v>
      </c>
      <c r="V12702" t="s">
        <v>96341</v>
      </c>
      <c r="W12702">
        <v>1</v>
      </c>
      <c r="X12702">
        <v>1</v>
      </c>
      <c r="Y12702" t="s">
        <v>128</v>
      </c>
      <c r="Z12702" t="s">
        <v>94</v>
      </c>
      <c r="AA12702" t="s">
        <v>94</v>
      </c>
      <c r="AB12702" t="s">
        <v>87</v>
      </c>
      <c r="AC12702" t="s">
        <v>503</v>
      </c>
      <c r="AE12702">
        <v>19.34995</v>
      </c>
      <c r="AF12702">
        <v>-99.184669999999997</v>
      </c>
      <c r="AG12702" t="s">
        <v>130</v>
      </c>
      <c r="AH12702" t="s">
        <v>98</v>
      </c>
      <c r="AI12702">
        <v>3</v>
      </c>
      <c r="AJ12702">
        <v>1</v>
      </c>
      <c r="AK12702" t="s">
        <v>99</v>
      </c>
      <c r="AL12702">
        <v>1</v>
      </c>
      <c r="AM12702">
        <v>2</v>
      </c>
      <c r="AN12702" t="s">
        <v>96342</v>
      </c>
      <c r="AO12702">
        <v>1500</v>
      </c>
      <c r="AP12702">
        <v>2</v>
      </c>
      <c r="AQ12702">
        <v>15</v>
      </c>
      <c r="AR12702">
        <v>2</v>
      </c>
      <c r="AS12702">
        <v>2</v>
      </c>
      <c r="AT12702">
        <v>15</v>
      </c>
      <c r="AU12702">
        <v>15</v>
      </c>
      <c r="AV12702">
        <v>2</v>
      </c>
      <c r="AW12702">
        <v>15</v>
      </c>
      <c r="AY12702" t="s">
        <v>94</v>
      </c>
      <c r="AZ12702">
        <v>28</v>
      </c>
      <c r="BA12702">
        <v>58</v>
      </c>
      <c r="BB12702">
        <v>88</v>
      </c>
      <c r="BC12702">
        <v>363</v>
      </c>
      <c r="BD12702" s="1">
        <v>45839</v>
      </c>
      <c r="BE12702">
        <v>2</v>
      </c>
      <c r="BF12702">
        <v>0</v>
      </c>
      <c r="BG12702">
        <v>0</v>
      </c>
      <c r="BH12702">
        <v>182</v>
      </c>
      <c r="BI12702">
        <v>0</v>
      </c>
      <c r="BJ12702">
        <v>0</v>
      </c>
      <c r="BK12702">
        <v>0</v>
      </c>
      <c r="BL12702" s="1">
        <v>45142</v>
      </c>
      <c r="BM12702" s="1">
        <v>45227</v>
      </c>
      <c r="BN12702">
        <v>5</v>
      </c>
      <c r="BO12702">
        <v>5</v>
      </c>
      <c r="BP12702">
        <v>5</v>
      </c>
      <c r="BQ12702">
        <v>5</v>
      </c>
      <c r="BR12702">
        <v>5</v>
      </c>
      <c r="BS12702">
        <v>5</v>
      </c>
      <c r="BT12702">
        <v>5</v>
      </c>
      <c r="BV12702" t="s">
        <v>90</v>
      </c>
      <c r="BW12702">
        <v>1</v>
      </c>
      <c r="BX12702">
        <v>1</v>
      </c>
      <c r="BY12702">
        <v>0</v>
      </c>
      <c r="BZ12702">
        <v>0</v>
      </c>
      <c r="CA12702">
        <v>0.09</v>
      </c>
    </row>
    <row r="12703" spans="1:79">
      <c r="A12703">
        <v>7.5289337763067571E+17</v>
      </c>
      <c r="B12703" t="s">
        <v>96343</v>
      </c>
      <c r="C12703">
        <v>20250625031918</v>
      </c>
      <c r="D12703" s="1">
        <v>45840</v>
      </c>
      <c r="E12703" t="s">
        <v>80</v>
      </c>
      <c r="F12703" t="s">
        <v>96344</v>
      </c>
      <c r="G12703" t="s">
        <v>96345</v>
      </c>
      <c r="I12703" t="s">
        <v>96346</v>
      </c>
      <c r="J12703">
        <v>245618000</v>
      </c>
      <c r="K12703" t="s">
        <v>65119</v>
      </c>
      <c r="L12703" t="s">
        <v>2766</v>
      </c>
      <c r="M12703" s="1">
        <v>43522</v>
      </c>
      <c r="N12703" t="s">
        <v>87</v>
      </c>
      <c r="P12703" t="s">
        <v>108</v>
      </c>
      <c r="Q12703">
        <v>1</v>
      </c>
      <c r="R12703">
        <v>1</v>
      </c>
      <c r="S12703" t="s">
        <v>94</v>
      </c>
      <c r="T12703" t="s">
        <v>65120</v>
      </c>
      <c r="U12703" t="s">
        <v>65121</v>
      </c>
      <c r="W12703">
        <v>98</v>
      </c>
      <c r="X12703">
        <v>119</v>
      </c>
      <c r="Y12703" t="s">
        <v>128</v>
      </c>
      <c r="Z12703" t="s">
        <v>94</v>
      </c>
      <c r="AA12703" t="s">
        <v>94</v>
      </c>
      <c r="AC12703" t="s">
        <v>112</v>
      </c>
      <c r="AE12703">
        <v>19.4295139</v>
      </c>
      <c r="AF12703">
        <v>-99.167940999999999</v>
      </c>
      <c r="AG12703" t="s">
        <v>209</v>
      </c>
      <c r="AH12703" t="s">
        <v>98</v>
      </c>
      <c r="AI12703">
        <v>2</v>
      </c>
      <c r="AJ12703">
        <v>1</v>
      </c>
      <c r="AK12703" t="s">
        <v>99</v>
      </c>
      <c r="AL12703">
        <v>1</v>
      </c>
      <c r="AM12703">
        <v>1</v>
      </c>
      <c r="AN12703" t="s">
        <v>96347</v>
      </c>
      <c r="AO12703">
        <v>983</v>
      </c>
      <c r="AP12703">
        <v>1</v>
      </c>
      <c r="AQ12703">
        <v>60</v>
      </c>
      <c r="AR12703">
        <v>1</v>
      </c>
      <c r="AS12703">
        <v>1</v>
      </c>
      <c r="AT12703">
        <v>1125</v>
      </c>
      <c r="AU12703">
        <v>1125</v>
      </c>
      <c r="AV12703">
        <v>1</v>
      </c>
      <c r="AW12703">
        <v>1125</v>
      </c>
      <c r="AY12703" t="s">
        <v>94</v>
      </c>
      <c r="AZ12703">
        <v>26</v>
      </c>
      <c r="BA12703">
        <v>26</v>
      </c>
      <c r="BB12703">
        <v>26</v>
      </c>
      <c r="BC12703">
        <v>28</v>
      </c>
      <c r="BD12703" s="1">
        <v>45840</v>
      </c>
      <c r="BE12703">
        <v>144</v>
      </c>
      <c r="BF12703">
        <v>12</v>
      </c>
      <c r="BG12703">
        <v>0</v>
      </c>
      <c r="BH12703">
        <v>26</v>
      </c>
      <c r="BI12703">
        <v>38</v>
      </c>
      <c r="BJ12703">
        <v>72</v>
      </c>
      <c r="BK12703">
        <v>70776</v>
      </c>
      <c r="BL12703" s="1">
        <v>44871</v>
      </c>
      <c r="BM12703" s="1">
        <v>45735</v>
      </c>
      <c r="BN12703">
        <v>4.8</v>
      </c>
      <c r="BO12703">
        <v>4.8499999999999996</v>
      </c>
      <c r="BP12703">
        <v>4.83</v>
      </c>
      <c r="BQ12703">
        <v>4.97</v>
      </c>
      <c r="BR12703">
        <v>4.95</v>
      </c>
      <c r="BS12703">
        <v>4.97</v>
      </c>
      <c r="BT12703">
        <v>4.76</v>
      </c>
      <c r="BV12703" t="s">
        <v>94</v>
      </c>
      <c r="BW12703">
        <v>94</v>
      </c>
      <c r="BX12703">
        <v>83</v>
      </c>
      <c r="BY12703">
        <v>11</v>
      </c>
      <c r="BZ12703">
        <v>0</v>
      </c>
      <c r="CA12703">
        <v>4.45</v>
      </c>
    </row>
    <row r="12704" spans="1:79">
      <c r="A12704">
        <v>7.5289541636096333E+17</v>
      </c>
      <c r="B12704" t="s">
        <v>96348</v>
      </c>
      <c r="C12704">
        <v>20250625031918</v>
      </c>
      <c r="D12704" s="1">
        <v>45839</v>
      </c>
      <c r="E12704" t="s">
        <v>80</v>
      </c>
      <c r="F12704" t="s">
        <v>96349</v>
      </c>
      <c r="G12704" t="s">
        <v>96350</v>
      </c>
      <c r="I12704" t="s">
        <v>96351</v>
      </c>
      <c r="J12704">
        <v>125175761</v>
      </c>
      <c r="K12704" t="s">
        <v>96352</v>
      </c>
      <c r="L12704" t="s">
        <v>96353</v>
      </c>
      <c r="M12704" s="1">
        <v>42835</v>
      </c>
      <c r="N12704" t="s">
        <v>87</v>
      </c>
      <c r="P12704" t="s">
        <v>89</v>
      </c>
      <c r="Q12704" t="s">
        <v>89</v>
      </c>
      <c r="R12704" t="s">
        <v>89</v>
      </c>
      <c r="S12704" t="s">
        <v>90</v>
      </c>
      <c r="T12704" t="s">
        <v>96354</v>
      </c>
      <c r="U12704" t="s">
        <v>96355</v>
      </c>
      <c r="W12704">
        <v>1</v>
      </c>
      <c r="X12704">
        <v>1</v>
      </c>
      <c r="Y12704" t="s">
        <v>128</v>
      </c>
      <c r="Z12704" t="s">
        <v>94</v>
      </c>
      <c r="AA12704" t="s">
        <v>94</v>
      </c>
      <c r="AC12704" t="s">
        <v>112</v>
      </c>
      <c r="AE12704">
        <v>19.4106161783576</v>
      </c>
      <c r="AF12704">
        <v>-99.175918512046294</v>
      </c>
      <c r="AG12704" t="s">
        <v>195</v>
      </c>
      <c r="AH12704" t="s">
        <v>165</v>
      </c>
      <c r="AI12704">
        <v>1</v>
      </c>
      <c r="AJ12704">
        <v>1</v>
      </c>
      <c r="AK12704" t="s">
        <v>269</v>
      </c>
      <c r="AL12704">
        <v>1</v>
      </c>
      <c r="AM12704">
        <v>1</v>
      </c>
      <c r="AN12704" t="s">
        <v>96356</v>
      </c>
      <c r="AO12704">
        <v>520</v>
      </c>
      <c r="AP12704">
        <v>15</v>
      </c>
      <c r="AQ12704">
        <v>365</v>
      </c>
      <c r="AR12704">
        <v>15</v>
      </c>
      <c r="AS12704">
        <v>15</v>
      </c>
      <c r="AT12704">
        <v>365</v>
      </c>
      <c r="AU12704">
        <v>365</v>
      </c>
      <c r="AV12704">
        <v>15</v>
      </c>
      <c r="AW12704">
        <v>365</v>
      </c>
      <c r="AY12704" t="s">
        <v>94</v>
      </c>
      <c r="AZ12704">
        <v>29</v>
      </c>
      <c r="BA12704">
        <v>59</v>
      </c>
      <c r="BB12704">
        <v>89</v>
      </c>
      <c r="BC12704">
        <v>269</v>
      </c>
      <c r="BD12704" s="1">
        <v>45839</v>
      </c>
      <c r="BE12704">
        <v>0</v>
      </c>
      <c r="BF12704">
        <v>0</v>
      </c>
      <c r="BG12704">
        <v>0</v>
      </c>
      <c r="BH12704">
        <v>183</v>
      </c>
      <c r="BI12704">
        <v>0</v>
      </c>
      <c r="BJ12704">
        <v>0</v>
      </c>
      <c r="BK12704">
        <v>0</v>
      </c>
      <c r="BL12704" s="1"/>
      <c r="BM12704" s="1"/>
      <c r="BV12704" t="s">
        <v>90</v>
      </c>
      <c r="BW12704">
        <v>1</v>
      </c>
      <c r="BX12704">
        <v>0</v>
      </c>
      <c r="BY12704">
        <v>1</v>
      </c>
      <c r="BZ12704">
        <v>0</v>
      </c>
    </row>
    <row r="12705" spans="1:79">
      <c r="A12705">
        <v>7.5291750496565517E+17</v>
      </c>
      <c r="B12705" t="s">
        <v>96357</v>
      </c>
      <c r="C12705">
        <v>20250625031918</v>
      </c>
      <c r="D12705" s="1">
        <v>45836</v>
      </c>
      <c r="E12705" t="s">
        <v>80</v>
      </c>
      <c r="F12705" t="s">
        <v>96358</v>
      </c>
      <c r="G12705" t="s">
        <v>96359</v>
      </c>
      <c r="H12705" t="s">
        <v>87114</v>
      </c>
      <c r="I12705" t="s">
        <v>96360</v>
      </c>
      <c r="J12705">
        <v>348389387</v>
      </c>
      <c r="K12705" t="s">
        <v>85694</v>
      </c>
      <c r="L12705" t="s">
        <v>277</v>
      </c>
      <c r="M12705" s="1">
        <v>43984</v>
      </c>
      <c r="N12705" t="s">
        <v>21567</v>
      </c>
      <c r="P12705" t="s">
        <v>108</v>
      </c>
      <c r="Q12705">
        <v>1</v>
      </c>
      <c r="R12705">
        <v>1</v>
      </c>
      <c r="S12705" t="s">
        <v>94</v>
      </c>
      <c r="T12705" t="s">
        <v>85695</v>
      </c>
      <c r="U12705" t="s">
        <v>85696</v>
      </c>
      <c r="W12705">
        <v>57</v>
      </c>
      <c r="X12705">
        <v>57</v>
      </c>
      <c r="Y12705" t="s">
        <v>128</v>
      </c>
      <c r="Z12705" t="s">
        <v>94</v>
      </c>
      <c r="AA12705" t="s">
        <v>94</v>
      </c>
      <c r="AB12705" t="s">
        <v>87</v>
      </c>
      <c r="AC12705" t="s">
        <v>4012</v>
      </c>
      <c r="AE12705">
        <v>19.479710000000001</v>
      </c>
      <c r="AF12705">
        <v>-99.189679999999996</v>
      </c>
      <c r="AG12705" t="s">
        <v>85697</v>
      </c>
      <c r="AH12705" t="s">
        <v>98</v>
      </c>
      <c r="AI12705">
        <v>2</v>
      </c>
      <c r="AJ12705">
        <v>1</v>
      </c>
      <c r="AK12705" t="s">
        <v>99</v>
      </c>
      <c r="AL12705">
        <v>1</v>
      </c>
      <c r="AM12705">
        <v>1</v>
      </c>
      <c r="AN12705" t="s">
        <v>96361</v>
      </c>
      <c r="AO12705">
        <v>503</v>
      </c>
      <c r="AP12705">
        <v>1</v>
      </c>
      <c r="AQ12705">
        <v>365</v>
      </c>
      <c r="AR12705">
        <v>1</v>
      </c>
      <c r="AS12705">
        <v>1</v>
      </c>
      <c r="AT12705">
        <v>365</v>
      </c>
      <c r="AU12705">
        <v>365</v>
      </c>
      <c r="AV12705">
        <v>1</v>
      </c>
      <c r="AW12705">
        <v>365</v>
      </c>
      <c r="AY12705" t="s">
        <v>94</v>
      </c>
      <c r="AZ12705">
        <v>0</v>
      </c>
      <c r="BA12705">
        <v>27</v>
      </c>
      <c r="BB12705">
        <v>57</v>
      </c>
      <c r="BC12705">
        <v>332</v>
      </c>
      <c r="BD12705" s="1">
        <v>45836</v>
      </c>
      <c r="BE12705">
        <v>56</v>
      </c>
      <c r="BF12705">
        <v>12</v>
      </c>
      <c r="BG12705">
        <v>0</v>
      </c>
      <c r="BH12705">
        <v>154</v>
      </c>
      <c r="BI12705">
        <v>18</v>
      </c>
      <c r="BJ12705">
        <v>72</v>
      </c>
      <c r="BK12705">
        <v>36216</v>
      </c>
      <c r="BL12705" s="1">
        <v>44872</v>
      </c>
      <c r="BM12705" s="1">
        <v>45796</v>
      </c>
      <c r="BN12705">
        <v>4.88</v>
      </c>
      <c r="BO12705">
        <v>4.75</v>
      </c>
      <c r="BP12705">
        <v>4.7699999999999996</v>
      </c>
      <c r="BQ12705">
        <v>4.91</v>
      </c>
      <c r="BR12705">
        <v>4.8899999999999997</v>
      </c>
      <c r="BS12705">
        <v>4.7300000000000004</v>
      </c>
      <c r="BT12705">
        <v>4.82</v>
      </c>
      <c r="BV12705" t="s">
        <v>90</v>
      </c>
      <c r="BW12705">
        <v>57</v>
      </c>
      <c r="BX12705">
        <v>57</v>
      </c>
      <c r="BY12705">
        <v>0</v>
      </c>
      <c r="BZ12705">
        <v>0</v>
      </c>
      <c r="CA12705">
        <v>1.74</v>
      </c>
    </row>
    <row r="12706" spans="1:79">
      <c r="A12706">
        <v>7.4881007444979098E+17</v>
      </c>
      <c r="B12706" t="s">
        <v>96362</v>
      </c>
      <c r="C12706">
        <v>20250625031918</v>
      </c>
      <c r="D12706" s="1">
        <v>45839</v>
      </c>
      <c r="E12706" t="s">
        <v>80</v>
      </c>
      <c r="F12706" t="s">
        <v>96363</v>
      </c>
      <c r="G12706" t="s">
        <v>84148</v>
      </c>
      <c r="I12706" t="s">
        <v>96364</v>
      </c>
      <c r="J12706">
        <v>188950456</v>
      </c>
      <c r="K12706" t="s">
        <v>36410</v>
      </c>
      <c r="L12706" t="s">
        <v>15462</v>
      </c>
      <c r="M12706" s="1">
        <v>43230</v>
      </c>
      <c r="N12706" t="s">
        <v>87</v>
      </c>
      <c r="O12706" t="s">
        <v>36411</v>
      </c>
      <c r="P12706" t="s">
        <v>108</v>
      </c>
      <c r="Q12706">
        <v>1</v>
      </c>
      <c r="R12706">
        <v>0.99</v>
      </c>
      <c r="S12706" t="s">
        <v>94</v>
      </c>
      <c r="T12706" t="s">
        <v>36412</v>
      </c>
      <c r="U12706" t="s">
        <v>36413</v>
      </c>
      <c r="V12706" t="s">
        <v>3405</v>
      </c>
      <c r="W12706">
        <v>6</v>
      </c>
      <c r="X12706">
        <v>6</v>
      </c>
      <c r="Y12706" t="s">
        <v>128</v>
      </c>
      <c r="Z12706" t="s">
        <v>94</v>
      </c>
      <c r="AA12706" t="s">
        <v>94</v>
      </c>
      <c r="AC12706" t="s">
        <v>112</v>
      </c>
      <c r="AE12706">
        <v>19.442864938234067</v>
      </c>
      <c r="AF12706">
        <v>-99.150690049737506</v>
      </c>
      <c r="AG12706" t="s">
        <v>130</v>
      </c>
      <c r="AH12706" t="s">
        <v>98</v>
      </c>
      <c r="AI12706">
        <v>8</v>
      </c>
      <c r="AJ12706">
        <v>2</v>
      </c>
      <c r="AK12706" t="s">
        <v>338</v>
      </c>
      <c r="AL12706">
        <v>2</v>
      </c>
      <c r="AM12706">
        <v>4</v>
      </c>
      <c r="AN12706" t="s">
        <v>96365</v>
      </c>
      <c r="AO12706">
        <v>1015</v>
      </c>
      <c r="AP12706">
        <v>1</v>
      </c>
      <c r="AQ12706">
        <v>365</v>
      </c>
      <c r="AR12706">
        <v>1</v>
      </c>
      <c r="AS12706">
        <v>1</v>
      </c>
      <c r="AT12706">
        <v>1125</v>
      </c>
      <c r="AU12706">
        <v>1125</v>
      </c>
      <c r="AV12706">
        <v>1</v>
      </c>
      <c r="AW12706">
        <v>1125</v>
      </c>
      <c r="AY12706" t="s">
        <v>94</v>
      </c>
      <c r="AZ12706">
        <v>14</v>
      </c>
      <c r="BA12706">
        <v>44</v>
      </c>
      <c r="BB12706">
        <v>74</v>
      </c>
      <c r="BC12706">
        <v>76</v>
      </c>
      <c r="BD12706" s="1">
        <v>45839</v>
      </c>
      <c r="BE12706">
        <v>217</v>
      </c>
      <c r="BF12706">
        <v>109</v>
      </c>
      <c r="BG12706">
        <v>4</v>
      </c>
      <c r="BH12706">
        <v>76</v>
      </c>
      <c r="BI12706">
        <v>88</v>
      </c>
      <c r="BJ12706">
        <v>255</v>
      </c>
      <c r="BK12706">
        <v>258825</v>
      </c>
      <c r="BL12706" s="1">
        <v>44865</v>
      </c>
      <c r="BM12706" s="1">
        <v>45835</v>
      </c>
      <c r="BN12706">
        <v>4.87</v>
      </c>
      <c r="BO12706">
        <v>4.91</v>
      </c>
      <c r="BP12706">
        <v>4.79</v>
      </c>
      <c r="BQ12706">
        <v>4.8899999999999997</v>
      </c>
      <c r="BR12706">
        <v>4.91</v>
      </c>
      <c r="BS12706">
        <v>4.78</v>
      </c>
      <c r="BT12706">
        <v>4.87</v>
      </c>
      <c r="BV12706" t="s">
        <v>94</v>
      </c>
      <c r="BW12706">
        <v>6</v>
      </c>
      <c r="BX12706">
        <v>6</v>
      </c>
      <c r="BY12706">
        <v>0</v>
      </c>
      <c r="BZ12706">
        <v>0</v>
      </c>
      <c r="CA12706">
        <v>6.68</v>
      </c>
    </row>
    <row r="12707" spans="1:79">
      <c r="A12707">
        <v>7.488774883867616E+17</v>
      </c>
      <c r="B12707" t="s">
        <v>96366</v>
      </c>
      <c r="C12707">
        <v>20250625031918</v>
      </c>
      <c r="D12707" s="1">
        <v>45835</v>
      </c>
      <c r="E12707" t="s">
        <v>80</v>
      </c>
      <c r="F12707" t="s">
        <v>96367</v>
      </c>
      <c r="G12707" t="s">
        <v>96368</v>
      </c>
      <c r="I12707" t="s">
        <v>96369</v>
      </c>
      <c r="J12707">
        <v>485482116</v>
      </c>
      <c r="K12707" t="s">
        <v>96370</v>
      </c>
      <c r="L12707" t="s">
        <v>6883</v>
      </c>
      <c r="M12707" s="1">
        <v>44862</v>
      </c>
      <c r="N12707" t="s">
        <v>87</v>
      </c>
      <c r="O12707" t="s">
        <v>96371</v>
      </c>
      <c r="P12707" t="s">
        <v>108</v>
      </c>
      <c r="Q12707">
        <v>1</v>
      </c>
      <c r="R12707">
        <v>0.71</v>
      </c>
      <c r="S12707" t="s">
        <v>90</v>
      </c>
      <c r="T12707" t="s">
        <v>96372</v>
      </c>
      <c r="U12707" t="s">
        <v>96373</v>
      </c>
      <c r="V12707" t="s">
        <v>111</v>
      </c>
      <c r="W12707">
        <v>6</v>
      </c>
      <c r="X12707">
        <v>6</v>
      </c>
      <c r="Y12707" t="s">
        <v>128</v>
      </c>
      <c r="Z12707" t="s">
        <v>94</v>
      </c>
      <c r="AA12707" t="s">
        <v>94</v>
      </c>
      <c r="AC12707" t="s">
        <v>112</v>
      </c>
      <c r="AE12707">
        <v>19.409455699999999</v>
      </c>
      <c r="AF12707">
        <v>-99.169270999999995</v>
      </c>
      <c r="AG12707" t="s">
        <v>466</v>
      </c>
      <c r="AH12707" t="s">
        <v>165</v>
      </c>
      <c r="AI12707">
        <v>2</v>
      </c>
      <c r="AJ12707">
        <v>1</v>
      </c>
      <c r="AK12707" t="s">
        <v>269</v>
      </c>
      <c r="AL12707">
        <v>1</v>
      </c>
      <c r="AM12707">
        <v>1</v>
      </c>
      <c r="AN12707" t="s">
        <v>96374</v>
      </c>
      <c r="AO12707">
        <v>414</v>
      </c>
      <c r="AP12707">
        <v>1</v>
      </c>
      <c r="AQ12707">
        <v>30</v>
      </c>
      <c r="AR12707">
        <v>1</v>
      </c>
      <c r="AS12707">
        <v>1</v>
      </c>
      <c r="AT12707">
        <v>30</v>
      </c>
      <c r="AU12707">
        <v>30</v>
      </c>
      <c r="AV12707">
        <v>1</v>
      </c>
      <c r="AW12707">
        <v>30</v>
      </c>
      <c r="AY12707" t="s">
        <v>94</v>
      </c>
      <c r="AZ12707">
        <v>27</v>
      </c>
      <c r="BA12707">
        <v>57</v>
      </c>
      <c r="BB12707">
        <v>87</v>
      </c>
      <c r="BC12707">
        <v>362</v>
      </c>
      <c r="BD12707" s="1">
        <v>45835</v>
      </c>
      <c r="BE12707">
        <v>24</v>
      </c>
      <c r="BF12707">
        <v>8</v>
      </c>
      <c r="BG12707">
        <v>0</v>
      </c>
      <c r="BH12707">
        <v>185</v>
      </c>
      <c r="BI12707">
        <v>9</v>
      </c>
      <c r="BJ12707">
        <v>48</v>
      </c>
      <c r="BK12707">
        <v>19872</v>
      </c>
      <c r="BL12707" s="1">
        <v>44866</v>
      </c>
      <c r="BM12707" s="1">
        <v>45767</v>
      </c>
      <c r="BN12707">
        <v>4.75</v>
      </c>
      <c r="BO12707">
        <v>4.71</v>
      </c>
      <c r="BP12707">
        <v>4.5</v>
      </c>
      <c r="BQ12707">
        <v>4.83</v>
      </c>
      <c r="BR12707">
        <v>4.83</v>
      </c>
      <c r="BS12707">
        <v>4.92</v>
      </c>
      <c r="BT12707">
        <v>4.75</v>
      </c>
      <c r="BV12707" t="s">
        <v>90</v>
      </c>
      <c r="BW12707">
        <v>6</v>
      </c>
      <c r="BX12707">
        <v>3</v>
      </c>
      <c r="BY12707">
        <v>3</v>
      </c>
      <c r="BZ12707">
        <v>0</v>
      </c>
      <c r="CA12707">
        <v>0.74</v>
      </c>
    </row>
    <row r="12708" spans="1:79">
      <c r="A12708">
        <v>7.4936174470816499E+17</v>
      </c>
      <c r="B12708" t="s">
        <v>96375</v>
      </c>
      <c r="C12708">
        <v>20250625031918</v>
      </c>
      <c r="D12708" s="1">
        <v>45839</v>
      </c>
      <c r="E12708" t="s">
        <v>80</v>
      </c>
      <c r="F12708" t="s">
        <v>96376</v>
      </c>
      <c r="G12708" t="s">
        <v>96377</v>
      </c>
      <c r="I12708" t="s">
        <v>96378</v>
      </c>
      <c r="J12708">
        <v>267178325</v>
      </c>
      <c r="K12708" t="s">
        <v>94983</v>
      </c>
      <c r="L12708" t="s">
        <v>2514</v>
      </c>
      <c r="M12708" s="1">
        <v>43624</v>
      </c>
      <c r="N12708" t="s">
        <v>33325</v>
      </c>
      <c r="O12708" t="s">
        <v>94984</v>
      </c>
      <c r="P12708" t="s">
        <v>304</v>
      </c>
      <c r="Q12708">
        <v>1</v>
      </c>
      <c r="R12708">
        <v>0.63</v>
      </c>
      <c r="S12708" t="s">
        <v>90</v>
      </c>
      <c r="T12708" t="s">
        <v>94985</v>
      </c>
      <c r="U12708" t="s">
        <v>94986</v>
      </c>
      <c r="W12708">
        <v>10</v>
      </c>
      <c r="X12708">
        <v>13</v>
      </c>
      <c r="Y12708" t="s">
        <v>128</v>
      </c>
      <c r="Z12708" t="s">
        <v>94</v>
      </c>
      <c r="AA12708" t="s">
        <v>94</v>
      </c>
      <c r="AC12708" t="s">
        <v>13435</v>
      </c>
      <c r="AE12708">
        <v>19.225110000000001</v>
      </c>
      <c r="AF12708">
        <v>-98.966449999999995</v>
      </c>
      <c r="AG12708" t="s">
        <v>6087</v>
      </c>
      <c r="AH12708" t="s">
        <v>165</v>
      </c>
      <c r="AI12708">
        <v>2</v>
      </c>
      <c r="AJ12708">
        <v>1</v>
      </c>
      <c r="AK12708" t="s">
        <v>166</v>
      </c>
      <c r="AL12708">
        <v>1</v>
      </c>
      <c r="AM12708">
        <v>1</v>
      </c>
      <c r="AN12708" t="s">
        <v>1605</v>
      </c>
      <c r="AO12708">
        <v>550</v>
      </c>
      <c r="AP12708">
        <v>2</v>
      </c>
      <c r="AQ12708">
        <v>365</v>
      </c>
      <c r="AR12708">
        <v>2</v>
      </c>
      <c r="AS12708">
        <v>2</v>
      </c>
      <c r="AT12708">
        <v>365</v>
      </c>
      <c r="AU12708">
        <v>365</v>
      </c>
      <c r="AV12708">
        <v>2</v>
      </c>
      <c r="AW12708">
        <v>365</v>
      </c>
      <c r="AY12708" t="s">
        <v>94</v>
      </c>
      <c r="AZ12708">
        <v>30</v>
      </c>
      <c r="BA12708">
        <v>60</v>
      </c>
      <c r="BB12708">
        <v>90</v>
      </c>
      <c r="BC12708">
        <v>360</v>
      </c>
      <c r="BD12708" s="1">
        <v>45839</v>
      </c>
      <c r="BE12708">
        <v>3</v>
      </c>
      <c r="BF12708">
        <v>0</v>
      </c>
      <c r="BG12708">
        <v>0</v>
      </c>
      <c r="BH12708">
        <v>180</v>
      </c>
      <c r="BI12708">
        <v>0</v>
      </c>
      <c r="BJ12708">
        <v>0</v>
      </c>
      <c r="BK12708">
        <v>0</v>
      </c>
      <c r="BL12708" s="1">
        <v>44868</v>
      </c>
      <c r="BM12708" s="1">
        <v>45233</v>
      </c>
      <c r="BN12708">
        <v>5</v>
      </c>
      <c r="BO12708">
        <v>5</v>
      </c>
      <c r="BP12708">
        <v>5</v>
      </c>
      <c r="BQ12708">
        <v>5</v>
      </c>
      <c r="BR12708">
        <v>5</v>
      </c>
      <c r="BS12708">
        <v>5</v>
      </c>
      <c r="BT12708">
        <v>5</v>
      </c>
      <c r="BV12708" t="s">
        <v>90</v>
      </c>
      <c r="BW12708">
        <v>8</v>
      </c>
      <c r="BX12708">
        <v>5</v>
      </c>
      <c r="BY12708">
        <v>3</v>
      </c>
      <c r="BZ12708">
        <v>0</v>
      </c>
      <c r="CA12708">
        <v>0.09</v>
      </c>
    </row>
    <row r="12709" spans="1:79">
      <c r="A12709">
        <v>7.4943091454319322E+17</v>
      </c>
      <c r="B12709" t="s">
        <v>96379</v>
      </c>
      <c r="C12709">
        <v>20250625031918</v>
      </c>
      <c r="D12709" s="1">
        <v>45836</v>
      </c>
      <c r="E12709" t="s">
        <v>80</v>
      </c>
      <c r="F12709" t="s">
        <v>96380</v>
      </c>
      <c r="G12709" t="s">
        <v>92565</v>
      </c>
      <c r="H12709" t="s">
        <v>96381</v>
      </c>
      <c r="I12709" t="s">
        <v>96382</v>
      </c>
      <c r="J12709">
        <v>259989789</v>
      </c>
      <c r="K12709" t="s">
        <v>92568</v>
      </c>
      <c r="L12709" t="s">
        <v>92569</v>
      </c>
      <c r="M12709" s="1">
        <v>43590</v>
      </c>
      <c r="N12709" t="s">
        <v>87</v>
      </c>
      <c r="P12709" t="s">
        <v>108</v>
      </c>
      <c r="Q12709">
        <v>1</v>
      </c>
      <c r="R12709">
        <v>1</v>
      </c>
      <c r="S12709" t="s">
        <v>94</v>
      </c>
      <c r="T12709" t="s">
        <v>92570</v>
      </c>
      <c r="U12709" t="s">
        <v>92571</v>
      </c>
      <c r="W12709">
        <v>3</v>
      </c>
      <c r="X12709">
        <v>5</v>
      </c>
      <c r="Y12709" t="s">
        <v>164</v>
      </c>
      <c r="Z12709" t="s">
        <v>94</v>
      </c>
      <c r="AA12709" t="s">
        <v>94</v>
      </c>
      <c r="AB12709" t="s">
        <v>87</v>
      </c>
      <c r="AC12709" t="s">
        <v>96</v>
      </c>
      <c r="AE12709">
        <v>19.355889999999999</v>
      </c>
      <c r="AF12709">
        <v>-99.2911</v>
      </c>
      <c r="AG12709" t="s">
        <v>130</v>
      </c>
      <c r="AH12709" t="s">
        <v>98</v>
      </c>
      <c r="AI12709">
        <v>4</v>
      </c>
      <c r="AJ12709">
        <v>1</v>
      </c>
      <c r="AK12709" t="s">
        <v>99</v>
      </c>
      <c r="AL12709">
        <v>1</v>
      </c>
      <c r="AM12709">
        <v>2</v>
      </c>
      <c r="AN12709" t="s">
        <v>96383</v>
      </c>
      <c r="AO12709">
        <v>885</v>
      </c>
      <c r="AP12709">
        <v>1</v>
      </c>
      <c r="AQ12709">
        <v>365</v>
      </c>
      <c r="AR12709">
        <v>1</v>
      </c>
      <c r="AS12709">
        <v>1</v>
      </c>
      <c r="AT12709">
        <v>365</v>
      </c>
      <c r="AU12709">
        <v>365</v>
      </c>
      <c r="AV12709">
        <v>1</v>
      </c>
      <c r="AW12709">
        <v>365</v>
      </c>
      <c r="AY12709" t="s">
        <v>94</v>
      </c>
      <c r="AZ12709">
        <v>2</v>
      </c>
      <c r="BA12709">
        <v>2</v>
      </c>
      <c r="BB12709">
        <v>2</v>
      </c>
      <c r="BC12709">
        <v>7</v>
      </c>
      <c r="BD12709" s="1">
        <v>45836</v>
      </c>
      <c r="BE12709">
        <v>114</v>
      </c>
      <c r="BF12709">
        <v>22</v>
      </c>
      <c r="BG12709">
        <v>4</v>
      </c>
      <c r="BH12709">
        <v>2</v>
      </c>
      <c r="BI12709">
        <v>35</v>
      </c>
      <c r="BJ12709">
        <v>132</v>
      </c>
      <c r="BK12709">
        <v>116820</v>
      </c>
      <c r="BL12709" s="1">
        <v>44878</v>
      </c>
      <c r="BM12709" s="1">
        <v>45817</v>
      </c>
      <c r="BN12709">
        <v>4.8899999999999997</v>
      </c>
      <c r="BO12709">
        <v>4.96</v>
      </c>
      <c r="BP12709">
        <v>4.78</v>
      </c>
      <c r="BQ12709">
        <v>4.8899999999999997</v>
      </c>
      <c r="BR12709">
        <v>4.8899999999999997</v>
      </c>
      <c r="BS12709">
        <v>4.8899999999999997</v>
      </c>
      <c r="BT12709">
        <v>4.87</v>
      </c>
      <c r="BV12709" t="s">
        <v>90</v>
      </c>
      <c r="BW12709">
        <v>3</v>
      </c>
      <c r="BX12709">
        <v>3</v>
      </c>
      <c r="BY12709">
        <v>0</v>
      </c>
      <c r="BZ12709">
        <v>0</v>
      </c>
      <c r="CA12709">
        <v>3.57</v>
      </c>
    </row>
    <row r="12710" spans="1:79">
      <c r="A12710">
        <v>7.4946799339475366E+17</v>
      </c>
      <c r="B12710" t="s">
        <v>96384</v>
      </c>
      <c r="C12710">
        <v>20250625031918</v>
      </c>
      <c r="D12710" s="1">
        <v>45839</v>
      </c>
      <c r="E12710" t="s">
        <v>80</v>
      </c>
      <c r="F12710" t="s">
        <v>96385</v>
      </c>
      <c r="G12710" t="s">
        <v>96386</v>
      </c>
      <c r="I12710" t="s">
        <v>96387</v>
      </c>
      <c r="J12710">
        <v>171474737</v>
      </c>
      <c r="K12710" t="s">
        <v>96388</v>
      </c>
      <c r="L12710" t="s">
        <v>4781</v>
      </c>
      <c r="M12710" s="1">
        <v>43134</v>
      </c>
      <c r="N12710" t="s">
        <v>87</v>
      </c>
      <c r="P12710" t="s">
        <v>124</v>
      </c>
      <c r="Q12710">
        <v>1</v>
      </c>
      <c r="R12710">
        <v>0.98</v>
      </c>
      <c r="S12710" t="s">
        <v>94</v>
      </c>
      <c r="T12710" t="s">
        <v>96389</v>
      </c>
      <c r="U12710" t="s">
        <v>96390</v>
      </c>
      <c r="W12710">
        <v>1</v>
      </c>
      <c r="X12710">
        <v>1</v>
      </c>
      <c r="Y12710" t="s">
        <v>128</v>
      </c>
      <c r="Z12710" t="s">
        <v>94</v>
      </c>
      <c r="AA12710" t="s">
        <v>94</v>
      </c>
      <c r="AC12710" t="s">
        <v>503</v>
      </c>
      <c r="AE12710">
        <v>19.361460000000001</v>
      </c>
      <c r="AF12710">
        <v>-99.191580000000002</v>
      </c>
      <c r="AG12710" t="s">
        <v>130</v>
      </c>
      <c r="AH12710" t="s">
        <v>98</v>
      </c>
      <c r="AI12710">
        <v>4</v>
      </c>
      <c r="AJ12710">
        <v>2</v>
      </c>
      <c r="AK12710" t="s">
        <v>338</v>
      </c>
      <c r="AL12710">
        <v>2</v>
      </c>
      <c r="AM12710">
        <v>3</v>
      </c>
      <c r="AN12710" t="s">
        <v>96391</v>
      </c>
      <c r="AO12710">
        <v>900</v>
      </c>
      <c r="AP12710">
        <v>3</v>
      </c>
      <c r="AQ12710">
        <v>1125</v>
      </c>
      <c r="AR12710">
        <v>3</v>
      </c>
      <c r="AS12710">
        <v>3</v>
      </c>
      <c r="AT12710">
        <v>1125</v>
      </c>
      <c r="AU12710">
        <v>1125</v>
      </c>
      <c r="AV12710">
        <v>3</v>
      </c>
      <c r="AW12710">
        <v>1125</v>
      </c>
      <c r="AY12710" t="s">
        <v>94</v>
      </c>
      <c r="AZ12710">
        <v>5</v>
      </c>
      <c r="BA12710">
        <v>5</v>
      </c>
      <c r="BB12710">
        <v>27</v>
      </c>
      <c r="BC12710">
        <v>244</v>
      </c>
      <c r="BD12710" s="1">
        <v>45839</v>
      </c>
      <c r="BE12710">
        <v>81</v>
      </c>
      <c r="BF12710">
        <v>27</v>
      </c>
      <c r="BG12710">
        <v>1</v>
      </c>
      <c r="BH12710">
        <v>77</v>
      </c>
      <c r="BI12710">
        <v>33</v>
      </c>
      <c r="BJ12710">
        <v>162</v>
      </c>
      <c r="BK12710">
        <v>145800</v>
      </c>
      <c r="BL12710" s="1">
        <v>44888</v>
      </c>
      <c r="BM12710" s="1">
        <v>45811</v>
      </c>
      <c r="BN12710">
        <v>4.93</v>
      </c>
      <c r="BO12710">
        <v>4.93</v>
      </c>
      <c r="BP12710">
        <v>4.93</v>
      </c>
      <c r="BQ12710">
        <v>4.93</v>
      </c>
      <c r="BR12710">
        <v>4.95</v>
      </c>
      <c r="BS12710">
        <v>4.88</v>
      </c>
      <c r="BT12710">
        <v>4.9000000000000004</v>
      </c>
      <c r="BV12710" t="s">
        <v>94</v>
      </c>
      <c r="BW12710">
        <v>1</v>
      </c>
      <c r="BX12710">
        <v>1</v>
      </c>
      <c r="BY12710">
        <v>0</v>
      </c>
      <c r="BZ12710">
        <v>0</v>
      </c>
      <c r="CA12710">
        <v>2.5499999999999998</v>
      </c>
    </row>
    <row r="12711" spans="1:79">
      <c r="A12711">
        <v>7.4946916324792883E+17</v>
      </c>
      <c r="B12711" t="s">
        <v>96392</v>
      </c>
      <c r="C12711">
        <v>20250625031918</v>
      </c>
      <c r="D12711" s="1">
        <v>45835</v>
      </c>
      <c r="E12711" t="s">
        <v>80</v>
      </c>
      <c r="F12711" t="s">
        <v>96393</v>
      </c>
      <c r="G12711" t="s">
        <v>96394</v>
      </c>
      <c r="H12711" t="s">
        <v>84805</v>
      </c>
      <c r="I12711" t="s">
        <v>96395</v>
      </c>
      <c r="J12711">
        <v>455866252</v>
      </c>
      <c r="K12711" t="s">
        <v>84807</v>
      </c>
      <c r="L12711" t="s">
        <v>3598</v>
      </c>
      <c r="M12711" s="1">
        <v>44675</v>
      </c>
      <c r="O12711" t="s">
        <v>84808</v>
      </c>
      <c r="P12711" t="s">
        <v>124</v>
      </c>
      <c r="Q12711">
        <v>1</v>
      </c>
      <c r="R12711">
        <v>0.88</v>
      </c>
      <c r="S12711" t="s">
        <v>90</v>
      </c>
      <c r="T12711" t="s">
        <v>84809</v>
      </c>
      <c r="U12711" t="s">
        <v>84810</v>
      </c>
      <c r="W12711">
        <v>2</v>
      </c>
      <c r="X12711">
        <v>2</v>
      </c>
      <c r="Y12711" t="s">
        <v>128</v>
      </c>
      <c r="Z12711" t="s">
        <v>94</v>
      </c>
      <c r="AA12711" t="s">
        <v>94</v>
      </c>
      <c r="AB12711" t="s">
        <v>87</v>
      </c>
      <c r="AC12711" t="s">
        <v>112</v>
      </c>
      <c r="AE12711">
        <v>19.4306594</v>
      </c>
      <c r="AF12711">
        <v>-99.169366699999998</v>
      </c>
      <c r="AG12711" t="s">
        <v>142</v>
      </c>
      <c r="AH12711" t="s">
        <v>98</v>
      </c>
      <c r="AI12711">
        <v>4</v>
      </c>
      <c r="AJ12711">
        <v>1</v>
      </c>
      <c r="AK12711" t="s">
        <v>99</v>
      </c>
      <c r="AL12711">
        <v>1</v>
      </c>
      <c r="AM12711">
        <v>2</v>
      </c>
      <c r="AN12711" t="s">
        <v>96396</v>
      </c>
      <c r="AO12711">
        <v>967</v>
      </c>
      <c r="AP12711">
        <v>3</v>
      </c>
      <c r="AQ12711">
        <v>1125</v>
      </c>
      <c r="AR12711">
        <v>3</v>
      </c>
      <c r="AS12711">
        <v>3</v>
      </c>
      <c r="AT12711">
        <v>1125</v>
      </c>
      <c r="AU12711">
        <v>1125</v>
      </c>
      <c r="AV12711">
        <v>3</v>
      </c>
      <c r="AW12711">
        <v>1125</v>
      </c>
      <c r="AY12711" t="s">
        <v>94</v>
      </c>
      <c r="AZ12711">
        <v>7</v>
      </c>
      <c r="BA12711">
        <v>24</v>
      </c>
      <c r="BB12711">
        <v>31</v>
      </c>
      <c r="BC12711">
        <v>284</v>
      </c>
      <c r="BD12711" s="1">
        <v>45835</v>
      </c>
      <c r="BE12711">
        <v>55</v>
      </c>
      <c r="BF12711">
        <v>23</v>
      </c>
      <c r="BG12711">
        <v>2</v>
      </c>
      <c r="BH12711">
        <v>107</v>
      </c>
      <c r="BI12711">
        <v>17</v>
      </c>
      <c r="BJ12711">
        <v>138</v>
      </c>
      <c r="BK12711">
        <v>133446</v>
      </c>
      <c r="BL12711" s="1">
        <v>44885</v>
      </c>
      <c r="BM12711" s="1">
        <v>45818</v>
      </c>
      <c r="BN12711">
        <v>4.78</v>
      </c>
      <c r="BO12711">
        <v>4.84</v>
      </c>
      <c r="BP12711">
        <v>4.58</v>
      </c>
      <c r="BQ12711">
        <v>4.93</v>
      </c>
      <c r="BR12711">
        <v>4.87</v>
      </c>
      <c r="BS12711">
        <v>4.87</v>
      </c>
      <c r="BT12711">
        <v>4.5999999999999996</v>
      </c>
      <c r="BV12711" t="s">
        <v>90</v>
      </c>
      <c r="BW12711">
        <v>2</v>
      </c>
      <c r="BX12711">
        <v>2</v>
      </c>
      <c r="BY12711">
        <v>0</v>
      </c>
      <c r="BZ12711">
        <v>0</v>
      </c>
      <c r="CA12711">
        <v>1.74</v>
      </c>
    </row>
    <row r="12712" spans="1:79">
      <c r="A12712">
        <v>7.495202208669559E+17</v>
      </c>
      <c r="B12712" t="s">
        <v>96397</v>
      </c>
      <c r="C12712">
        <v>20250625031918</v>
      </c>
      <c r="D12712" s="1">
        <v>45835</v>
      </c>
      <c r="E12712" t="s">
        <v>80</v>
      </c>
      <c r="F12712" t="s">
        <v>96398</v>
      </c>
      <c r="G12712" t="s">
        <v>96399</v>
      </c>
      <c r="I12712" t="s">
        <v>96400</v>
      </c>
      <c r="J12712">
        <v>28628593</v>
      </c>
      <c r="K12712" t="s">
        <v>67713</v>
      </c>
      <c r="L12712" t="s">
        <v>34791</v>
      </c>
      <c r="M12712" s="1">
        <v>42065</v>
      </c>
      <c r="N12712" t="s">
        <v>316</v>
      </c>
      <c r="O12712" t="s">
        <v>67714</v>
      </c>
      <c r="P12712" t="s">
        <v>108</v>
      </c>
      <c r="Q12712">
        <v>1</v>
      </c>
      <c r="R12712">
        <v>0.99</v>
      </c>
      <c r="T12712" t="s">
        <v>67715</v>
      </c>
      <c r="U12712" t="s">
        <v>67716</v>
      </c>
      <c r="W12712">
        <v>20</v>
      </c>
      <c r="X12712">
        <v>23</v>
      </c>
      <c r="Y12712" t="s">
        <v>128</v>
      </c>
      <c r="Z12712" t="s">
        <v>94</v>
      </c>
      <c r="AA12712" t="s">
        <v>94</v>
      </c>
      <c r="AC12712" t="s">
        <v>112</v>
      </c>
      <c r="AE12712">
        <v>19.413874799999999</v>
      </c>
      <c r="AF12712">
        <v>-99.167073900000005</v>
      </c>
      <c r="AG12712" t="s">
        <v>195</v>
      </c>
      <c r="AH12712" t="s">
        <v>165</v>
      </c>
      <c r="AI12712">
        <v>2</v>
      </c>
      <c r="AJ12712">
        <v>0</v>
      </c>
      <c r="AK12712" t="s">
        <v>10790</v>
      </c>
      <c r="AL12712">
        <v>1</v>
      </c>
      <c r="AM12712">
        <v>1</v>
      </c>
      <c r="AN12712" t="s">
        <v>96401</v>
      </c>
      <c r="AO12712">
        <v>428</v>
      </c>
      <c r="AP12712">
        <v>1</v>
      </c>
      <c r="AQ12712">
        <v>365</v>
      </c>
      <c r="AR12712">
        <v>1</v>
      </c>
      <c r="AS12712">
        <v>1</v>
      </c>
      <c r="AT12712">
        <v>365</v>
      </c>
      <c r="AU12712">
        <v>365</v>
      </c>
      <c r="AV12712">
        <v>1</v>
      </c>
      <c r="AW12712">
        <v>365</v>
      </c>
      <c r="AY12712" t="s">
        <v>94</v>
      </c>
      <c r="AZ12712">
        <v>26</v>
      </c>
      <c r="BA12712">
        <v>56</v>
      </c>
      <c r="BB12712">
        <v>86</v>
      </c>
      <c r="BC12712">
        <v>361</v>
      </c>
      <c r="BD12712" s="1">
        <v>45835</v>
      </c>
      <c r="BE12712">
        <v>64</v>
      </c>
      <c r="BF12712">
        <v>22</v>
      </c>
      <c r="BG12712">
        <v>0</v>
      </c>
      <c r="BH12712">
        <v>184</v>
      </c>
      <c r="BI12712">
        <v>22</v>
      </c>
      <c r="BJ12712">
        <v>132</v>
      </c>
      <c r="BK12712">
        <v>56496</v>
      </c>
      <c r="BL12712" s="1">
        <v>44873</v>
      </c>
      <c r="BM12712" s="1">
        <v>45775</v>
      </c>
      <c r="BN12712">
        <v>4.63</v>
      </c>
      <c r="BO12712">
        <v>4.75</v>
      </c>
      <c r="BP12712">
        <v>4.6900000000000004</v>
      </c>
      <c r="BQ12712">
        <v>4.84</v>
      </c>
      <c r="BR12712">
        <v>4.66</v>
      </c>
      <c r="BS12712">
        <v>4.9800000000000004</v>
      </c>
      <c r="BT12712">
        <v>4.6900000000000004</v>
      </c>
      <c r="BV12712" t="s">
        <v>90</v>
      </c>
      <c r="BW12712">
        <v>10</v>
      </c>
      <c r="BX12712">
        <v>2</v>
      </c>
      <c r="BY12712">
        <v>8</v>
      </c>
      <c r="BZ12712">
        <v>0</v>
      </c>
      <c r="CA12712">
        <v>1.99</v>
      </c>
    </row>
    <row r="12713" spans="1:79">
      <c r="A12713">
        <v>7.5296334733606246E+17</v>
      </c>
      <c r="B12713" t="s">
        <v>96402</v>
      </c>
      <c r="C12713">
        <v>20250625031918</v>
      </c>
      <c r="D12713" s="1">
        <v>45840</v>
      </c>
      <c r="E12713" t="s">
        <v>80</v>
      </c>
      <c r="F12713" t="s">
        <v>96403</v>
      </c>
      <c r="G12713" t="s">
        <v>96404</v>
      </c>
      <c r="I12713" t="s">
        <v>96405</v>
      </c>
      <c r="J12713">
        <v>27411678</v>
      </c>
      <c r="K12713" t="s">
        <v>13812</v>
      </c>
      <c r="L12713" t="s">
        <v>10503</v>
      </c>
      <c r="M12713" s="1">
        <v>42043</v>
      </c>
      <c r="N12713" t="s">
        <v>316</v>
      </c>
      <c r="O12713" t="s">
        <v>13813</v>
      </c>
      <c r="P12713" t="s">
        <v>108</v>
      </c>
      <c r="Q12713">
        <v>0.98</v>
      </c>
      <c r="R12713">
        <v>1</v>
      </c>
      <c r="S12713" t="s">
        <v>90</v>
      </c>
      <c r="T12713" t="s">
        <v>13814</v>
      </c>
      <c r="U12713" t="s">
        <v>13815</v>
      </c>
      <c r="V12713" t="s">
        <v>442</v>
      </c>
      <c r="W12713">
        <v>16</v>
      </c>
      <c r="X12713">
        <v>17</v>
      </c>
      <c r="Y12713" t="s">
        <v>128</v>
      </c>
      <c r="Z12713" t="s">
        <v>94</v>
      </c>
      <c r="AA12713" t="s">
        <v>94</v>
      </c>
      <c r="AC12713" t="s">
        <v>112</v>
      </c>
      <c r="AE12713">
        <v>19.42737</v>
      </c>
      <c r="AF12713">
        <v>-99.166390000000007</v>
      </c>
      <c r="AG12713" t="s">
        <v>1093</v>
      </c>
      <c r="AH12713" t="s">
        <v>98</v>
      </c>
      <c r="AI12713">
        <v>2</v>
      </c>
      <c r="AJ12713">
        <v>1</v>
      </c>
      <c r="AK12713" t="s">
        <v>99</v>
      </c>
      <c r="AL12713">
        <v>1</v>
      </c>
      <c r="AM12713">
        <v>1</v>
      </c>
      <c r="AN12713" t="s">
        <v>96406</v>
      </c>
      <c r="AO12713">
        <v>800</v>
      </c>
      <c r="AP12713">
        <v>2</v>
      </c>
      <c r="AQ12713">
        <v>365</v>
      </c>
      <c r="AR12713">
        <v>2</v>
      </c>
      <c r="AS12713">
        <v>2</v>
      </c>
      <c r="AT12713">
        <v>365</v>
      </c>
      <c r="AU12713">
        <v>365</v>
      </c>
      <c r="AV12713">
        <v>2</v>
      </c>
      <c r="AW12713">
        <v>365</v>
      </c>
      <c r="AY12713" t="s">
        <v>94</v>
      </c>
      <c r="AZ12713">
        <v>5</v>
      </c>
      <c r="BA12713">
        <v>24</v>
      </c>
      <c r="BB12713">
        <v>45</v>
      </c>
      <c r="BC12713">
        <v>304</v>
      </c>
      <c r="BD12713" s="1">
        <v>45840</v>
      </c>
      <c r="BE12713">
        <v>213</v>
      </c>
      <c r="BF12713">
        <v>78</v>
      </c>
      <c r="BG12713">
        <v>4</v>
      </c>
      <c r="BH12713">
        <v>122</v>
      </c>
      <c r="BI12713">
        <v>84</v>
      </c>
      <c r="BJ12713">
        <v>255</v>
      </c>
      <c r="BK12713">
        <v>204000</v>
      </c>
      <c r="BL12713" s="1">
        <v>44878</v>
      </c>
      <c r="BM12713" s="1">
        <v>45833</v>
      </c>
      <c r="BN12713">
        <v>4.59</v>
      </c>
      <c r="BO12713">
        <v>4.6100000000000003</v>
      </c>
      <c r="BP12713">
        <v>4.62</v>
      </c>
      <c r="BQ12713">
        <v>4.91</v>
      </c>
      <c r="BR12713">
        <v>4.72</v>
      </c>
      <c r="BS12713">
        <v>4.87</v>
      </c>
      <c r="BT12713">
        <v>4.59</v>
      </c>
      <c r="BV12713" t="s">
        <v>94</v>
      </c>
      <c r="BW12713">
        <v>11</v>
      </c>
      <c r="BX12713">
        <v>11</v>
      </c>
      <c r="BY12713">
        <v>0</v>
      </c>
      <c r="BZ12713">
        <v>0</v>
      </c>
      <c r="CA12713">
        <v>6.64</v>
      </c>
    </row>
    <row r="12714" spans="1:79">
      <c r="A12714">
        <v>7.5296727616157811E+17</v>
      </c>
      <c r="B12714" t="s">
        <v>96407</v>
      </c>
      <c r="C12714">
        <v>20250625031918</v>
      </c>
      <c r="D12714" s="1">
        <v>45839</v>
      </c>
      <c r="E12714" t="s">
        <v>158</v>
      </c>
      <c r="F12714" t="s">
        <v>96408</v>
      </c>
      <c r="G12714" t="s">
        <v>96409</v>
      </c>
      <c r="I12714" t="s">
        <v>96410</v>
      </c>
      <c r="J12714">
        <v>486369769</v>
      </c>
      <c r="K12714" t="s">
        <v>96411</v>
      </c>
      <c r="L12714" t="s">
        <v>96412</v>
      </c>
      <c r="M12714" s="1">
        <v>44869</v>
      </c>
      <c r="P12714" t="s">
        <v>89</v>
      </c>
      <c r="Q12714" t="s">
        <v>89</v>
      </c>
      <c r="R12714" t="s">
        <v>89</v>
      </c>
      <c r="S12714" t="s">
        <v>90</v>
      </c>
      <c r="T12714" t="s">
        <v>96413</v>
      </c>
      <c r="U12714" t="s">
        <v>96414</v>
      </c>
      <c r="W12714">
        <v>1</v>
      </c>
      <c r="X12714">
        <v>1</v>
      </c>
      <c r="Y12714" t="s">
        <v>128</v>
      </c>
      <c r="Z12714" t="s">
        <v>94</v>
      </c>
      <c r="AA12714" t="s">
        <v>94</v>
      </c>
      <c r="AC12714" t="s">
        <v>112</v>
      </c>
      <c r="AE12714">
        <v>19.439020500000002</v>
      </c>
      <c r="AF12714">
        <v>-99.1417675</v>
      </c>
      <c r="AG12714" t="s">
        <v>130</v>
      </c>
      <c r="AH12714" t="s">
        <v>98</v>
      </c>
      <c r="AI12714">
        <v>4</v>
      </c>
      <c r="AK12714" t="s">
        <v>99</v>
      </c>
      <c r="AL12714">
        <v>2</v>
      </c>
      <c r="AN12714" t="s">
        <v>96415</v>
      </c>
      <c r="AP12714">
        <v>1</v>
      </c>
      <c r="AQ12714">
        <v>365</v>
      </c>
      <c r="AR12714">
        <v>1</v>
      </c>
      <c r="AS12714">
        <v>1</v>
      </c>
      <c r="AT12714">
        <v>365</v>
      </c>
      <c r="AU12714">
        <v>365</v>
      </c>
      <c r="AV12714">
        <v>1</v>
      </c>
      <c r="AW12714">
        <v>365</v>
      </c>
      <c r="AY12714" t="s">
        <v>94</v>
      </c>
      <c r="AZ12714">
        <v>0</v>
      </c>
      <c r="BA12714">
        <v>0</v>
      </c>
      <c r="BB12714">
        <v>0</v>
      </c>
      <c r="BC12714">
        <v>0</v>
      </c>
      <c r="BD12714" s="1">
        <v>45839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L12714" s="1"/>
      <c r="BM12714" s="1"/>
      <c r="BV12714" t="s">
        <v>94</v>
      </c>
      <c r="BW12714">
        <v>1</v>
      </c>
      <c r="BX12714">
        <v>1</v>
      </c>
      <c r="BY12714">
        <v>0</v>
      </c>
      <c r="BZ12714">
        <v>0</v>
      </c>
    </row>
    <row r="12715" spans="1:79">
      <c r="A12715">
        <v>7.5306640902739981E+17</v>
      </c>
      <c r="B12715" t="s">
        <v>96416</v>
      </c>
      <c r="C12715">
        <v>20250625031918</v>
      </c>
      <c r="D12715" s="1">
        <v>45835</v>
      </c>
      <c r="E12715" t="s">
        <v>80</v>
      </c>
      <c r="F12715" t="s">
        <v>96417</v>
      </c>
      <c r="G12715" t="s">
        <v>96418</v>
      </c>
      <c r="H12715" t="s">
        <v>96419</v>
      </c>
      <c r="I12715" t="s">
        <v>96420</v>
      </c>
      <c r="J12715">
        <v>486386611</v>
      </c>
      <c r="K12715" t="s">
        <v>96421</v>
      </c>
      <c r="L12715" t="s">
        <v>12574</v>
      </c>
      <c r="M12715" s="1">
        <v>44869</v>
      </c>
      <c r="N12715" t="s">
        <v>87</v>
      </c>
      <c r="P12715" t="s">
        <v>108</v>
      </c>
      <c r="Q12715">
        <v>1</v>
      </c>
      <c r="R12715">
        <v>1</v>
      </c>
      <c r="S12715" t="s">
        <v>90</v>
      </c>
      <c r="T12715" t="s">
        <v>96422</v>
      </c>
      <c r="U12715" t="s">
        <v>96423</v>
      </c>
      <c r="W12715">
        <v>1</v>
      </c>
      <c r="X12715">
        <v>2</v>
      </c>
      <c r="Y12715" t="s">
        <v>128</v>
      </c>
      <c r="Z12715" t="s">
        <v>94</v>
      </c>
      <c r="AA12715" t="s">
        <v>94</v>
      </c>
      <c r="AB12715" t="s">
        <v>87</v>
      </c>
      <c r="AC12715" t="s">
        <v>112</v>
      </c>
      <c r="AE12715">
        <v>19.441296054308527</v>
      </c>
      <c r="AF12715">
        <v>-99.1498745977878</v>
      </c>
      <c r="AG12715" t="s">
        <v>40611</v>
      </c>
      <c r="AH12715" t="s">
        <v>165</v>
      </c>
      <c r="AI12715">
        <v>2</v>
      </c>
      <c r="AJ12715">
        <v>1</v>
      </c>
      <c r="AK12715" t="s">
        <v>269</v>
      </c>
      <c r="AL12715">
        <v>1</v>
      </c>
      <c r="AM12715">
        <v>1</v>
      </c>
      <c r="AN12715" t="s">
        <v>96424</v>
      </c>
      <c r="AO12715">
        <v>393</v>
      </c>
      <c r="AP12715">
        <v>1</v>
      </c>
      <c r="AQ12715">
        <v>30</v>
      </c>
      <c r="AR12715">
        <v>1</v>
      </c>
      <c r="AS12715">
        <v>2</v>
      </c>
      <c r="AT12715">
        <v>1125</v>
      </c>
      <c r="AU12715">
        <v>1125</v>
      </c>
      <c r="AV12715">
        <v>1.1000000000000001</v>
      </c>
      <c r="AW12715">
        <v>1125</v>
      </c>
      <c r="AY12715" t="s">
        <v>94</v>
      </c>
      <c r="AZ12715">
        <v>10</v>
      </c>
      <c r="BA12715">
        <v>38</v>
      </c>
      <c r="BB12715">
        <v>68</v>
      </c>
      <c r="BC12715">
        <v>342</v>
      </c>
      <c r="BD12715" s="1">
        <v>45835</v>
      </c>
      <c r="BE12715">
        <v>103</v>
      </c>
      <c r="BF12715">
        <v>27</v>
      </c>
      <c r="BG12715">
        <v>2</v>
      </c>
      <c r="BH12715">
        <v>166</v>
      </c>
      <c r="BI12715">
        <v>24</v>
      </c>
      <c r="BJ12715">
        <v>162</v>
      </c>
      <c r="BK12715">
        <v>63666</v>
      </c>
      <c r="BL12715" s="1">
        <v>44874</v>
      </c>
      <c r="BM12715" s="1">
        <v>45823</v>
      </c>
      <c r="BN12715">
        <v>4.6399999999999997</v>
      </c>
      <c r="BO12715">
        <v>4.57</v>
      </c>
      <c r="BP12715">
        <v>4.58</v>
      </c>
      <c r="BQ12715">
        <v>4.78</v>
      </c>
      <c r="BR12715">
        <v>4.82</v>
      </c>
      <c r="BS12715">
        <v>4.6500000000000004</v>
      </c>
      <c r="BT12715">
        <v>4.5599999999999996</v>
      </c>
      <c r="BV12715" t="s">
        <v>90</v>
      </c>
      <c r="BW12715">
        <v>1</v>
      </c>
      <c r="BX12715">
        <v>0</v>
      </c>
      <c r="BY12715">
        <v>1</v>
      </c>
      <c r="BZ12715">
        <v>0</v>
      </c>
      <c r="CA12715">
        <v>3.21</v>
      </c>
    </row>
    <row r="12716" spans="1:79">
      <c r="A12716">
        <v>7.5319518501569997E+17</v>
      </c>
      <c r="B12716" t="s">
        <v>96425</v>
      </c>
      <c r="C12716">
        <v>20250625031918</v>
      </c>
      <c r="D12716" s="1">
        <v>45836</v>
      </c>
      <c r="E12716" t="s">
        <v>80</v>
      </c>
      <c r="F12716" t="s">
        <v>96426</v>
      </c>
      <c r="G12716" t="s">
        <v>96427</v>
      </c>
      <c r="H12716" t="s">
        <v>96428</v>
      </c>
      <c r="I12716" t="s">
        <v>96429</v>
      </c>
      <c r="J12716">
        <v>341153922</v>
      </c>
      <c r="K12716" t="s">
        <v>82411</v>
      </c>
      <c r="L12716" t="s">
        <v>4413</v>
      </c>
      <c r="M12716" s="1">
        <v>43900</v>
      </c>
      <c r="P12716" t="s">
        <v>108</v>
      </c>
      <c r="Q12716">
        <v>1</v>
      </c>
      <c r="R12716">
        <v>0.93</v>
      </c>
      <c r="S12716" t="s">
        <v>94</v>
      </c>
      <c r="T12716" t="s">
        <v>82412</v>
      </c>
      <c r="U12716" t="s">
        <v>82413</v>
      </c>
      <c r="V12716" t="s">
        <v>178</v>
      </c>
      <c r="W12716">
        <v>3</v>
      </c>
      <c r="X12716">
        <v>3</v>
      </c>
      <c r="Y12716" t="s">
        <v>128</v>
      </c>
      <c r="Z12716" t="s">
        <v>94</v>
      </c>
      <c r="AA12716" t="s">
        <v>94</v>
      </c>
      <c r="AB12716" t="s">
        <v>87</v>
      </c>
      <c r="AC12716" t="s">
        <v>179</v>
      </c>
      <c r="AE12716">
        <v>19.409824999264156</v>
      </c>
      <c r="AF12716">
        <v>-99.186114929616394</v>
      </c>
      <c r="AG12716" t="s">
        <v>142</v>
      </c>
      <c r="AH12716" t="s">
        <v>98</v>
      </c>
      <c r="AI12716">
        <v>4</v>
      </c>
      <c r="AJ12716">
        <v>1</v>
      </c>
      <c r="AK12716" t="s">
        <v>99</v>
      </c>
      <c r="AL12716">
        <v>2</v>
      </c>
      <c r="AM12716">
        <v>4</v>
      </c>
      <c r="AN12716" t="s">
        <v>96430</v>
      </c>
      <c r="AO12716">
        <v>1187</v>
      </c>
      <c r="AP12716">
        <v>3</v>
      </c>
      <c r="AQ12716">
        <v>150</v>
      </c>
      <c r="AR12716">
        <v>3</v>
      </c>
      <c r="AS12716">
        <v>3</v>
      </c>
      <c r="AT12716">
        <v>150</v>
      </c>
      <c r="AU12716">
        <v>150</v>
      </c>
      <c r="AV12716">
        <v>3</v>
      </c>
      <c r="AW12716">
        <v>150</v>
      </c>
      <c r="AY12716" t="s">
        <v>94</v>
      </c>
      <c r="AZ12716">
        <v>27</v>
      </c>
      <c r="BA12716">
        <v>57</v>
      </c>
      <c r="BB12716">
        <v>87</v>
      </c>
      <c r="BC12716">
        <v>362</v>
      </c>
      <c r="BD12716" s="1">
        <v>45836</v>
      </c>
      <c r="BE12716">
        <v>40</v>
      </c>
      <c r="BF12716">
        <v>12</v>
      </c>
      <c r="BG12716">
        <v>0</v>
      </c>
      <c r="BH12716">
        <v>184</v>
      </c>
      <c r="BI12716">
        <v>16</v>
      </c>
      <c r="BJ12716">
        <v>72</v>
      </c>
      <c r="BK12716">
        <v>85464</v>
      </c>
      <c r="BL12716" s="1">
        <v>44886</v>
      </c>
      <c r="BM12716" s="1">
        <v>45776</v>
      </c>
      <c r="BN12716">
        <v>4.83</v>
      </c>
      <c r="BO12716">
        <v>4.8499999999999996</v>
      </c>
      <c r="BP12716">
        <v>4.7</v>
      </c>
      <c r="BQ12716">
        <v>4.9000000000000004</v>
      </c>
      <c r="BR12716">
        <v>4.93</v>
      </c>
      <c r="BS12716">
        <v>4.9800000000000004</v>
      </c>
      <c r="BT12716">
        <v>4.83</v>
      </c>
      <c r="BV12716" t="s">
        <v>90</v>
      </c>
      <c r="BW12716">
        <v>3</v>
      </c>
      <c r="BX12716">
        <v>3</v>
      </c>
      <c r="BY12716">
        <v>0</v>
      </c>
      <c r="BZ12716">
        <v>0</v>
      </c>
      <c r="CA12716">
        <v>1.26</v>
      </c>
    </row>
    <row r="12717" spans="1:79">
      <c r="A12717">
        <v>7.5319707612831488E+17</v>
      </c>
      <c r="B12717" t="s">
        <v>96431</v>
      </c>
      <c r="C12717">
        <v>20250625031918</v>
      </c>
      <c r="D12717" s="1">
        <v>45840</v>
      </c>
      <c r="E12717" t="s">
        <v>80</v>
      </c>
      <c r="F12717" t="s">
        <v>96432</v>
      </c>
      <c r="G12717" t="s">
        <v>96433</v>
      </c>
      <c r="H12717" t="s">
        <v>91738</v>
      </c>
      <c r="I12717" t="s">
        <v>96434</v>
      </c>
      <c r="J12717">
        <v>150617712</v>
      </c>
      <c r="K12717" t="s">
        <v>91740</v>
      </c>
      <c r="L12717" t="s">
        <v>241</v>
      </c>
      <c r="M12717" s="1">
        <v>42992</v>
      </c>
      <c r="N12717" t="s">
        <v>87</v>
      </c>
      <c r="O12717" t="s">
        <v>91741</v>
      </c>
      <c r="P12717" t="s">
        <v>108</v>
      </c>
      <c r="Q12717">
        <v>0.96</v>
      </c>
      <c r="R12717">
        <v>0.98</v>
      </c>
      <c r="S12717" t="s">
        <v>90</v>
      </c>
      <c r="T12717" t="s">
        <v>91742</v>
      </c>
      <c r="U12717" t="s">
        <v>91743</v>
      </c>
      <c r="V12717" t="s">
        <v>111</v>
      </c>
      <c r="W12717">
        <v>97</v>
      </c>
      <c r="X12717">
        <v>102</v>
      </c>
      <c r="Y12717" t="s">
        <v>128</v>
      </c>
      <c r="Z12717" t="s">
        <v>94</v>
      </c>
      <c r="AA12717" t="s">
        <v>94</v>
      </c>
      <c r="AB12717" t="s">
        <v>87</v>
      </c>
      <c r="AC12717" t="s">
        <v>112</v>
      </c>
      <c r="AE12717">
        <v>19.40503</v>
      </c>
      <c r="AF12717">
        <v>-99.174580000000006</v>
      </c>
      <c r="AG12717" t="s">
        <v>257</v>
      </c>
      <c r="AH12717" t="s">
        <v>165</v>
      </c>
      <c r="AI12717">
        <v>3</v>
      </c>
      <c r="AJ12717">
        <v>2.5</v>
      </c>
      <c r="AK12717" t="s">
        <v>1616</v>
      </c>
      <c r="AL12717">
        <v>1</v>
      </c>
      <c r="AM12717">
        <v>1</v>
      </c>
      <c r="AN12717" t="s">
        <v>96435</v>
      </c>
      <c r="AO12717">
        <v>397</v>
      </c>
      <c r="AP12717">
        <v>1</v>
      </c>
      <c r="AQ12717">
        <v>365</v>
      </c>
      <c r="AR12717">
        <v>1</v>
      </c>
      <c r="AS12717">
        <v>1</v>
      </c>
      <c r="AT12717">
        <v>1125</v>
      </c>
      <c r="AU12717">
        <v>1125</v>
      </c>
      <c r="AV12717">
        <v>1</v>
      </c>
      <c r="AW12717">
        <v>1125</v>
      </c>
      <c r="AY12717" t="s">
        <v>94</v>
      </c>
      <c r="AZ12717">
        <v>27</v>
      </c>
      <c r="BA12717">
        <v>57</v>
      </c>
      <c r="BB12717">
        <v>87</v>
      </c>
      <c r="BC12717">
        <v>267</v>
      </c>
      <c r="BD12717" s="1">
        <v>45840</v>
      </c>
      <c r="BE12717">
        <v>43</v>
      </c>
      <c r="BF12717">
        <v>32</v>
      </c>
      <c r="BG12717">
        <v>2</v>
      </c>
      <c r="BH12717">
        <v>180</v>
      </c>
      <c r="BI12717">
        <v>24</v>
      </c>
      <c r="BJ12717">
        <v>192</v>
      </c>
      <c r="BK12717">
        <v>76224</v>
      </c>
      <c r="BL12717" s="1">
        <v>44873</v>
      </c>
      <c r="BM12717" s="1">
        <v>45821</v>
      </c>
      <c r="BN12717">
        <v>4.33</v>
      </c>
      <c r="BO12717">
        <v>4.2300000000000004</v>
      </c>
      <c r="BP12717">
        <v>3.95</v>
      </c>
      <c r="BQ12717">
        <v>4.47</v>
      </c>
      <c r="BR12717">
        <v>4.26</v>
      </c>
      <c r="BS12717">
        <v>4.95</v>
      </c>
      <c r="BT12717">
        <v>4.28</v>
      </c>
      <c r="BV12717" t="s">
        <v>94</v>
      </c>
      <c r="BW12717">
        <v>76</v>
      </c>
      <c r="BX12717">
        <v>0</v>
      </c>
      <c r="BY12717">
        <v>46</v>
      </c>
      <c r="BZ12717">
        <v>30</v>
      </c>
      <c r="CA12717">
        <v>1.33</v>
      </c>
    </row>
    <row r="12718" spans="1:79">
      <c r="A12718">
        <v>7.5360288213004032E+17</v>
      </c>
      <c r="B12718" t="s">
        <v>96436</v>
      </c>
      <c r="C12718">
        <v>20250625031918</v>
      </c>
      <c r="D12718" s="1">
        <v>45839</v>
      </c>
      <c r="E12718" t="s">
        <v>80</v>
      </c>
      <c r="F12718" t="s">
        <v>96437</v>
      </c>
      <c r="G12718" t="s">
        <v>96438</v>
      </c>
      <c r="H12718" t="s">
        <v>96439</v>
      </c>
      <c r="I12718" t="s">
        <v>96440</v>
      </c>
      <c r="J12718">
        <v>486475248</v>
      </c>
      <c r="K12718" t="s">
        <v>96441</v>
      </c>
      <c r="L12718" t="s">
        <v>18737</v>
      </c>
      <c r="M12718" s="1">
        <v>44870</v>
      </c>
      <c r="P12718" t="s">
        <v>304</v>
      </c>
      <c r="Q12718">
        <v>1</v>
      </c>
      <c r="R12718" t="s">
        <v>89</v>
      </c>
      <c r="S12718" t="s">
        <v>90</v>
      </c>
      <c r="T12718" t="s">
        <v>96442</v>
      </c>
      <c r="U12718" t="s">
        <v>96443</v>
      </c>
      <c r="W12718">
        <v>1</v>
      </c>
      <c r="X12718">
        <v>1</v>
      </c>
      <c r="Y12718" t="s">
        <v>128</v>
      </c>
      <c r="Z12718" t="s">
        <v>94</v>
      </c>
      <c r="AA12718" t="s">
        <v>94</v>
      </c>
      <c r="AB12718" t="s">
        <v>87</v>
      </c>
      <c r="AC12718" t="s">
        <v>179</v>
      </c>
      <c r="AE12718">
        <v>19.4412837</v>
      </c>
      <c r="AF12718">
        <v>-99.204098799999997</v>
      </c>
      <c r="AG12718" t="s">
        <v>130</v>
      </c>
      <c r="AH12718" t="s">
        <v>98</v>
      </c>
      <c r="AI12718">
        <v>2</v>
      </c>
      <c r="AJ12718">
        <v>1</v>
      </c>
      <c r="AK12718" t="s">
        <v>99</v>
      </c>
      <c r="AL12718">
        <v>1</v>
      </c>
      <c r="AM12718">
        <v>1</v>
      </c>
      <c r="AN12718" t="s">
        <v>96444</v>
      </c>
      <c r="AO12718">
        <v>1612</v>
      </c>
      <c r="AP12718">
        <v>6</v>
      </c>
      <c r="AQ12718">
        <v>365</v>
      </c>
      <c r="AR12718">
        <v>6</v>
      </c>
      <c r="AS12718">
        <v>6</v>
      </c>
      <c r="AT12718">
        <v>1125</v>
      </c>
      <c r="AU12718">
        <v>1125</v>
      </c>
      <c r="AV12718">
        <v>6</v>
      </c>
      <c r="AW12718">
        <v>1125</v>
      </c>
      <c r="AY12718" t="s">
        <v>94</v>
      </c>
      <c r="AZ12718">
        <v>0</v>
      </c>
      <c r="BA12718">
        <v>29</v>
      </c>
      <c r="BB12718">
        <v>59</v>
      </c>
      <c r="BC12718">
        <v>334</v>
      </c>
      <c r="BD12718" s="1">
        <v>45839</v>
      </c>
      <c r="BE12718">
        <v>1</v>
      </c>
      <c r="BF12718">
        <v>0</v>
      </c>
      <c r="BG12718">
        <v>0</v>
      </c>
      <c r="BH12718">
        <v>153</v>
      </c>
      <c r="BI12718">
        <v>0</v>
      </c>
      <c r="BJ12718">
        <v>0</v>
      </c>
      <c r="BK12718">
        <v>0</v>
      </c>
      <c r="BL12718" s="1">
        <v>44885</v>
      </c>
      <c r="BM12718" s="1">
        <v>44885</v>
      </c>
      <c r="BN12718">
        <v>5</v>
      </c>
      <c r="BO12718">
        <v>5</v>
      </c>
      <c r="BP12718">
        <v>5</v>
      </c>
      <c r="BQ12718">
        <v>5</v>
      </c>
      <c r="BR12718">
        <v>5</v>
      </c>
      <c r="BS12718">
        <v>5</v>
      </c>
      <c r="BT12718">
        <v>5</v>
      </c>
      <c r="BV12718" t="s">
        <v>90</v>
      </c>
      <c r="BW12718">
        <v>1</v>
      </c>
      <c r="BX12718">
        <v>1</v>
      </c>
      <c r="BY12718">
        <v>0</v>
      </c>
      <c r="BZ12718">
        <v>0</v>
      </c>
      <c r="CA12718">
        <v>0.03</v>
      </c>
    </row>
    <row r="12719" spans="1:79">
      <c r="A12719">
        <v>7.5371732489388403E+17</v>
      </c>
      <c r="B12719" t="s">
        <v>96445</v>
      </c>
      <c r="C12719">
        <v>20250625031918</v>
      </c>
      <c r="D12719" s="1">
        <v>45839</v>
      </c>
      <c r="E12719" t="s">
        <v>158</v>
      </c>
      <c r="F12719" t="s">
        <v>96446</v>
      </c>
      <c r="G12719" t="s">
        <v>96447</v>
      </c>
      <c r="I12719" t="s">
        <v>96448</v>
      </c>
      <c r="J12719">
        <v>40038445</v>
      </c>
      <c r="K12719" t="s">
        <v>96449</v>
      </c>
      <c r="L12719" t="s">
        <v>96450</v>
      </c>
      <c r="M12719" s="1">
        <v>42215</v>
      </c>
      <c r="N12719" t="s">
        <v>87</v>
      </c>
      <c r="P12719" t="s">
        <v>89</v>
      </c>
      <c r="Q12719" t="s">
        <v>89</v>
      </c>
      <c r="R12719">
        <v>0</v>
      </c>
      <c r="S12719" t="s">
        <v>90</v>
      </c>
      <c r="T12719" t="s">
        <v>96451</v>
      </c>
      <c r="U12719" t="s">
        <v>96452</v>
      </c>
      <c r="W12719">
        <v>1</v>
      </c>
      <c r="X12719">
        <v>1</v>
      </c>
      <c r="Y12719" t="s">
        <v>128</v>
      </c>
      <c r="Z12719" t="s">
        <v>94</v>
      </c>
      <c r="AA12719" t="s">
        <v>94</v>
      </c>
      <c r="AC12719" t="s">
        <v>112</v>
      </c>
      <c r="AE12719">
        <v>19.416409999999999</v>
      </c>
      <c r="AF12719">
        <v>-99.156819999999996</v>
      </c>
      <c r="AG12719" t="s">
        <v>195</v>
      </c>
      <c r="AH12719" t="s">
        <v>165</v>
      </c>
      <c r="AI12719">
        <v>1</v>
      </c>
      <c r="AK12719" t="s">
        <v>269</v>
      </c>
      <c r="AL12719">
        <v>1</v>
      </c>
      <c r="AN12719" t="s">
        <v>96453</v>
      </c>
      <c r="AP12719">
        <v>2</v>
      </c>
      <c r="AQ12719">
        <v>24</v>
      </c>
      <c r="AR12719">
        <v>2</v>
      </c>
      <c r="AS12719">
        <v>2</v>
      </c>
      <c r="AT12719">
        <v>24</v>
      </c>
      <c r="AU12719">
        <v>24</v>
      </c>
      <c r="AV12719">
        <v>2</v>
      </c>
      <c r="AW12719">
        <v>24</v>
      </c>
      <c r="AY12719" t="s">
        <v>94</v>
      </c>
      <c r="AZ12719">
        <v>0</v>
      </c>
      <c r="BA12719">
        <v>0</v>
      </c>
      <c r="BB12719">
        <v>0</v>
      </c>
      <c r="BC12719">
        <v>0</v>
      </c>
      <c r="BD12719" s="1">
        <v>45839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L12719" s="1"/>
      <c r="BM12719" s="1"/>
      <c r="BV12719" t="s">
        <v>90</v>
      </c>
      <c r="BW12719">
        <v>1</v>
      </c>
      <c r="BX12719">
        <v>0</v>
      </c>
      <c r="BY12719">
        <v>1</v>
      </c>
      <c r="BZ12719">
        <v>0</v>
      </c>
    </row>
    <row r="12720" spans="1:79">
      <c r="A12720">
        <v>7.5375244811760563E+17</v>
      </c>
      <c r="B12720" t="s">
        <v>96454</v>
      </c>
      <c r="C12720">
        <v>20250625031918</v>
      </c>
      <c r="D12720" s="1">
        <v>45833</v>
      </c>
      <c r="E12720" t="s">
        <v>80</v>
      </c>
      <c r="F12720" t="s">
        <v>96455</v>
      </c>
      <c r="G12720" t="s">
        <v>96456</v>
      </c>
      <c r="I12720" t="s">
        <v>96457</v>
      </c>
      <c r="J12720">
        <v>3442833</v>
      </c>
      <c r="K12720" t="s">
        <v>32164</v>
      </c>
      <c r="L12720" t="s">
        <v>32165</v>
      </c>
      <c r="M12720" s="1">
        <v>41153</v>
      </c>
      <c r="N12720" t="s">
        <v>87</v>
      </c>
      <c r="O12720" t="s">
        <v>32166</v>
      </c>
      <c r="P12720" t="s">
        <v>108</v>
      </c>
      <c r="Q12720">
        <v>1</v>
      </c>
      <c r="R12720">
        <v>1</v>
      </c>
      <c r="S12720" t="s">
        <v>94</v>
      </c>
      <c r="T12720" t="s">
        <v>32167</v>
      </c>
      <c r="U12720" t="s">
        <v>32168</v>
      </c>
      <c r="V12720" t="s">
        <v>245</v>
      </c>
      <c r="W12720">
        <v>7</v>
      </c>
      <c r="X12720">
        <v>7</v>
      </c>
      <c r="Y12720" t="s">
        <v>128</v>
      </c>
      <c r="Z12720" t="s">
        <v>94</v>
      </c>
      <c r="AA12720" t="s">
        <v>94</v>
      </c>
      <c r="AC12720" t="s">
        <v>179</v>
      </c>
      <c r="AE12720">
        <v>19.428719999999998</v>
      </c>
      <c r="AF12720">
        <v>-99.201980000000006</v>
      </c>
      <c r="AG12720" t="s">
        <v>257</v>
      </c>
      <c r="AH12720" t="s">
        <v>165</v>
      </c>
      <c r="AI12720">
        <v>2</v>
      </c>
      <c r="AJ12720">
        <v>1</v>
      </c>
      <c r="AK12720" t="s">
        <v>166</v>
      </c>
      <c r="AL12720">
        <v>1</v>
      </c>
      <c r="AM12720">
        <v>1</v>
      </c>
      <c r="AN12720" t="s">
        <v>96458</v>
      </c>
      <c r="AO12720">
        <v>568</v>
      </c>
      <c r="AP12720">
        <v>1</v>
      </c>
      <c r="AQ12720">
        <v>365</v>
      </c>
      <c r="AR12720">
        <v>1</v>
      </c>
      <c r="AS12720">
        <v>1</v>
      </c>
      <c r="AT12720">
        <v>365</v>
      </c>
      <c r="AU12720">
        <v>365</v>
      </c>
      <c r="AV12720">
        <v>1</v>
      </c>
      <c r="AW12720">
        <v>365</v>
      </c>
      <c r="AY12720" t="s">
        <v>94</v>
      </c>
      <c r="AZ12720">
        <v>19</v>
      </c>
      <c r="BA12720">
        <v>45</v>
      </c>
      <c r="BB12720">
        <v>69</v>
      </c>
      <c r="BC12720">
        <v>285</v>
      </c>
      <c r="BD12720" s="1">
        <v>45833</v>
      </c>
      <c r="BE12720">
        <v>272</v>
      </c>
      <c r="BF12720">
        <v>95</v>
      </c>
      <c r="BG12720">
        <v>8</v>
      </c>
      <c r="BH12720">
        <v>165</v>
      </c>
      <c r="BI12720">
        <v>101</v>
      </c>
      <c r="BJ12720">
        <v>255</v>
      </c>
      <c r="BK12720">
        <v>144840</v>
      </c>
      <c r="BL12720" s="1">
        <v>44878</v>
      </c>
      <c r="BM12720" s="1">
        <v>45817</v>
      </c>
      <c r="BN12720">
        <v>4.7699999999999996</v>
      </c>
      <c r="BO12720">
        <v>4.78</v>
      </c>
      <c r="BP12720">
        <v>4.78</v>
      </c>
      <c r="BQ12720">
        <v>4.93</v>
      </c>
      <c r="BR12720">
        <v>4.83</v>
      </c>
      <c r="BS12720">
        <v>4.97</v>
      </c>
      <c r="BT12720">
        <v>4.7699999999999996</v>
      </c>
      <c r="BV12720" t="s">
        <v>94</v>
      </c>
      <c r="BW12720">
        <v>7</v>
      </c>
      <c r="BX12720">
        <v>2</v>
      </c>
      <c r="BY12720">
        <v>5</v>
      </c>
      <c r="BZ12720">
        <v>0</v>
      </c>
      <c r="CA12720">
        <v>8.5399999999999991</v>
      </c>
    </row>
    <row r="12721" spans="1:79">
      <c r="A12721">
        <v>7.5378784108035674E+17</v>
      </c>
      <c r="B12721" t="s">
        <v>96459</v>
      </c>
      <c r="C12721">
        <v>20250625031918</v>
      </c>
      <c r="D12721" s="1">
        <v>45834</v>
      </c>
      <c r="E12721" t="s">
        <v>80</v>
      </c>
      <c r="F12721" t="s">
        <v>96460</v>
      </c>
      <c r="G12721" t="s">
        <v>96461</v>
      </c>
      <c r="I12721" t="s">
        <v>96462</v>
      </c>
      <c r="J12721">
        <v>486511060</v>
      </c>
      <c r="K12721" t="s">
        <v>96463</v>
      </c>
      <c r="L12721" t="s">
        <v>2455</v>
      </c>
      <c r="M12721" s="1">
        <v>44870</v>
      </c>
      <c r="P12721" t="s">
        <v>89</v>
      </c>
      <c r="Q12721" t="s">
        <v>89</v>
      </c>
      <c r="R12721">
        <v>0</v>
      </c>
      <c r="S12721" t="s">
        <v>90</v>
      </c>
      <c r="T12721" t="s">
        <v>96464</v>
      </c>
      <c r="U12721" t="s">
        <v>96465</v>
      </c>
      <c r="W12721">
        <v>1</v>
      </c>
      <c r="X12721">
        <v>2</v>
      </c>
      <c r="Y12721" t="s">
        <v>164</v>
      </c>
      <c r="Z12721" t="s">
        <v>94</v>
      </c>
      <c r="AA12721" t="s">
        <v>94</v>
      </c>
      <c r="AC12721" t="s">
        <v>194</v>
      </c>
      <c r="AE12721">
        <v>19.39564</v>
      </c>
      <c r="AF12721">
        <v>-99.155850000000001</v>
      </c>
      <c r="AG12721" t="s">
        <v>466</v>
      </c>
      <c r="AH12721" t="s">
        <v>165</v>
      </c>
      <c r="AI12721">
        <v>1</v>
      </c>
      <c r="AJ12721">
        <v>1</v>
      </c>
      <c r="AK12721" t="s">
        <v>166</v>
      </c>
      <c r="AL12721">
        <v>1</v>
      </c>
      <c r="AM12721">
        <v>1</v>
      </c>
      <c r="AN12721" t="s">
        <v>96466</v>
      </c>
      <c r="AO12721">
        <v>550</v>
      </c>
      <c r="AP12721">
        <v>2</v>
      </c>
      <c r="AQ12721">
        <v>730</v>
      </c>
      <c r="AR12721">
        <v>2</v>
      </c>
      <c r="AS12721">
        <v>2</v>
      </c>
      <c r="AT12721">
        <v>730</v>
      </c>
      <c r="AU12721">
        <v>730</v>
      </c>
      <c r="AV12721">
        <v>2</v>
      </c>
      <c r="AW12721">
        <v>730</v>
      </c>
      <c r="AY12721" t="s">
        <v>94</v>
      </c>
      <c r="AZ12721">
        <v>28</v>
      </c>
      <c r="BA12721">
        <v>58</v>
      </c>
      <c r="BB12721">
        <v>88</v>
      </c>
      <c r="BC12721">
        <v>363</v>
      </c>
      <c r="BD12721" s="1">
        <v>45834</v>
      </c>
      <c r="BE12721">
        <v>3</v>
      </c>
      <c r="BF12721">
        <v>0</v>
      </c>
      <c r="BG12721">
        <v>0</v>
      </c>
      <c r="BH12721">
        <v>187</v>
      </c>
      <c r="BI12721">
        <v>0</v>
      </c>
      <c r="BJ12721">
        <v>0</v>
      </c>
      <c r="BK12721">
        <v>0</v>
      </c>
      <c r="BL12721" s="1">
        <v>44886</v>
      </c>
      <c r="BM12721" s="1">
        <v>45023</v>
      </c>
      <c r="BN12721">
        <v>5</v>
      </c>
      <c r="BO12721">
        <v>5</v>
      </c>
      <c r="BP12721">
        <v>5</v>
      </c>
      <c r="BQ12721">
        <v>5</v>
      </c>
      <c r="BR12721">
        <v>5</v>
      </c>
      <c r="BS12721">
        <v>5</v>
      </c>
      <c r="BT12721">
        <v>5</v>
      </c>
      <c r="BV12721" t="s">
        <v>90</v>
      </c>
      <c r="BW12721">
        <v>1</v>
      </c>
      <c r="BX12721">
        <v>0</v>
      </c>
      <c r="BY12721">
        <v>1</v>
      </c>
      <c r="BZ12721">
        <v>0</v>
      </c>
      <c r="CA12721">
        <v>0.09</v>
      </c>
    </row>
    <row r="12722" spans="1:79">
      <c r="A12722">
        <v>7.5379317316492454E+17</v>
      </c>
      <c r="B12722" t="s">
        <v>96467</v>
      </c>
      <c r="C12722">
        <v>20250625031918</v>
      </c>
      <c r="D12722" s="1">
        <v>45834</v>
      </c>
      <c r="E12722" t="s">
        <v>80</v>
      </c>
      <c r="F12722" t="s">
        <v>96468</v>
      </c>
      <c r="G12722" t="s">
        <v>96469</v>
      </c>
      <c r="I12722" t="s">
        <v>96470</v>
      </c>
      <c r="J12722">
        <v>3442833</v>
      </c>
      <c r="K12722" t="s">
        <v>32164</v>
      </c>
      <c r="L12722" t="s">
        <v>32165</v>
      </c>
      <c r="M12722" s="1">
        <v>41153</v>
      </c>
      <c r="N12722" t="s">
        <v>87</v>
      </c>
      <c r="O12722" t="s">
        <v>32166</v>
      </c>
      <c r="P12722" t="s">
        <v>108</v>
      </c>
      <c r="Q12722">
        <v>1</v>
      </c>
      <c r="R12722">
        <v>1</v>
      </c>
      <c r="S12722" t="s">
        <v>94</v>
      </c>
      <c r="T12722" t="s">
        <v>32167</v>
      </c>
      <c r="U12722" t="s">
        <v>32168</v>
      </c>
      <c r="V12722" t="s">
        <v>245</v>
      </c>
      <c r="W12722">
        <v>7</v>
      </c>
      <c r="X12722">
        <v>7</v>
      </c>
      <c r="Y12722" t="s">
        <v>128</v>
      </c>
      <c r="Z12722" t="s">
        <v>94</v>
      </c>
      <c r="AA12722" t="s">
        <v>94</v>
      </c>
      <c r="AC12722" t="s">
        <v>179</v>
      </c>
      <c r="AE12722">
        <v>19.429089999999999</v>
      </c>
      <c r="AF12722">
        <v>-99.199910000000003</v>
      </c>
      <c r="AG12722" t="s">
        <v>257</v>
      </c>
      <c r="AH12722" t="s">
        <v>165</v>
      </c>
      <c r="AI12722">
        <v>2</v>
      </c>
      <c r="AJ12722">
        <v>1</v>
      </c>
      <c r="AK12722" t="s">
        <v>166</v>
      </c>
      <c r="AL12722">
        <v>1</v>
      </c>
      <c r="AM12722">
        <v>1</v>
      </c>
      <c r="AN12722" t="s">
        <v>96471</v>
      </c>
      <c r="AO12722">
        <v>677</v>
      </c>
      <c r="AP12722">
        <v>1</v>
      </c>
      <c r="AQ12722">
        <v>365</v>
      </c>
      <c r="AR12722">
        <v>1</v>
      </c>
      <c r="AS12722">
        <v>1</v>
      </c>
      <c r="AT12722">
        <v>365</v>
      </c>
      <c r="AU12722">
        <v>365</v>
      </c>
      <c r="AV12722">
        <v>1</v>
      </c>
      <c r="AW12722">
        <v>365</v>
      </c>
      <c r="AY12722" t="s">
        <v>94</v>
      </c>
      <c r="AZ12722">
        <v>24</v>
      </c>
      <c r="BA12722">
        <v>47</v>
      </c>
      <c r="BB12722">
        <v>77</v>
      </c>
      <c r="BC12722">
        <v>350</v>
      </c>
      <c r="BD12722" s="1">
        <v>45834</v>
      </c>
      <c r="BE12722">
        <v>247</v>
      </c>
      <c r="BF12722">
        <v>97</v>
      </c>
      <c r="BG12722">
        <v>4</v>
      </c>
      <c r="BH12722">
        <v>174</v>
      </c>
      <c r="BI12722">
        <v>77</v>
      </c>
      <c r="BJ12722">
        <v>255</v>
      </c>
      <c r="BK12722">
        <v>172635</v>
      </c>
      <c r="BL12722" s="1">
        <v>44876</v>
      </c>
      <c r="BM12722" s="1">
        <v>45817</v>
      </c>
      <c r="BN12722">
        <v>4.75</v>
      </c>
      <c r="BO12722">
        <v>4.8099999999999996</v>
      </c>
      <c r="BP12722">
        <v>4.8499999999999996</v>
      </c>
      <c r="BQ12722">
        <v>4.91</v>
      </c>
      <c r="BR12722">
        <v>4.8099999999999996</v>
      </c>
      <c r="BS12722">
        <v>4.96</v>
      </c>
      <c r="BT12722">
        <v>4.6900000000000004</v>
      </c>
      <c r="BV12722" t="s">
        <v>94</v>
      </c>
      <c r="BW12722">
        <v>7</v>
      </c>
      <c r="BX12722">
        <v>2</v>
      </c>
      <c r="BY12722">
        <v>5</v>
      </c>
      <c r="BZ12722">
        <v>0</v>
      </c>
      <c r="CA12722">
        <v>7.73</v>
      </c>
    </row>
    <row r="12723" spans="1:79">
      <c r="A12723">
        <v>7.4952127022339418E+17</v>
      </c>
      <c r="B12723" t="s">
        <v>96472</v>
      </c>
      <c r="C12723">
        <v>20250625031918</v>
      </c>
      <c r="D12723" s="1">
        <v>45839</v>
      </c>
      <c r="E12723" t="s">
        <v>158</v>
      </c>
      <c r="F12723" t="s">
        <v>96473</v>
      </c>
      <c r="G12723" t="s">
        <v>96474</v>
      </c>
      <c r="I12723" t="s">
        <v>96475</v>
      </c>
      <c r="J12723">
        <v>23587963</v>
      </c>
      <c r="K12723" t="s">
        <v>96476</v>
      </c>
      <c r="L12723" t="s">
        <v>96477</v>
      </c>
      <c r="M12723" s="1">
        <v>41953</v>
      </c>
      <c r="N12723" t="s">
        <v>87</v>
      </c>
      <c r="O12723" t="s">
        <v>96478</v>
      </c>
      <c r="P12723" t="s">
        <v>89</v>
      </c>
      <c r="Q12723" t="s">
        <v>89</v>
      </c>
      <c r="R12723" t="s">
        <v>89</v>
      </c>
      <c r="S12723" t="s">
        <v>90</v>
      </c>
      <c r="T12723" t="s">
        <v>96479</v>
      </c>
      <c r="U12723" t="s">
        <v>96480</v>
      </c>
      <c r="V12723" t="s">
        <v>4605</v>
      </c>
      <c r="W12723">
        <v>1</v>
      </c>
      <c r="X12723">
        <v>3</v>
      </c>
      <c r="Y12723" t="s">
        <v>93</v>
      </c>
      <c r="Z12723" t="s">
        <v>94</v>
      </c>
      <c r="AA12723" t="s">
        <v>94</v>
      </c>
      <c r="AC12723" t="s">
        <v>194</v>
      </c>
      <c r="AE12723">
        <v>19.400310000000001</v>
      </c>
      <c r="AF12723">
        <v>-99.163759999999996</v>
      </c>
      <c r="AG12723" t="s">
        <v>142</v>
      </c>
      <c r="AH12723" t="s">
        <v>98</v>
      </c>
      <c r="AI12723">
        <v>4</v>
      </c>
      <c r="AK12723" t="s">
        <v>338</v>
      </c>
      <c r="AL12723">
        <v>2</v>
      </c>
      <c r="AN12723" t="s">
        <v>96481</v>
      </c>
      <c r="AP12723">
        <v>5</v>
      </c>
      <c r="AQ12723">
        <v>365</v>
      </c>
      <c r="AR12723">
        <v>5</v>
      </c>
      <c r="AS12723">
        <v>5</v>
      </c>
      <c r="AT12723">
        <v>365</v>
      </c>
      <c r="AU12723">
        <v>365</v>
      </c>
      <c r="AV12723">
        <v>5</v>
      </c>
      <c r="AW12723">
        <v>365</v>
      </c>
      <c r="AY12723" t="s">
        <v>94</v>
      </c>
      <c r="AZ12723">
        <v>0</v>
      </c>
      <c r="BA12723">
        <v>0</v>
      </c>
      <c r="BB12723">
        <v>0</v>
      </c>
      <c r="BC12723">
        <v>0</v>
      </c>
      <c r="BD12723" s="1">
        <v>45839</v>
      </c>
      <c r="BE12723">
        <v>1</v>
      </c>
      <c r="BF12723">
        <v>0</v>
      </c>
      <c r="BG12723">
        <v>0</v>
      </c>
      <c r="BH12723">
        <v>0</v>
      </c>
      <c r="BI12723">
        <v>0</v>
      </c>
      <c r="BJ12723">
        <v>0</v>
      </c>
      <c r="BL12723" s="1">
        <v>44923</v>
      </c>
      <c r="BM12723" s="1">
        <v>44923</v>
      </c>
      <c r="BN12723">
        <v>5</v>
      </c>
      <c r="BO12723">
        <v>4</v>
      </c>
      <c r="BP12723">
        <v>5</v>
      </c>
      <c r="BQ12723">
        <v>5</v>
      </c>
      <c r="BR12723">
        <v>5</v>
      </c>
      <c r="BS12723">
        <v>5</v>
      </c>
      <c r="BT12723">
        <v>5</v>
      </c>
      <c r="BV12723" t="s">
        <v>90</v>
      </c>
      <c r="BW12723">
        <v>1</v>
      </c>
      <c r="BX12723">
        <v>1</v>
      </c>
      <c r="BY12723">
        <v>0</v>
      </c>
      <c r="BZ12723">
        <v>0</v>
      </c>
      <c r="CA12723">
        <v>0.03</v>
      </c>
    </row>
    <row r="12724" spans="1:79">
      <c r="A12724">
        <v>7.4962449625642624E+17</v>
      </c>
      <c r="B12724" t="s">
        <v>96482</v>
      </c>
      <c r="C12724">
        <v>20250625031918</v>
      </c>
      <c r="D12724" s="1">
        <v>45836</v>
      </c>
      <c r="E12724" t="s">
        <v>80</v>
      </c>
      <c r="F12724" t="s">
        <v>96483</v>
      </c>
      <c r="G12724" t="s">
        <v>96484</v>
      </c>
      <c r="I12724" t="s">
        <v>96485</v>
      </c>
      <c r="J12724">
        <v>29624962</v>
      </c>
      <c r="K12724" t="s">
        <v>96486</v>
      </c>
      <c r="L12724" t="s">
        <v>96487</v>
      </c>
      <c r="M12724" s="1">
        <v>42082</v>
      </c>
      <c r="N12724" t="s">
        <v>1142</v>
      </c>
      <c r="O12724" t="s">
        <v>96488</v>
      </c>
      <c r="P12724" t="s">
        <v>89</v>
      </c>
      <c r="Q12724" t="s">
        <v>89</v>
      </c>
      <c r="R12724" t="s">
        <v>89</v>
      </c>
      <c r="S12724" t="s">
        <v>90</v>
      </c>
      <c r="T12724" t="s">
        <v>96489</v>
      </c>
      <c r="U12724" t="s">
        <v>96490</v>
      </c>
      <c r="W12724">
        <v>1</v>
      </c>
      <c r="X12724">
        <v>1</v>
      </c>
      <c r="Y12724" t="s">
        <v>128</v>
      </c>
      <c r="Z12724" t="s">
        <v>94</v>
      </c>
      <c r="AA12724" t="s">
        <v>94</v>
      </c>
      <c r="AC12724" t="s">
        <v>112</v>
      </c>
      <c r="AE12724">
        <v>19.42276</v>
      </c>
      <c r="AF12724">
        <v>-99.170760000000001</v>
      </c>
      <c r="AG12724" t="s">
        <v>466</v>
      </c>
      <c r="AH12724" t="s">
        <v>165</v>
      </c>
      <c r="AI12724">
        <v>1</v>
      </c>
      <c r="AJ12724">
        <v>1</v>
      </c>
      <c r="AK12724" t="s">
        <v>269</v>
      </c>
      <c r="AL12724">
        <v>1</v>
      </c>
      <c r="AM12724">
        <v>1</v>
      </c>
      <c r="AN12724" t="s">
        <v>96491</v>
      </c>
      <c r="AO12724">
        <v>600</v>
      </c>
      <c r="AP12724">
        <v>15</v>
      </c>
      <c r="AQ12724">
        <v>100</v>
      </c>
      <c r="AR12724">
        <v>15</v>
      </c>
      <c r="AS12724">
        <v>15</v>
      </c>
      <c r="AT12724">
        <v>100</v>
      </c>
      <c r="AU12724">
        <v>100</v>
      </c>
      <c r="AV12724">
        <v>15</v>
      </c>
      <c r="AW12724">
        <v>100</v>
      </c>
      <c r="AY12724" t="s">
        <v>94</v>
      </c>
      <c r="AZ12724">
        <v>30</v>
      </c>
      <c r="BA12724">
        <v>60</v>
      </c>
      <c r="BB12724">
        <v>90</v>
      </c>
      <c r="BC12724">
        <v>364</v>
      </c>
      <c r="BD12724" s="1">
        <v>45836</v>
      </c>
      <c r="BE12724">
        <v>0</v>
      </c>
      <c r="BF12724">
        <v>0</v>
      </c>
      <c r="BG12724">
        <v>0</v>
      </c>
      <c r="BH12724">
        <v>187</v>
      </c>
      <c r="BI12724">
        <v>0</v>
      </c>
      <c r="BJ12724">
        <v>0</v>
      </c>
      <c r="BK12724">
        <v>0</v>
      </c>
      <c r="BL12724" s="1"/>
      <c r="BM12724" s="1"/>
      <c r="BV12724" t="s">
        <v>90</v>
      </c>
      <c r="BW12724">
        <v>1</v>
      </c>
      <c r="BX12724">
        <v>0</v>
      </c>
      <c r="BY12724">
        <v>1</v>
      </c>
      <c r="BZ12724">
        <v>0</v>
      </c>
    </row>
    <row r="12725" spans="1:79">
      <c r="A12725">
        <v>7.4990774543532224E+17</v>
      </c>
      <c r="B12725" t="s">
        <v>96492</v>
      </c>
      <c r="C12725">
        <v>20250625031918</v>
      </c>
      <c r="D12725" s="1">
        <v>45838</v>
      </c>
      <c r="E12725" t="s">
        <v>80</v>
      </c>
      <c r="F12725" t="s">
        <v>96493</v>
      </c>
      <c r="G12725" t="s">
        <v>96494</v>
      </c>
      <c r="H12725" t="s">
        <v>96495</v>
      </c>
      <c r="I12725" t="s">
        <v>96496</v>
      </c>
      <c r="J12725">
        <v>456835480</v>
      </c>
      <c r="K12725" t="s">
        <v>83850</v>
      </c>
      <c r="L12725" t="s">
        <v>22200</v>
      </c>
      <c r="M12725" s="1">
        <v>44681</v>
      </c>
      <c r="N12725" t="s">
        <v>87</v>
      </c>
      <c r="O12725" t="s">
        <v>83851</v>
      </c>
      <c r="P12725" t="s">
        <v>108</v>
      </c>
      <c r="Q12725">
        <v>1</v>
      </c>
      <c r="R12725">
        <v>1</v>
      </c>
      <c r="S12725" t="s">
        <v>94</v>
      </c>
      <c r="T12725" t="s">
        <v>83852</v>
      </c>
      <c r="U12725" t="s">
        <v>83853</v>
      </c>
      <c r="W12725">
        <v>14</v>
      </c>
      <c r="X12725">
        <v>16</v>
      </c>
      <c r="Y12725" t="s">
        <v>128</v>
      </c>
      <c r="Z12725" t="s">
        <v>94</v>
      </c>
      <c r="AA12725" t="s">
        <v>94</v>
      </c>
      <c r="AB12725" t="s">
        <v>87</v>
      </c>
      <c r="AC12725" t="s">
        <v>112</v>
      </c>
      <c r="AE12725">
        <v>19.421739200000001</v>
      </c>
      <c r="AF12725">
        <v>-99.160788099999905</v>
      </c>
      <c r="AG12725" t="s">
        <v>142</v>
      </c>
      <c r="AH12725" t="s">
        <v>98</v>
      </c>
      <c r="AI12725">
        <v>4</v>
      </c>
      <c r="AJ12725">
        <v>2</v>
      </c>
      <c r="AK12725" t="s">
        <v>338</v>
      </c>
      <c r="AL12725">
        <v>2</v>
      </c>
      <c r="AM12725">
        <v>2</v>
      </c>
      <c r="AN12725" t="s">
        <v>96497</v>
      </c>
      <c r="AO12725">
        <v>4103</v>
      </c>
      <c r="AP12725">
        <v>2</v>
      </c>
      <c r="AQ12725">
        <v>365</v>
      </c>
      <c r="AR12725">
        <v>1</v>
      </c>
      <c r="AS12725">
        <v>3</v>
      </c>
      <c r="AT12725">
        <v>1125</v>
      </c>
      <c r="AU12725">
        <v>1125</v>
      </c>
      <c r="AV12725">
        <v>2.1</v>
      </c>
      <c r="AW12725">
        <v>1125</v>
      </c>
      <c r="AY12725" t="s">
        <v>94</v>
      </c>
      <c r="AZ12725">
        <v>21</v>
      </c>
      <c r="BA12725">
        <v>51</v>
      </c>
      <c r="BB12725">
        <v>77</v>
      </c>
      <c r="BC12725">
        <v>347</v>
      </c>
      <c r="BD12725" s="1">
        <v>45838</v>
      </c>
      <c r="BE12725">
        <v>113</v>
      </c>
      <c r="BF12725">
        <v>35</v>
      </c>
      <c r="BG12725">
        <v>2</v>
      </c>
      <c r="BH12725">
        <v>167</v>
      </c>
      <c r="BI12725">
        <v>47</v>
      </c>
      <c r="BJ12725">
        <v>210</v>
      </c>
      <c r="BK12725">
        <v>861630</v>
      </c>
      <c r="BL12725" s="1">
        <v>44897</v>
      </c>
      <c r="BM12725" s="1">
        <v>45817</v>
      </c>
      <c r="BN12725">
        <v>4.9000000000000004</v>
      </c>
      <c r="BO12725">
        <v>4.9000000000000004</v>
      </c>
      <c r="BP12725">
        <v>4.9000000000000004</v>
      </c>
      <c r="BQ12725">
        <v>4.92</v>
      </c>
      <c r="BR12725">
        <v>4.92</v>
      </c>
      <c r="BS12725">
        <v>4.92</v>
      </c>
      <c r="BT12725">
        <v>4.84</v>
      </c>
      <c r="BV12725" t="s">
        <v>94</v>
      </c>
      <c r="BW12725">
        <v>14</v>
      </c>
      <c r="BX12725">
        <v>14</v>
      </c>
      <c r="BY12725">
        <v>0</v>
      </c>
      <c r="BZ12725">
        <v>0</v>
      </c>
      <c r="CA12725">
        <v>3.6</v>
      </c>
    </row>
    <row r="12726" spans="1:79">
      <c r="A12726">
        <v>7.5011253845113869E+17</v>
      </c>
      <c r="B12726" t="s">
        <v>96498</v>
      </c>
      <c r="C12726">
        <v>20250625031918</v>
      </c>
      <c r="D12726" s="1">
        <v>45833</v>
      </c>
      <c r="E12726" t="s">
        <v>80</v>
      </c>
      <c r="F12726" t="s">
        <v>96499</v>
      </c>
      <c r="G12726" t="s">
        <v>96500</v>
      </c>
      <c r="H12726" t="s">
        <v>96501</v>
      </c>
      <c r="I12726" t="s">
        <v>96502</v>
      </c>
      <c r="J12726">
        <v>145675653</v>
      </c>
      <c r="K12726" t="s">
        <v>96503</v>
      </c>
      <c r="L12726" t="s">
        <v>42089</v>
      </c>
      <c r="M12726" s="1">
        <v>42959</v>
      </c>
      <c r="N12726" t="s">
        <v>87</v>
      </c>
      <c r="O12726" t="s">
        <v>96504</v>
      </c>
      <c r="P12726" t="s">
        <v>89</v>
      </c>
      <c r="Q12726" t="s">
        <v>89</v>
      </c>
      <c r="R12726">
        <v>1</v>
      </c>
      <c r="S12726" t="s">
        <v>90</v>
      </c>
      <c r="T12726" t="s">
        <v>96505</v>
      </c>
      <c r="U12726" t="s">
        <v>96506</v>
      </c>
      <c r="V12726" t="s">
        <v>96507</v>
      </c>
      <c r="W12726">
        <v>1</v>
      </c>
      <c r="X12726">
        <v>1</v>
      </c>
      <c r="Y12726" t="s">
        <v>128</v>
      </c>
      <c r="Z12726" t="s">
        <v>94</v>
      </c>
      <c r="AA12726" t="s">
        <v>94</v>
      </c>
      <c r="AB12726" t="s">
        <v>87</v>
      </c>
      <c r="AC12726" t="s">
        <v>23257</v>
      </c>
      <c r="AE12726">
        <v>19.202128010607666</v>
      </c>
      <c r="AF12726">
        <v>-99.051777161657796</v>
      </c>
      <c r="AG12726" t="s">
        <v>195</v>
      </c>
      <c r="AH12726" t="s">
        <v>165</v>
      </c>
      <c r="AI12726">
        <v>1</v>
      </c>
      <c r="AJ12726">
        <v>1</v>
      </c>
      <c r="AK12726" t="s">
        <v>269</v>
      </c>
      <c r="AL12726">
        <v>1</v>
      </c>
      <c r="AM12726">
        <v>1</v>
      </c>
      <c r="AN12726" t="s">
        <v>96508</v>
      </c>
      <c r="AO12726">
        <v>469</v>
      </c>
      <c r="AP12726">
        <v>2</v>
      </c>
      <c r="AQ12726">
        <v>300</v>
      </c>
      <c r="AR12726">
        <v>2</v>
      </c>
      <c r="AS12726">
        <v>2</v>
      </c>
      <c r="AT12726">
        <v>300</v>
      </c>
      <c r="AU12726">
        <v>300</v>
      </c>
      <c r="AV12726">
        <v>2</v>
      </c>
      <c r="AW12726">
        <v>300</v>
      </c>
      <c r="AY12726" t="s">
        <v>94</v>
      </c>
      <c r="AZ12726">
        <v>27</v>
      </c>
      <c r="BA12726">
        <v>57</v>
      </c>
      <c r="BB12726">
        <v>87</v>
      </c>
      <c r="BC12726">
        <v>362</v>
      </c>
      <c r="BD12726" s="1">
        <v>45833</v>
      </c>
      <c r="BE12726">
        <v>3</v>
      </c>
      <c r="BF12726">
        <v>0</v>
      </c>
      <c r="BG12726">
        <v>0</v>
      </c>
      <c r="BH12726">
        <v>187</v>
      </c>
      <c r="BI12726">
        <v>0</v>
      </c>
      <c r="BJ12726">
        <v>0</v>
      </c>
      <c r="BK12726">
        <v>0</v>
      </c>
      <c r="BL12726" s="1">
        <v>44885</v>
      </c>
      <c r="BM12726" s="1">
        <v>45153</v>
      </c>
      <c r="BN12726">
        <v>5</v>
      </c>
      <c r="BO12726">
        <v>5</v>
      </c>
      <c r="BP12726">
        <v>5</v>
      </c>
      <c r="BQ12726">
        <v>4.67</v>
      </c>
      <c r="BR12726">
        <v>5</v>
      </c>
      <c r="BS12726">
        <v>4.67</v>
      </c>
      <c r="BT12726">
        <v>5</v>
      </c>
      <c r="BV12726" t="s">
        <v>90</v>
      </c>
      <c r="BW12726">
        <v>1</v>
      </c>
      <c r="BX12726">
        <v>0</v>
      </c>
      <c r="BY12726">
        <v>1</v>
      </c>
      <c r="BZ12726">
        <v>0</v>
      </c>
      <c r="CA12726">
        <v>0.09</v>
      </c>
    </row>
    <row r="12727" spans="1:79">
      <c r="A12727">
        <v>7.538402230543945E+17</v>
      </c>
      <c r="B12727" t="s">
        <v>96509</v>
      </c>
      <c r="C12727">
        <v>20250625031918</v>
      </c>
      <c r="D12727" s="1">
        <v>45839</v>
      </c>
      <c r="E12727" t="s">
        <v>158</v>
      </c>
      <c r="F12727" t="s">
        <v>96510</v>
      </c>
      <c r="G12727" t="s">
        <v>96511</v>
      </c>
      <c r="H12727" t="s">
        <v>96512</v>
      </c>
      <c r="I12727" t="s">
        <v>96513</v>
      </c>
      <c r="J12727">
        <v>180412274</v>
      </c>
      <c r="K12727" t="s">
        <v>96514</v>
      </c>
      <c r="L12727" t="s">
        <v>2721</v>
      </c>
      <c r="M12727" s="1">
        <v>43184</v>
      </c>
      <c r="N12727" t="s">
        <v>29082</v>
      </c>
      <c r="O12727" t="s">
        <v>96515</v>
      </c>
      <c r="P12727" t="s">
        <v>89</v>
      </c>
      <c r="Q12727" t="s">
        <v>89</v>
      </c>
      <c r="R12727">
        <v>1</v>
      </c>
      <c r="S12727" t="s">
        <v>94</v>
      </c>
      <c r="T12727" t="s">
        <v>96516</v>
      </c>
      <c r="U12727" t="s">
        <v>96517</v>
      </c>
      <c r="W12727">
        <v>1</v>
      </c>
      <c r="X12727">
        <v>3</v>
      </c>
      <c r="Y12727" t="s">
        <v>128</v>
      </c>
      <c r="Z12727" t="s">
        <v>94</v>
      </c>
      <c r="AA12727" t="s">
        <v>94</v>
      </c>
      <c r="AB12727" t="s">
        <v>87</v>
      </c>
      <c r="AC12727" t="s">
        <v>179</v>
      </c>
      <c r="AE12727">
        <v>19.439516662252277</v>
      </c>
      <c r="AF12727">
        <v>-99.182078288885407</v>
      </c>
      <c r="AG12727" t="s">
        <v>1093</v>
      </c>
      <c r="AH12727" t="s">
        <v>98</v>
      </c>
      <c r="AI12727">
        <v>5</v>
      </c>
      <c r="AK12727" t="s">
        <v>338</v>
      </c>
      <c r="AL12727">
        <v>2</v>
      </c>
      <c r="AN12727" t="s">
        <v>96518</v>
      </c>
      <c r="AP12727">
        <v>2</v>
      </c>
      <c r="AQ12727">
        <v>90</v>
      </c>
      <c r="AR12727">
        <v>1</v>
      </c>
      <c r="AS12727">
        <v>2</v>
      </c>
      <c r="AT12727">
        <v>1125</v>
      </c>
      <c r="AU12727">
        <v>1125</v>
      </c>
      <c r="AV12727">
        <v>1.7</v>
      </c>
      <c r="AW12727">
        <v>1125</v>
      </c>
      <c r="AY12727" t="s">
        <v>94</v>
      </c>
      <c r="AZ12727">
        <v>0</v>
      </c>
      <c r="BA12727">
        <v>0</v>
      </c>
      <c r="BB12727">
        <v>0</v>
      </c>
      <c r="BC12727">
        <v>0</v>
      </c>
      <c r="BD12727" s="1">
        <v>45839</v>
      </c>
      <c r="BE12727">
        <v>55</v>
      </c>
      <c r="BF12727">
        <v>14</v>
      </c>
      <c r="BG12727">
        <v>0</v>
      </c>
      <c r="BH12727">
        <v>0</v>
      </c>
      <c r="BI12727">
        <v>34</v>
      </c>
      <c r="BJ12727">
        <v>84</v>
      </c>
      <c r="BL12727" s="1">
        <v>44927</v>
      </c>
      <c r="BM12727" s="1">
        <v>45657</v>
      </c>
      <c r="BN12727">
        <v>4.8499999999999996</v>
      </c>
      <c r="BO12727">
        <v>4.8499999999999996</v>
      </c>
      <c r="BP12727">
        <v>4.8499999999999996</v>
      </c>
      <c r="BQ12727">
        <v>4.6500000000000004</v>
      </c>
      <c r="BR12727">
        <v>4.8899999999999997</v>
      </c>
      <c r="BS12727">
        <v>4.93</v>
      </c>
      <c r="BT12727">
        <v>4.82</v>
      </c>
      <c r="BV12727" t="s">
        <v>94</v>
      </c>
      <c r="BW12727">
        <v>1</v>
      </c>
      <c r="BX12727">
        <v>1</v>
      </c>
      <c r="BY12727">
        <v>0</v>
      </c>
      <c r="BZ12727">
        <v>0</v>
      </c>
      <c r="CA12727">
        <v>1.81</v>
      </c>
    </row>
    <row r="12728" spans="1:79">
      <c r="A12728">
        <v>7.5392109585479539E+17</v>
      </c>
      <c r="B12728" t="s">
        <v>96519</v>
      </c>
      <c r="C12728">
        <v>20250625031918</v>
      </c>
      <c r="D12728" s="1">
        <v>45835</v>
      </c>
      <c r="E12728" t="s">
        <v>80</v>
      </c>
      <c r="F12728" t="s">
        <v>96520</v>
      </c>
      <c r="G12728" t="s">
        <v>96521</v>
      </c>
      <c r="I12728" t="s">
        <v>96522</v>
      </c>
      <c r="J12728">
        <v>126963127</v>
      </c>
      <c r="K12728" t="s">
        <v>96523</v>
      </c>
      <c r="L12728" t="s">
        <v>8260</v>
      </c>
      <c r="M12728" s="1">
        <v>42846</v>
      </c>
      <c r="N12728" t="s">
        <v>87</v>
      </c>
      <c r="O12728" t="s">
        <v>96524</v>
      </c>
      <c r="P12728" t="s">
        <v>89</v>
      </c>
      <c r="Q12728" t="s">
        <v>89</v>
      </c>
      <c r="R12728" t="s">
        <v>89</v>
      </c>
      <c r="S12728" t="s">
        <v>90</v>
      </c>
      <c r="T12728" t="s">
        <v>96525</v>
      </c>
      <c r="U12728" t="s">
        <v>96526</v>
      </c>
      <c r="W12728">
        <v>2</v>
      </c>
      <c r="X12728">
        <v>3</v>
      </c>
      <c r="Y12728" t="s">
        <v>128</v>
      </c>
      <c r="Z12728" t="s">
        <v>94</v>
      </c>
      <c r="AA12728" t="s">
        <v>94</v>
      </c>
      <c r="AC12728" t="s">
        <v>179</v>
      </c>
      <c r="AE12728">
        <v>19.440758265784446</v>
      </c>
      <c r="AF12728">
        <v>-99.195911027490993</v>
      </c>
      <c r="AG12728" t="s">
        <v>1093</v>
      </c>
      <c r="AH12728" t="s">
        <v>98</v>
      </c>
      <c r="AI12728">
        <v>4</v>
      </c>
      <c r="AJ12728">
        <v>2</v>
      </c>
      <c r="AK12728" t="s">
        <v>338</v>
      </c>
      <c r="AL12728">
        <v>2</v>
      </c>
      <c r="AM12728">
        <v>3</v>
      </c>
      <c r="AN12728" t="s">
        <v>96527</v>
      </c>
      <c r="AO12728">
        <v>1175</v>
      </c>
      <c r="AP12728">
        <v>3</v>
      </c>
      <c r="AQ12728">
        <v>365</v>
      </c>
      <c r="AR12728">
        <v>3</v>
      </c>
      <c r="AS12728">
        <v>3</v>
      </c>
      <c r="AT12728">
        <v>365</v>
      </c>
      <c r="AU12728">
        <v>365</v>
      </c>
      <c r="AV12728">
        <v>3</v>
      </c>
      <c r="AW12728">
        <v>365</v>
      </c>
      <c r="AY12728" t="s">
        <v>94</v>
      </c>
      <c r="AZ12728">
        <v>0</v>
      </c>
      <c r="BA12728">
        <v>0</v>
      </c>
      <c r="BB12728">
        <v>0</v>
      </c>
      <c r="BC12728">
        <v>101</v>
      </c>
      <c r="BD12728" s="1">
        <v>45835</v>
      </c>
      <c r="BE12728">
        <v>14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 s="1">
        <v>44876</v>
      </c>
      <c r="BM12728" s="1">
        <v>45229</v>
      </c>
      <c r="BN12728">
        <v>4.57</v>
      </c>
      <c r="BO12728">
        <v>4.8600000000000003</v>
      </c>
      <c r="BP12728">
        <v>4.43</v>
      </c>
      <c r="BQ12728">
        <v>4.5</v>
      </c>
      <c r="BR12728">
        <v>4.5</v>
      </c>
      <c r="BS12728">
        <v>4.93</v>
      </c>
      <c r="BT12728">
        <v>4.6399999999999997</v>
      </c>
      <c r="BV12728" t="s">
        <v>90</v>
      </c>
      <c r="BW12728">
        <v>1</v>
      </c>
      <c r="BX12728">
        <v>1</v>
      </c>
      <c r="BY12728">
        <v>0</v>
      </c>
      <c r="BZ12728">
        <v>0</v>
      </c>
      <c r="CA12728">
        <v>0.44</v>
      </c>
    </row>
    <row r="12729" spans="1:79">
      <c r="A12729">
        <v>7.5431463259750003E+17</v>
      </c>
      <c r="B12729" t="s">
        <v>96528</v>
      </c>
      <c r="C12729">
        <v>20250625031918</v>
      </c>
      <c r="D12729" s="1">
        <v>45839</v>
      </c>
      <c r="E12729" t="s">
        <v>80</v>
      </c>
      <c r="F12729" t="s">
        <v>96529</v>
      </c>
      <c r="G12729" t="s">
        <v>96530</v>
      </c>
      <c r="H12729" t="s">
        <v>96531</v>
      </c>
      <c r="I12729" t="s">
        <v>96532</v>
      </c>
      <c r="J12729">
        <v>493103520</v>
      </c>
      <c r="K12729" t="s">
        <v>96533</v>
      </c>
      <c r="L12729" t="s">
        <v>9169</v>
      </c>
      <c r="M12729" s="1">
        <v>44922</v>
      </c>
      <c r="N12729" t="s">
        <v>87</v>
      </c>
      <c r="O12729" t="s">
        <v>96534</v>
      </c>
      <c r="P12729" t="s">
        <v>89</v>
      </c>
      <c r="Q12729" t="s">
        <v>89</v>
      </c>
      <c r="R12729" t="s">
        <v>89</v>
      </c>
      <c r="S12729" t="s">
        <v>90</v>
      </c>
      <c r="T12729" t="s">
        <v>96535</v>
      </c>
      <c r="U12729" t="s">
        <v>96536</v>
      </c>
      <c r="W12729">
        <v>1</v>
      </c>
      <c r="X12729">
        <v>3</v>
      </c>
      <c r="Y12729" t="s">
        <v>128</v>
      </c>
      <c r="Z12729" t="s">
        <v>94</v>
      </c>
      <c r="AA12729" t="s">
        <v>94</v>
      </c>
      <c r="AB12729" t="s">
        <v>87</v>
      </c>
      <c r="AC12729" t="s">
        <v>936</v>
      </c>
      <c r="AE12729">
        <v>19.439646640824467</v>
      </c>
      <c r="AF12729">
        <v>-99.095513261854606</v>
      </c>
      <c r="AG12729" t="s">
        <v>130</v>
      </c>
      <c r="AH12729" t="s">
        <v>98</v>
      </c>
      <c r="AI12729">
        <v>5</v>
      </c>
      <c r="AJ12729">
        <v>1</v>
      </c>
      <c r="AK12729" t="s">
        <v>99</v>
      </c>
      <c r="AL12729">
        <v>2</v>
      </c>
      <c r="AM12729">
        <v>3</v>
      </c>
      <c r="AN12729" t="s">
        <v>96537</v>
      </c>
      <c r="AO12729">
        <v>739</v>
      </c>
      <c r="AP12729">
        <v>1</v>
      </c>
      <c r="AQ12729">
        <v>250</v>
      </c>
      <c r="AR12729">
        <v>1</v>
      </c>
      <c r="AS12729">
        <v>1</v>
      </c>
      <c r="AT12729">
        <v>1125</v>
      </c>
      <c r="AU12729">
        <v>1125</v>
      </c>
      <c r="AV12729">
        <v>1</v>
      </c>
      <c r="AW12729">
        <v>1125</v>
      </c>
      <c r="AY12729" t="s">
        <v>94</v>
      </c>
      <c r="AZ12729">
        <v>13</v>
      </c>
      <c r="BA12729">
        <v>34</v>
      </c>
      <c r="BB12729">
        <v>51</v>
      </c>
      <c r="BC12729">
        <v>109</v>
      </c>
      <c r="BD12729" s="1">
        <v>45839</v>
      </c>
      <c r="BE12729">
        <v>190</v>
      </c>
      <c r="BF12729">
        <v>99</v>
      </c>
      <c r="BG12729">
        <v>7</v>
      </c>
      <c r="BH12729">
        <v>109</v>
      </c>
      <c r="BI12729">
        <v>96</v>
      </c>
      <c r="BJ12729">
        <v>255</v>
      </c>
      <c r="BK12729">
        <v>188445</v>
      </c>
      <c r="BL12729" s="1">
        <v>44955</v>
      </c>
      <c r="BM12729" s="1">
        <v>45830</v>
      </c>
      <c r="BN12729">
        <v>4.93</v>
      </c>
      <c r="BO12729">
        <v>4.8899999999999997</v>
      </c>
      <c r="BP12729">
        <v>4.93</v>
      </c>
      <c r="BQ12729">
        <v>4.93</v>
      </c>
      <c r="BR12729">
        <v>4.9800000000000004</v>
      </c>
      <c r="BS12729">
        <v>4.92</v>
      </c>
      <c r="BT12729">
        <v>4.8899999999999997</v>
      </c>
      <c r="BV12729" t="s">
        <v>90</v>
      </c>
      <c r="BW12729">
        <v>1</v>
      </c>
      <c r="BX12729">
        <v>1</v>
      </c>
      <c r="BY12729">
        <v>0</v>
      </c>
      <c r="BZ12729">
        <v>0</v>
      </c>
      <c r="CA12729">
        <v>6.44</v>
      </c>
    </row>
    <row r="12730" spans="1:79">
      <c r="A12730">
        <v>7.5435842735049754E+17</v>
      </c>
      <c r="B12730" t="s">
        <v>96538</v>
      </c>
      <c r="C12730">
        <v>20250625031918</v>
      </c>
      <c r="D12730" s="1">
        <v>45835</v>
      </c>
      <c r="E12730" t="s">
        <v>80</v>
      </c>
      <c r="F12730" t="s">
        <v>96539</v>
      </c>
      <c r="G12730" t="s">
        <v>96540</v>
      </c>
      <c r="I12730" t="s">
        <v>96541</v>
      </c>
      <c r="J12730">
        <v>60203647</v>
      </c>
      <c r="K12730" t="s">
        <v>10662</v>
      </c>
      <c r="L12730" t="s">
        <v>10663</v>
      </c>
      <c r="M12730" s="1">
        <v>42424</v>
      </c>
      <c r="N12730" t="s">
        <v>87</v>
      </c>
      <c r="O12730" t="s">
        <v>10664</v>
      </c>
      <c r="P12730" t="s">
        <v>108</v>
      </c>
      <c r="Q12730">
        <v>1</v>
      </c>
      <c r="R12730">
        <v>0.99</v>
      </c>
      <c r="S12730" t="s">
        <v>90</v>
      </c>
      <c r="T12730" t="s">
        <v>10665</v>
      </c>
      <c r="U12730" t="s">
        <v>10666</v>
      </c>
      <c r="V12730" t="s">
        <v>381</v>
      </c>
      <c r="W12730">
        <v>7</v>
      </c>
      <c r="X12730">
        <v>8</v>
      </c>
      <c r="Y12730" t="s">
        <v>93</v>
      </c>
      <c r="Z12730" t="s">
        <v>94</v>
      </c>
      <c r="AA12730" t="s">
        <v>94</v>
      </c>
      <c r="AC12730" t="s">
        <v>194</v>
      </c>
      <c r="AE12730">
        <v>19.397873199999999</v>
      </c>
      <c r="AF12730">
        <v>-99.170925999999994</v>
      </c>
      <c r="AG12730" t="s">
        <v>130</v>
      </c>
      <c r="AH12730" t="s">
        <v>98</v>
      </c>
      <c r="AI12730">
        <v>2</v>
      </c>
      <c r="AJ12730">
        <v>1</v>
      </c>
      <c r="AK12730" t="s">
        <v>99</v>
      </c>
      <c r="AL12730">
        <v>1</v>
      </c>
      <c r="AM12730">
        <v>1</v>
      </c>
      <c r="AN12730" t="s">
        <v>96542</v>
      </c>
      <c r="AO12730">
        <v>828</v>
      </c>
      <c r="AP12730">
        <v>1</v>
      </c>
      <c r="AQ12730">
        <v>365</v>
      </c>
      <c r="AR12730">
        <v>1</v>
      </c>
      <c r="AS12730">
        <v>1</v>
      </c>
      <c r="AT12730">
        <v>365</v>
      </c>
      <c r="AU12730">
        <v>365</v>
      </c>
      <c r="AV12730">
        <v>1</v>
      </c>
      <c r="AW12730">
        <v>365</v>
      </c>
      <c r="AY12730" t="s">
        <v>94</v>
      </c>
      <c r="AZ12730">
        <v>23</v>
      </c>
      <c r="BA12730">
        <v>28</v>
      </c>
      <c r="BB12730">
        <v>28</v>
      </c>
      <c r="BC12730">
        <v>54</v>
      </c>
      <c r="BD12730" s="1">
        <v>45835</v>
      </c>
      <c r="BE12730">
        <v>90</v>
      </c>
      <c r="BF12730">
        <v>32</v>
      </c>
      <c r="BG12730">
        <v>1</v>
      </c>
      <c r="BH12730">
        <v>28</v>
      </c>
      <c r="BI12730">
        <v>40</v>
      </c>
      <c r="BJ12730">
        <v>192</v>
      </c>
      <c r="BK12730">
        <v>158976</v>
      </c>
      <c r="BL12730" s="1">
        <v>44875</v>
      </c>
      <c r="BM12730" s="1">
        <v>45820</v>
      </c>
      <c r="BN12730">
        <v>4.74</v>
      </c>
      <c r="BO12730">
        <v>4.82</v>
      </c>
      <c r="BP12730">
        <v>4.5599999999999996</v>
      </c>
      <c r="BQ12730">
        <v>4.8899999999999997</v>
      </c>
      <c r="BR12730">
        <v>4.8499999999999996</v>
      </c>
      <c r="BS12730">
        <v>4.93</v>
      </c>
      <c r="BT12730">
        <v>4.6500000000000004</v>
      </c>
      <c r="BV12730" t="s">
        <v>94</v>
      </c>
      <c r="BW12730">
        <v>7</v>
      </c>
      <c r="BX12730">
        <v>7</v>
      </c>
      <c r="BY12730">
        <v>0</v>
      </c>
      <c r="BZ12730">
        <v>0</v>
      </c>
      <c r="CA12730">
        <v>2.81</v>
      </c>
    </row>
    <row r="12731" spans="1:79">
      <c r="A12731">
        <v>7.5439415712865024E+17</v>
      </c>
      <c r="B12731" t="s">
        <v>96543</v>
      </c>
      <c r="C12731">
        <v>20250625031918</v>
      </c>
      <c r="D12731" s="1">
        <v>45839</v>
      </c>
      <c r="E12731" t="s">
        <v>158</v>
      </c>
      <c r="F12731" t="s">
        <v>96544</v>
      </c>
      <c r="G12731" t="s">
        <v>96545</v>
      </c>
      <c r="I12731" t="s">
        <v>96546</v>
      </c>
      <c r="J12731">
        <v>127724302</v>
      </c>
      <c r="K12731" t="s">
        <v>96547</v>
      </c>
      <c r="L12731" t="s">
        <v>2050</v>
      </c>
      <c r="M12731" s="1">
        <v>42851</v>
      </c>
      <c r="N12731" t="s">
        <v>87</v>
      </c>
      <c r="P12731" t="s">
        <v>89</v>
      </c>
      <c r="Q12731" t="s">
        <v>89</v>
      </c>
      <c r="R12731">
        <v>0.98</v>
      </c>
      <c r="S12731" t="s">
        <v>90</v>
      </c>
      <c r="T12731" t="s">
        <v>96548</v>
      </c>
      <c r="U12731" t="s">
        <v>96549</v>
      </c>
      <c r="W12731">
        <v>1</v>
      </c>
      <c r="X12731">
        <v>2</v>
      </c>
      <c r="Y12731" t="s">
        <v>128</v>
      </c>
      <c r="Z12731" t="s">
        <v>94</v>
      </c>
      <c r="AA12731" t="s">
        <v>94</v>
      </c>
      <c r="AC12731" t="s">
        <v>154</v>
      </c>
      <c r="AE12731">
        <v>19.307012</v>
      </c>
      <c r="AF12731">
        <v>-99.147694999999999</v>
      </c>
      <c r="AG12731" t="s">
        <v>523</v>
      </c>
      <c r="AH12731" t="s">
        <v>98</v>
      </c>
      <c r="AI12731">
        <v>4</v>
      </c>
      <c r="AK12731" t="s">
        <v>99</v>
      </c>
      <c r="AL12731">
        <v>2</v>
      </c>
      <c r="AN12731" t="s">
        <v>96550</v>
      </c>
      <c r="AP12731">
        <v>1</v>
      </c>
      <c r="AQ12731">
        <v>1125</v>
      </c>
      <c r="AR12731">
        <v>1</v>
      </c>
      <c r="AS12731">
        <v>1</v>
      </c>
      <c r="AT12731">
        <v>1125</v>
      </c>
      <c r="AU12731">
        <v>1125</v>
      </c>
      <c r="AV12731">
        <v>1</v>
      </c>
      <c r="AW12731">
        <v>1125</v>
      </c>
      <c r="AY12731" t="s">
        <v>94</v>
      </c>
      <c r="AZ12731">
        <v>0</v>
      </c>
      <c r="BA12731">
        <v>0</v>
      </c>
      <c r="BB12731">
        <v>0</v>
      </c>
      <c r="BC12731">
        <v>0</v>
      </c>
      <c r="BD12731" s="1">
        <v>45839</v>
      </c>
      <c r="BE12731">
        <v>120</v>
      </c>
      <c r="BF12731">
        <v>30</v>
      </c>
      <c r="BG12731">
        <v>0</v>
      </c>
      <c r="BH12731">
        <v>0</v>
      </c>
      <c r="BI12731">
        <v>51</v>
      </c>
      <c r="BJ12731">
        <v>180</v>
      </c>
      <c r="BL12731" s="1">
        <v>44878</v>
      </c>
      <c r="BM12731" s="1">
        <v>45658</v>
      </c>
      <c r="BN12731">
        <v>4.57</v>
      </c>
      <c r="BO12731">
        <v>4.55</v>
      </c>
      <c r="BP12731">
        <v>4.62</v>
      </c>
      <c r="BQ12731">
        <v>4.51</v>
      </c>
      <c r="BR12731">
        <v>4.82</v>
      </c>
      <c r="BS12731">
        <v>4.1399999999999997</v>
      </c>
      <c r="BT12731">
        <v>4.51</v>
      </c>
      <c r="BV12731" t="s">
        <v>90</v>
      </c>
      <c r="BW12731">
        <v>1</v>
      </c>
      <c r="BX12731">
        <v>1</v>
      </c>
      <c r="BY12731">
        <v>0</v>
      </c>
      <c r="BZ12731">
        <v>0</v>
      </c>
      <c r="CA12731">
        <v>3.74</v>
      </c>
    </row>
    <row r="12732" spans="1:79">
      <c r="A12732">
        <v>7.5442776349916147E+17</v>
      </c>
      <c r="B12732" t="s">
        <v>96551</v>
      </c>
      <c r="C12732">
        <v>20250625031918</v>
      </c>
      <c r="D12732" s="1">
        <v>45839</v>
      </c>
      <c r="E12732" t="s">
        <v>158</v>
      </c>
      <c r="F12732" t="s">
        <v>96552</v>
      </c>
      <c r="G12732" t="s">
        <v>96553</v>
      </c>
      <c r="I12732" t="s">
        <v>96554</v>
      </c>
      <c r="J12732">
        <v>484834546</v>
      </c>
      <c r="K12732" t="s">
        <v>95713</v>
      </c>
      <c r="L12732" t="s">
        <v>95714</v>
      </c>
      <c r="M12732" s="1">
        <v>44857</v>
      </c>
      <c r="N12732" t="s">
        <v>87</v>
      </c>
      <c r="O12732" t="s">
        <v>95715</v>
      </c>
      <c r="P12732" t="s">
        <v>108</v>
      </c>
      <c r="Q12732">
        <v>0.94</v>
      </c>
      <c r="R12732">
        <v>0.98</v>
      </c>
      <c r="S12732" t="s">
        <v>90</v>
      </c>
      <c r="T12732" t="s">
        <v>95716</v>
      </c>
      <c r="U12732" t="s">
        <v>95717</v>
      </c>
      <c r="W12732">
        <v>2</v>
      </c>
      <c r="X12732">
        <v>4</v>
      </c>
      <c r="Y12732" t="s">
        <v>128</v>
      </c>
      <c r="Z12732" t="s">
        <v>94</v>
      </c>
      <c r="AA12732" t="s">
        <v>94</v>
      </c>
      <c r="AC12732" t="s">
        <v>418</v>
      </c>
      <c r="AE12732">
        <v>19.3920086</v>
      </c>
      <c r="AF12732">
        <v>-99.105623499999993</v>
      </c>
      <c r="AG12732" t="s">
        <v>130</v>
      </c>
      <c r="AH12732" t="s">
        <v>98</v>
      </c>
      <c r="AI12732">
        <v>4</v>
      </c>
      <c r="AK12732" t="s">
        <v>99</v>
      </c>
      <c r="AL12732">
        <v>2</v>
      </c>
      <c r="AN12732" t="s">
        <v>96555</v>
      </c>
      <c r="AP12732">
        <v>2</v>
      </c>
      <c r="AQ12732">
        <v>1125</v>
      </c>
      <c r="AR12732">
        <v>2</v>
      </c>
      <c r="AS12732">
        <v>2</v>
      </c>
      <c r="AT12732">
        <v>1125</v>
      </c>
      <c r="AU12732">
        <v>1125</v>
      </c>
      <c r="AV12732">
        <v>2</v>
      </c>
      <c r="AW12732">
        <v>1125</v>
      </c>
      <c r="AY12732" t="s">
        <v>94</v>
      </c>
      <c r="AZ12732">
        <v>0</v>
      </c>
      <c r="BA12732">
        <v>13</v>
      </c>
      <c r="BB12732">
        <v>28</v>
      </c>
      <c r="BC12732">
        <v>263</v>
      </c>
      <c r="BD12732" s="1">
        <v>45839</v>
      </c>
      <c r="BE12732">
        <v>71</v>
      </c>
      <c r="BF12732">
        <v>25</v>
      </c>
      <c r="BG12732">
        <v>1</v>
      </c>
      <c r="BH12732">
        <v>87</v>
      </c>
      <c r="BI12732">
        <v>18</v>
      </c>
      <c r="BJ12732">
        <v>150</v>
      </c>
      <c r="BL12732" s="1">
        <v>44878</v>
      </c>
      <c r="BM12732" s="1">
        <v>45823</v>
      </c>
      <c r="BN12732">
        <v>4.63</v>
      </c>
      <c r="BO12732">
        <v>4.76</v>
      </c>
      <c r="BP12732">
        <v>4.66</v>
      </c>
      <c r="BQ12732">
        <v>4.7</v>
      </c>
      <c r="BR12732">
        <v>4.34</v>
      </c>
      <c r="BS12732">
        <v>4.6500000000000004</v>
      </c>
      <c r="BT12732">
        <v>4.6900000000000004</v>
      </c>
      <c r="BV12732" t="s">
        <v>90</v>
      </c>
      <c r="BW12732">
        <v>3</v>
      </c>
      <c r="BX12732">
        <v>3</v>
      </c>
      <c r="BY12732">
        <v>0</v>
      </c>
      <c r="BZ12732">
        <v>0</v>
      </c>
      <c r="CA12732">
        <v>2.21</v>
      </c>
    </row>
    <row r="12733" spans="1:79">
      <c r="A12733">
        <v>7.5451081938477811E+17</v>
      </c>
      <c r="B12733" t="s">
        <v>96556</v>
      </c>
      <c r="C12733">
        <v>20250625031918</v>
      </c>
      <c r="D12733" s="1">
        <v>45839</v>
      </c>
      <c r="E12733" t="s">
        <v>80</v>
      </c>
      <c r="F12733" t="s">
        <v>96557</v>
      </c>
      <c r="G12733" t="s">
        <v>96558</v>
      </c>
      <c r="H12733" t="s">
        <v>96559</v>
      </c>
      <c r="I12733" t="s">
        <v>96560</v>
      </c>
      <c r="J12733">
        <v>118950605</v>
      </c>
      <c r="K12733" t="s">
        <v>96561</v>
      </c>
      <c r="L12733" t="s">
        <v>96562</v>
      </c>
      <c r="M12733" s="1">
        <v>42797</v>
      </c>
      <c r="N12733" t="s">
        <v>87</v>
      </c>
      <c r="P12733" t="s">
        <v>108</v>
      </c>
      <c r="Q12733">
        <v>1</v>
      </c>
      <c r="R12733">
        <v>0.93</v>
      </c>
      <c r="S12733" t="s">
        <v>90</v>
      </c>
      <c r="T12733" t="s">
        <v>96563</v>
      </c>
      <c r="U12733" t="s">
        <v>96564</v>
      </c>
      <c r="W12733">
        <v>1</v>
      </c>
      <c r="X12733">
        <v>2</v>
      </c>
      <c r="Y12733" t="s">
        <v>128</v>
      </c>
      <c r="Z12733" t="s">
        <v>94</v>
      </c>
      <c r="AA12733" t="s">
        <v>94</v>
      </c>
      <c r="AB12733" t="s">
        <v>87</v>
      </c>
      <c r="AC12733" t="s">
        <v>112</v>
      </c>
      <c r="AE12733">
        <v>19.424938600000001</v>
      </c>
      <c r="AF12733">
        <v>-99.165789199999907</v>
      </c>
      <c r="AG12733" t="s">
        <v>130</v>
      </c>
      <c r="AH12733" t="s">
        <v>98</v>
      </c>
      <c r="AI12733">
        <v>3</v>
      </c>
      <c r="AJ12733">
        <v>1</v>
      </c>
      <c r="AK12733" t="s">
        <v>99</v>
      </c>
      <c r="AL12733">
        <v>2</v>
      </c>
      <c r="AM12733">
        <v>3</v>
      </c>
      <c r="AN12733" t="s">
        <v>96565</v>
      </c>
      <c r="AO12733">
        <v>1328</v>
      </c>
      <c r="AP12733">
        <v>2</v>
      </c>
      <c r="AQ12733">
        <v>1125</v>
      </c>
      <c r="AR12733">
        <v>2</v>
      </c>
      <c r="AS12733">
        <v>2</v>
      </c>
      <c r="AT12733">
        <v>1125</v>
      </c>
      <c r="AU12733">
        <v>1125</v>
      </c>
      <c r="AV12733">
        <v>2</v>
      </c>
      <c r="AW12733">
        <v>1125</v>
      </c>
      <c r="AY12733" t="s">
        <v>94</v>
      </c>
      <c r="AZ12733">
        <v>24</v>
      </c>
      <c r="BA12733">
        <v>54</v>
      </c>
      <c r="BB12733">
        <v>84</v>
      </c>
      <c r="BC12733">
        <v>337</v>
      </c>
      <c r="BD12733" s="1">
        <v>45839</v>
      </c>
      <c r="BE12733">
        <v>42</v>
      </c>
      <c r="BF12733">
        <v>16</v>
      </c>
      <c r="BG12733">
        <v>0</v>
      </c>
      <c r="BH12733">
        <v>156</v>
      </c>
      <c r="BI12733">
        <v>18</v>
      </c>
      <c r="BJ12733">
        <v>96</v>
      </c>
      <c r="BK12733">
        <v>127488</v>
      </c>
      <c r="BL12733" s="1">
        <v>44938</v>
      </c>
      <c r="BM12733" s="1">
        <v>45711</v>
      </c>
      <c r="BN12733">
        <v>4.9000000000000004</v>
      </c>
      <c r="BO12733">
        <v>4.95</v>
      </c>
      <c r="BP12733">
        <v>4.88</v>
      </c>
      <c r="BQ12733">
        <v>5</v>
      </c>
      <c r="BR12733">
        <v>4.9800000000000004</v>
      </c>
      <c r="BS12733">
        <v>4.9800000000000004</v>
      </c>
      <c r="BT12733">
        <v>4.8600000000000003</v>
      </c>
      <c r="BV12733" t="s">
        <v>90</v>
      </c>
      <c r="BW12733">
        <v>1</v>
      </c>
      <c r="BX12733">
        <v>1</v>
      </c>
      <c r="BY12733">
        <v>0</v>
      </c>
      <c r="BZ12733">
        <v>0</v>
      </c>
      <c r="CA12733">
        <v>1.4</v>
      </c>
    </row>
    <row r="12734" spans="1:79">
      <c r="A12734">
        <v>7.5455029747372006E+17</v>
      </c>
      <c r="B12734" t="s">
        <v>96566</v>
      </c>
      <c r="C12734">
        <v>20250625031918</v>
      </c>
      <c r="D12734" s="1">
        <v>45839</v>
      </c>
      <c r="E12734" t="s">
        <v>80</v>
      </c>
      <c r="F12734" t="s">
        <v>96567</v>
      </c>
      <c r="G12734" t="s">
        <v>96568</v>
      </c>
      <c r="H12734" t="s">
        <v>86504</v>
      </c>
      <c r="I12734" t="s">
        <v>86911</v>
      </c>
      <c r="J12734">
        <v>348389387</v>
      </c>
      <c r="K12734" t="s">
        <v>85694</v>
      </c>
      <c r="L12734" t="s">
        <v>277</v>
      </c>
      <c r="M12734" s="1">
        <v>43984</v>
      </c>
      <c r="N12734" t="s">
        <v>21567</v>
      </c>
      <c r="P12734" t="s">
        <v>108</v>
      </c>
      <c r="Q12734">
        <v>1</v>
      </c>
      <c r="R12734">
        <v>1</v>
      </c>
      <c r="S12734" t="s">
        <v>94</v>
      </c>
      <c r="T12734" t="s">
        <v>85695</v>
      </c>
      <c r="U12734" t="s">
        <v>85696</v>
      </c>
      <c r="W12734">
        <v>57</v>
      </c>
      <c r="X12734">
        <v>57</v>
      </c>
      <c r="Y12734" t="s">
        <v>128</v>
      </c>
      <c r="Z12734" t="s">
        <v>94</v>
      </c>
      <c r="AA12734" t="s">
        <v>94</v>
      </c>
      <c r="AB12734" t="s">
        <v>87</v>
      </c>
      <c r="AC12734" t="s">
        <v>4012</v>
      </c>
      <c r="AE12734">
        <v>19.477879999999999</v>
      </c>
      <c r="AF12734">
        <v>-99.189719999999994</v>
      </c>
      <c r="AG12734" t="s">
        <v>85697</v>
      </c>
      <c r="AH12734" t="s">
        <v>98</v>
      </c>
      <c r="AI12734">
        <v>2</v>
      </c>
      <c r="AJ12734">
        <v>1</v>
      </c>
      <c r="AK12734" t="s">
        <v>99</v>
      </c>
      <c r="AL12734">
        <v>1</v>
      </c>
      <c r="AM12734">
        <v>1</v>
      </c>
      <c r="AN12734" t="s">
        <v>96569</v>
      </c>
      <c r="AO12734">
        <v>419</v>
      </c>
      <c r="AP12734">
        <v>1</v>
      </c>
      <c r="AQ12734">
        <v>365</v>
      </c>
      <c r="AR12734">
        <v>1</v>
      </c>
      <c r="AS12734">
        <v>1</v>
      </c>
      <c r="AT12734">
        <v>365</v>
      </c>
      <c r="AU12734">
        <v>365</v>
      </c>
      <c r="AV12734">
        <v>1</v>
      </c>
      <c r="AW12734">
        <v>365</v>
      </c>
      <c r="AY12734" t="s">
        <v>94</v>
      </c>
      <c r="AZ12734">
        <v>29</v>
      </c>
      <c r="BA12734">
        <v>59</v>
      </c>
      <c r="BB12734">
        <v>89</v>
      </c>
      <c r="BC12734">
        <v>364</v>
      </c>
      <c r="BD12734" s="1">
        <v>45839</v>
      </c>
      <c r="BE12734">
        <v>54</v>
      </c>
      <c r="BF12734">
        <v>14</v>
      </c>
      <c r="BG12734">
        <v>3</v>
      </c>
      <c r="BH12734">
        <v>183</v>
      </c>
      <c r="BI12734">
        <v>16</v>
      </c>
      <c r="BJ12734">
        <v>84</v>
      </c>
      <c r="BK12734">
        <v>35196</v>
      </c>
      <c r="BL12734" s="1">
        <v>44877</v>
      </c>
      <c r="BM12734" s="1">
        <v>45823</v>
      </c>
      <c r="BN12734">
        <v>4.6900000000000004</v>
      </c>
      <c r="BO12734">
        <v>4.72</v>
      </c>
      <c r="BP12734">
        <v>4.63</v>
      </c>
      <c r="BQ12734">
        <v>4.7</v>
      </c>
      <c r="BR12734">
        <v>4.7</v>
      </c>
      <c r="BS12734">
        <v>4.6500000000000004</v>
      </c>
      <c r="BT12734">
        <v>4.6100000000000003</v>
      </c>
      <c r="BV12734" t="s">
        <v>90</v>
      </c>
      <c r="BW12734">
        <v>57</v>
      </c>
      <c r="BX12734">
        <v>57</v>
      </c>
      <c r="BY12734">
        <v>0</v>
      </c>
      <c r="BZ12734">
        <v>0</v>
      </c>
      <c r="CA12734">
        <v>1.68</v>
      </c>
    </row>
    <row r="12735" spans="1:79">
      <c r="A12735">
        <v>7.5457838349506406E+17</v>
      </c>
      <c r="B12735" t="s">
        <v>96570</v>
      </c>
      <c r="C12735">
        <v>20250625031918</v>
      </c>
      <c r="D12735" s="1">
        <v>45839</v>
      </c>
      <c r="E12735" t="s">
        <v>80</v>
      </c>
      <c r="F12735" t="s">
        <v>96571</v>
      </c>
      <c r="G12735" t="s">
        <v>96572</v>
      </c>
      <c r="H12735" t="s">
        <v>96573</v>
      </c>
      <c r="I12735" t="s">
        <v>96574</v>
      </c>
      <c r="J12735">
        <v>105623272</v>
      </c>
      <c r="K12735" t="s">
        <v>96575</v>
      </c>
      <c r="L12735" t="s">
        <v>44546</v>
      </c>
      <c r="M12735" s="1">
        <v>42703</v>
      </c>
      <c r="N12735" t="s">
        <v>87</v>
      </c>
      <c r="O12735" t="s">
        <v>96576</v>
      </c>
      <c r="P12735" t="s">
        <v>108</v>
      </c>
      <c r="Q12735">
        <v>1</v>
      </c>
      <c r="R12735">
        <v>1</v>
      </c>
      <c r="S12735" t="s">
        <v>94</v>
      </c>
      <c r="T12735" t="s">
        <v>96577</v>
      </c>
      <c r="U12735" t="s">
        <v>96578</v>
      </c>
      <c r="W12735">
        <v>1</v>
      </c>
      <c r="X12735">
        <v>1</v>
      </c>
      <c r="Y12735" t="s">
        <v>128</v>
      </c>
      <c r="Z12735" t="s">
        <v>94</v>
      </c>
      <c r="AA12735" t="s">
        <v>94</v>
      </c>
      <c r="AB12735" t="s">
        <v>87</v>
      </c>
      <c r="AC12735" t="s">
        <v>418</v>
      </c>
      <c r="AE12735">
        <v>19.409960000000002</v>
      </c>
      <c r="AF12735">
        <v>-99.067340000000002</v>
      </c>
      <c r="AG12735" t="s">
        <v>523</v>
      </c>
      <c r="AH12735" t="s">
        <v>98</v>
      </c>
      <c r="AI12735">
        <v>3</v>
      </c>
      <c r="AJ12735">
        <v>1</v>
      </c>
      <c r="AK12735" t="s">
        <v>99</v>
      </c>
      <c r="AL12735">
        <v>1</v>
      </c>
      <c r="AM12735">
        <v>2</v>
      </c>
      <c r="AN12735" t="s">
        <v>96579</v>
      </c>
      <c r="AO12735">
        <v>498</v>
      </c>
      <c r="AP12735">
        <v>1</v>
      </c>
      <c r="AQ12735">
        <v>365</v>
      </c>
      <c r="AR12735">
        <v>1</v>
      </c>
      <c r="AS12735">
        <v>1</v>
      </c>
      <c r="AT12735">
        <v>365</v>
      </c>
      <c r="AU12735">
        <v>365</v>
      </c>
      <c r="AV12735">
        <v>1</v>
      </c>
      <c r="AW12735">
        <v>365</v>
      </c>
      <c r="AY12735" t="s">
        <v>94</v>
      </c>
      <c r="AZ12735">
        <v>26</v>
      </c>
      <c r="BA12735">
        <v>48</v>
      </c>
      <c r="BB12735">
        <v>67</v>
      </c>
      <c r="BC12735">
        <v>318</v>
      </c>
      <c r="BD12735" s="1">
        <v>45839</v>
      </c>
      <c r="BE12735">
        <v>255</v>
      </c>
      <c r="BF12735">
        <v>114</v>
      </c>
      <c r="BG12735">
        <v>10</v>
      </c>
      <c r="BH12735">
        <v>141</v>
      </c>
      <c r="BI12735">
        <v>97</v>
      </c>
      <c r="BJ12735">
        <v>255</v>
      </c>
      <c r="BK12735">
        <v>126990</v>
      </c>
      <c r="BL12735" s="1">
        <v>44878</v>
      </c>
      <c r="BM12735" s="1">
        <v>45838</v>
      </c>
      <c r="BN12735">
        <v>4.97</v>
      </c>
      <c r="BO12735">
        <v>4.97</v>
      </c>
      <c r="BP12735">
        <v>4.9800000000000004</v>
      </c>
      <c r="BQ12735">
        <v>4.97</v>
      </c>
      <c r="BR12735">
        <v>4.99</v>
      </c>
      <c r="BS12735">
        <v>4.83</v>
      </c>
      <c r="BT12735">
        <v>4.97</v>
      </c>
      <c r="BV12735" t="s">
        <v>90</v>
      </c>
      <c r="BW12735">
        <v>1</v>
      </c>
      <c r="BX12735">
        <v>1</v>
      </c>
      <c r="BY12735">
        <v>0</v>
      </c>
      <c r="BZ12735">
        <v>0</v>
      </c>
      <c r="CA12735">
        <v>7.95</v>
      </c>
    </row>
    <row r="12736" spans="1:79">
      <c r="A12736">
        <v>7.5459007698209766E+17</v>
      </c>
      <c r="B12736" t="s">
        <v>96580</v>
      </c>
      <c r="C12736">
        <v>20250625031918</v>
      </c>
      <c r="D12736" s="1">
        <v>45839</v>
      </c>
      <c r="E12736" t="s">
        <v>158</v>
      </c>
      <c r="F12736" t="s">
        <v>43619</v>
      </c>
      <c r="G12736" t="s">
        <v>96581</v>
      </c>
      <c r="I12736" t="s">
        <v>96582</v>
      </c>
      <c r="J12736">
        <v>100828583</v>
      </c>
      <c r="K12736" t="s">
        <v>36071</v>
      </c>
      <c r="L12736" t="s">
        <v>36072</v>
      </c>
      <c r="M12736" s="1">
        <v>42665</v>
      </c>
      <c r="N12736" t="s">
        <v>10297</v>
      </c>
      <c r="O12736" t="s">
        <v>36073</v>
      </c>
      <c r="P12736" t="s">
        <v>108</v>
      </c>
      <c r="Q12736">
        <v>1</v>
      </c>
      <c r="R12736">
        <v>0.91</v>
      </c>
      <c r="S12736" t="s">
        <v>90</v>
      </c>
      <c r="T12736" t="s">
        <v>36074</v>
      </c>
      <c r="U12736" t="s">
        <v>36075</v>
      </c>
      <c r="W12736">
        <v>5</v>
      </c>
      <c r="X12736">
        <v>7</v>
      </c>
      <c r="Y12736" t="s">
        <v>93</v>
      </c>
      <c r="Z12736" t="s">
        <v>94</v>
      </c>
      <c r="AA12736" t="s">
        <v>94</v>
      </c>
      <c r="AC12736" t="s">
        <v>179</v>
      </c>
      <c r="AE12736">
        <v>19.440809999999999</v>
      </c>
      <c r="AF12736">
        <v>-99.196979999999996</v>
      </c>
      <c r="AG12736" t="s">
        <v>130</v>
      </c>
      <c r="AH12736" t="s">
        <v>98</v>
      </c>
      <c r="AI12736">
        <v>4</v>
      </c>
      <c r="AK12736" t="s">
        <v>338</v>
      </c>
      <c r="AL12736">
        <v>2</v>
      </c>
      <c r="AN12736" t="s">
        <v>96583</v>
      </c>
      <c r="AP12736">
        <v>2</v>
      </c>
      <c r="AQ12736">
        <v>1125</v>
      </c>
      <c r="AR12736">
        <v>2</v>
      </c>
      <c r="AS12736">
        <v>2</v>
      </c>
      <c r="AT12736">
        <v>1125</v>
      </c>
      <c r="AU12736">
        <v>1125</v>
      </c>
      <c r="AV12736">
        <v>2</v>
      </c>
      <c r="AW12736">
        <v>1125</v>
      </c>
      <c r="AY12736" t="s">
        <v>94</v>
      </c>
      <c r="AZ12736">
        <v>0</v>
      </c>
      <c r="BA12736">
        <v>0</v>
      </c>
      <c r="BB12736">
        <v>0</v>
      </c>
      <c r="BC12736">
        <v>0</v>
      </c>
      <c r="BD12736" s="1">
        <v>45839</v>
      </c>
      <c r="BE12736">
        <v>41</v>
      </c>
      <c r="BF12736">
        <v>0</v>
      </c>
      <c r="BG12736">
        <v>0</v>
      </c>
      <c r="BH12736">
        <v>0</v>
      </c>
      <c r="BI12736">
        <v>7</v>
      </c>
      <c r="BJ12736">
        <v>0</v>
      </c>
      <c r="BL12736" s="1">
        <v>44879</v>
      </c>
      <c r="BM12736" s="1">
        <v>45436</v>
      </c>
      <c r="BN12736">
        <v>4.9800000000000004</v>
      </c>
      <c r="BO12736">
        <v>4.9800000000000004</v>
      </c>
      <c r="BP12736">
        <v>4.9800000000000004</v>
      </c>
      <c r="BQ12736">
        <v>4.88</v>
      </c>
      <c r="BR12736">
        <v>5</v>
      </c>
      <c r="BS12736">
        <v>4.95</v>
      </c>
      <c r="BT12736">
        <v>4.93</v>
      </c>
      <c r="BV12736" t="s">
        <v>90</v>
      </c>
      <c r="BW12736">
        <v>4</v>
      </c>
      <c r="BX12736">
        <v>4</v>
      </c>
      <c r="BY12736">
        <v>0</v>
      </c>
      <c r="BZ12736">
        <v>0</v>
      </c>
      <c r="CA12736">
        <v>1.28</v>
      </c>
    </row>
    <row r="12737" spans="1:79">
      <c r="A12737">
        <v>7.5015757981775258E+17</v>
      </c>
      <c r="B12737" t="s">
        <v>96584</v>
      </c>
      <c r="C12737">
        <v>20250625031918</v>
      </c>
      <c r="D12737" s="1">
        <v>45834</v>
      </c>
      <c r="E12737" t="s">
        <v>80</v>
      </c>
      <c r="F12737" t="s">
        <v>96585</v>
      </c>
      <c r="G12737" t="s">
        <v>96586</v>
      </c>
      <c r="I12737" t="s">
        <v>93418</v>
      </c>
      <c r="J12737">
        <v>34385254</v>
      </c>
      <c r="K12737" t="s">
        <v>93419</v>
      </c>
      <c r="L12737" t="s">
        <v>2312</v>
      </c>
      <c r="M12737" s="1">
        <v>42151</v>
      </c>
      <c r="N12737" t="s">
        <v>316</v>
      </c>
      <c r="O12737" t="s">
        <v>93420</v>
      </c>
      <c r="P12737" t="s">
        <v>279</v>
      </c>
      <c r="Q12737">
        <v>0</v>
      </c>
      <c r="R12737">
        <v>0</v>
      </c>
      <c r="S12737" t="s">
        <v>90</v>
      </c>
      <c r="T12737" t="s">
        <v>93421</v>
      </c>
      <c r="U12737" t="s">
        <v>93422</v>
      </c>
      <c r="V12737" t="s">
        <v>7278</v>
      </c>
      <c r="W12737">
        <v>3</v>
      </c>
      <c r="X12737">
        <v>5</v>
      </c>
      <c r="Y12737" t="s">
        <v>128</v>
      </c>
      <c r="Z12737" t="s">
        <v>94</v>
      </c>
      <c r="AA12737" t="s">
        <v>94</v>
      </c>
      <c r="AC12737" t="s">
        <v>194</v>
      </c>
      <c r="AE12737">
        <v>19.364889999999999</v>
      </c>
      <c r="AF12737">
        <v>-99.162409999999994</v>
      </c>
      <c r="AG12737" t="s">
        <v>195</v>
      </c>
      <c r="AH12737" t="s">
        <v>165</v>
      </c>
      <c r="AI12737">
        <v>2</v>
      </c>
      <c r="AJ12737">
        <v>1</v>
      </c>
      <c r="AK12737" t="s">
        <v>166</v>
      </c>
      <c r="AL12737">
        <v>1</v>
      </c>
      <c r="AM12737">
        <v>1</v>
      </c>
      <c r="AN12737" t="s">
        <v>96587</v>
      </c>
      <c r="AO12737">
        <v>600</v>
      </c>
      <c r="AP12737">
        <v>1</v>
      </c>
      <c r="AQ12737">
        <v>365</v>
      </c>
      <c r="AR12737">
        <v>1</v>
      </c>
      <c r="AS12737">
        <v>1</v>
      </c>
      <c r="AT12737">
        <v>365</v>
      </c>
      <c r="AU12737">
        <v>365</v>
      </c>
      <c r="AV12737">
        <v>1</v>
      </c>
      <c r="AW12737">
        <v>365</v>
      </c>
      <c r="AY12737" t="s">
        <v>94</v>
      </c>
      <c r="AZ12737">
        <v>29</v>
      </c>
      <c r="BA12737">
        <v>59</v>
      </c>
      <c r="BB12737">
        <v>89</v>
      </c>
      <c r="BC12737">
        <v>89</v>
      </c>
      <c r="BD12737" s="1">
        <v>45834</v>
      </c>
      <c r="BE12737">
        <v>4</v>
      </c>
      <c r="BF12737">
        <v>0</v>
      </c>
      <c r="BG12737">
        <v>0</v>
      </c>
      <c r="BH12737">
        <v>89</v>
      </c>
      <c r="BI12737">
        <v>0</v>
      </c>
      <c r="BJ12737">
        <v>0</v>
      </c>
      <c r="BK12737">
        <v>0</v>
      </c>
      <c r="BL12737" s="1">
        <v>44876</v>
      </c>
      <c r="BM12737" s="1">
        <v>45076</v>
      </c>
      <c r="BN12737">
        <v>4.5</v>
      </c>
      <c r="BO12737">
        <v>3.75</v>
      </c>
      <c r="BP12737">
        <v>4</v>
      </c>
      <c r="BQ12737">
        <v>4.25</v>
      </c>
      <c r="BR12737">
        <v>4.5</v>
      </c>
      <c r="BS12737">
        <v>4.75</v>
      </c>
      <c r="BT12737">
        <v>4.5</v>
      </c>
      <c r="BV12737" t="s">
        <v>90</v>
      </c>
      <c r="BW12737">
        <v>3</v>
      </c>
      <c r="BX12737">
        <v>1</v>
      </c>
      <c r="BY12737">
        <v>2</v>
      </c>
      <c r="BZ12737">
        <v>0</v>
      </c>
      <c r="CA12737">
        <v>0.13</v>
      </c>
    </row>
    <row r="12738" spans="1:79">
      <c r="A12738">
        <v>7.5020851645977626E+17</v>
      </c>
      <c r="B12738" t="s">
        <v>96588</v>
      </c>
      <c r="C12738">
        <v>20250625031918</v>
      </c>
      <c r="D12738" s="1">
        <v>45834</v>
      </c>
      <c r="E12738" t="s">
        <v>80</v>
      </c>
      <c r="F12738" t="s">
        <v>96589</v>
      </c>
      <c r="G12738" t="s">
        <v>96590</v>
      </c>
      <c r="H12738" t="s">
        <v>96591</v>
      </c>
      <c r="I12738" t="s">
        <v>96592</v>
      </c>
      <c r="J12738">
        <v>485851612</v>
      </c>
      <c r="K12738" t="s">
        <v>96593</v>
      </c>
      <c r="L12738" t="s">
        <v>11266</v>
      </c>
      <c r="M12738" s="1">
        <v>44865</v>
      </c>
      <c r="N12738" t="s">
        <v>87</v>
      </c>
      <c r="O12738" t="s">
        <v>96594</v>
      </c>
      <c r="P12738" t="s">
        <v>108</v>
      </c>
      <c r="Q12738">
        <v>1</v>
      </c>
      <c r="R12738">
        <v>1</v>
      </c>
      <c r="S12738" t="s">
        <v>94</v>
      </c>
      <c r="T12738" t="s">
        <v>96595</v>
      </c>
      <c r="U12738" t="s">
        <v>96596</v>
      </c>
      <c r="W12738">
        <v>1</v>
      </c>
      <c r="X12738">
        <v>1</v>
      </c>
      <c r="Y12738" t="s">
        <v>164</v>
      </c>
      <c r="Z12738" t="s">
        <v>94</v>
      </c>
      <c r="AA12738" t="s">
        <v>94</v>
      </c>
      <c r="AB12738" t="s">
        <v>87</v>
      </c>
      <c r="AC12738" t="s">
        <v>418</v>
      </c>
      <c r="AE12738">
        <v>19.416509999999999</v>
      </c>
      <c r="AF12738">
        <v>-99.066360000000003</v>
      </c>
      <c r="AG12738" t="s">
        <v>130</v>
      </c>
      <c r="AH12738" t="s">
        <v>98</v>
      </c>
      <c r="AI12738">
        <v>6</v>
      </c>
      <c r="AJ12738">
        <v>1</v>
      </c>
      <c r="AK12738" t="s">
        <v>99</v>
      </c>
      <c r="AL12738">
        <v>2</v>
      </c>
      <c r="AM12738">
        <v>2</v>
      </c>
      <c r="AN12738" t="s">
        <v>96597</v>
      </c>
      <c r="AO12738">
        <v>792</v>
      </c>
      <c r="AP12738">
        <v>1</v>
      </c>
      <c r="AQ12738">
        <v>1125</v>
      </c>
      <c r="AR12738">
        <v>1</v>
      </c>
      <c r="AS12738">
        <v>1</v>
      </c>
      <c r="AT12738">
        <v>1125</v>
      </c>
      <c r="AU12738">
        <v>1125</v>
      </c>
      <c r="AV12738">
        <v>1</v>
      </c>
      <c r="AW12738">
        <v>1125</v>
      </c>
      <c r="AY12738" t="s">
        <v>94</v>
      </c>
      <c r="AZ12738">
        <v>12</v>
      </c>
      <c r="BA12738">
        <v>40</v>
      </c>
      <c r="BB12738">
        <v>68</v>
      </c>
      <c r="BC12738">
        <v>333</v>
      </c>
      <c r="BD12738" s="1">
        <v>45834</v>
      </c>
      <c r="BE12738">
        <v>104</v>
      </c>
      <c r="BF12738">
        <v>35</v>
      </c>
      <c r="BG12738">
        <v>1</v>
      </c>
      <c r="BH12738">
        <v>157</v>
      </c>
      <c r="BI12738">
        <v>35</v>
      </c>
      <c r="BJ12738">
        <v>210</v>
      </c>
      <c r="BK12738">
        <v>166320</v>
      </c>
      <c r="BL12738" s="1">
        <v>45031</v>
      </c>
      <c r="BM12738" s="1">
        <v>45809</v>
      </c>
      <c r="BN12738">
        <v>4.91</v>
      </c>
      <c r="BO12738">
        <v>4.9400000000000004</v>
      </c>
      <c r="BP12738">
        <v>4.9400000000000004</v>
      </c>
      <c r="BQ12738">
        <v>4.88</v>
      </c>
      <c r="BR12738">
        <v>4.95</v>
      </c>
      <c r="BS12738">
        <v>4.66</v>
      </c>
      <c r="BT12738">
        <v>4.87</v>
      </c>
      <c r="BV12738" t="s">
        <v>90</v>
      </c>
      <c r="BW12738">
        <v>1</v>
      </c>
      <c r="BX12738">
        <v>1</v>
      </c>
      <c r="BY12738">
        <v>0</v>
      </c>
      <c r="BZ12738">
        <v>0</v>
      </c>
      <c r="CA12738">
        <v>3.88</v>
      </c>
    </row>
    <row r="12739" spans="1:79">
      <c r="A12739">
        <v>7.5029976413943078E+17</v>
      </c>
      <c r="B12739" t="s">
        <v>96598</v>
      </c>
      <c r="C12739">
        <v>20250625031918</v>
      </c>
      <c r="D12739" s="1">
        <v>45839</v>
      </c>
      <c r="E12739" t="s">
        <v>80</v>
      </c>
      <c r="F12739" t="s">
        <v>96599</v>
      </c>
      <c r="G12739" t="s">
        <v>96600</v>
      </c>
      <c r="I12739" t="s">
        <v>96601</v>
      </c>
      <c r="J12739">
        <v>95710219</v>
      </c>
      <c r="K12739" t="s">
        <v>96602</v>
      </c>
      <c r="L12739" t="s">
        <v>6883</v>
      </c>
      <c r="M12739" s="1">
        <v>42631</v>
      </c>
      <c r="N12739" t="s">
        <v>87</v>
      </c>
      <c r="O12739" t="s">
        <v>96603</v>
      </c>
      <c r="P12739" t="s">
        <v>89</v>
      </c>
      <c r="Q12739" t="s">
        <v>89</v>
      </c>
      <c r="R12739">
        <v>1</v>
      </c>
      <c r="S12739" t="s">
        <v>90</v>
      </c>
      <c r="T12739" t="s">
        <v>96604</v>
      </c>
      <c r="U12739" t="s">
        <v>96605</v>
      </c>
      <c r="W12739">
        <v>1</v>
      </c>
      <c r="X12739">
        <v>3</v>
      </c>
      <c r="Y12739" t="s">
        <v>128</v>
      </c>
      <c r="Z12739" t="s">
        <v>94</v>
      </c>
      <c r="AA12739" t="s">
        <v>94</v>
      </c>
      <c r="AC12739" t="s">
        <v>194</v>
      </c>
      <c r="AE12739">
        <v>19.375039999999998</v>
      </c>
      <c r="AF12739">
        <v>-99.169110000000003</v>
      </c>
      <c r="AG12739" t="s">
        <v>466</v>
      </c>
      <c r="AH12739" t="s">
        <v>165</v>
      </c>
      <c r="AI12739">
        <v>1</v>
      </c>
      <c r="AJ12739">
        <v>1</v>
      </c>
      <c r="AK12739" t="s">
        <v>166</v>
      </c>
      <c r="AL12739">
        <v>1</v>
      </c>
      <c r="AM12739">
        <v>1</v>
      </c>
      <c r="AN12739" t="s">
        <v>96606</v>
      </c>
      <c r="AO12739">
        <v>450</v>
      </c>
      <c r="AP12739">
        <v>2</v>
      </c>
      <c r="AQ12739">
        <v>1125</v>
      </c>
      <c r="AR12739">
        <v>2</v>
      </c>
      <c r="AS12739">
        <v>2</v>
      </c>
      <c r="AT12739">
        <v>1125</v>
      </c>
      <c r="AU12739">
        <v>1125</v>
      </c>
      <c r="AV12739">
        <v>2</v>
      </c>
      <c r="AW12739">
        <v>1125</v>
      </c>
      <c r="AY12739" t="s">
        <v>94</v>
      </c>
      <c r="AZ12739">
        <v>0</v>
      </c>
      <c r="BA12739">
        <v>29</v>
      </c>
      <c r="BB12739">
        <v>59</v>
      </c>
      <c r="BC12739">
        <v>334</v>
      </c>
      <c r="BD12739" s="1">
        <v>45839</v>
      </c>
      <c r="BE12739">
        <v>15</v>
      </c>
      <c r="BF12739">
        <v>5</v>
      </c>
      <c r="BG12739">
        <v>0</v>
      </c>
      <c r="BH12739">
        <v>153</v>
      </c>
      <c r="BI12739">
        <v>7</v>
      </c>
      <c r="BJ12739">
        <v>30</v>
      </c>
      <c r="BK12739">
        <v>13500</v>
      </c>
      <c r="BL12739" s="1">
        <v>44913</v>
      </c>
      <c r="BM12739" s="1">
        <v>45740</v>
      </c>
      <c r="BN12739">
        <v>4.7300000000000004</v>
      </c>
      <c r="BO12739">
        <v>4.5999999999999996</v>
      </c>
      <c r="BP12739">
        <v>4.53</v>
      </c>
      <c r="BQ12739">
        <v>4.93</v>
      </c>
      <c r="BR12739">
        <v>4.8</v>
      </c>
      <c r="BS12739">
        <v>5</v>
      </c>
      <c r="BT12739">
        <v>4.7300000000000004</v>
      </c>
      <c r="BV12739" t="s">
        <v>94</v>
      </c>
      <c r="BW12739">
        <v>1</v>
      </c>
      <c r="BX12739">
        <v>0</v>
      </c>
      <c r="BY12739">
        <v>1</v>
      </c>
      <c r="BZ12739">
        <v>0</v>
      </c>
      <c r="CA12739">
        <v>0.49</v>
      </c>
    </row>
    <row r="12740" spans="1:79">
      <c r="A12740">
        <v>7.5032748902565658E+17</v>
      </c>
      <c r="B12740" t="s">
        <v>96607</v>
      </c>
      <c r="C12740">
        <v>20250625031918</v>
      </c>
      <c r="D12740" s="1">
        <v>45839</v>
      </c>
      <c r="E12740" t="s">
        <v>158</v>
      </c>
      <c r="F12740" t="s">
        <v>96608</v>
      </c>
      <c r="G12740" t="s">
        <v>96609</v>
      </c>
      <c r="H12740" t="s">
        <v>96610</v>
      </c>
      <c r="I12740" t="s">
        <v>96611</v>
      </c>
      <c r="J12740">
        <v>221865762</v>
      </c>
      <c r="K12740" t="s">
        <v>96612</v>
      </c>
      <c r="L12740" t="s">
        <v>3412</v>
      </c>
      <c r="M12740" s="1">
        <v>43394</v>
      </c>
      <c r="N12740" t="s">
        <v>87</v>
      </c>
      <c r="P12740" t="s">
        <v>124</v>
      </c>
      <c r="Q12740">
        <v>1</v>
      </c>
      <c r="R12740">
        <v>0.95</v>
      </c>
      <c r="S12740" t="s">
        <v>90</v>
      </c>
      <c r="T12740" t="s">
        <v>96613</v>
      </c>
      <c r="U12740" t="s">
        <v>96614</v>
      </c>
      <c r="W12740">
        <v>2</v>
      </c>
      <c r="X12740">
        <v>2</v>
      </c>
      <c r="Y12740" t="s">
        <v>164</v>
      </c>
      <c r="Z12740" t="s">
        <v>94</v>
      </c>
      <c r="AA12740" t="s">
        <v>94</v>
      </c>
      <c r="AB12740" t="s">
        <v>87</v>
      </c>
      <c r="AC12740" t="s">
        <v>154</v>
      </c>
      <c r="AE12740">
        <v>19.306598440183368</v>
      </c>
      <c r="AF12740">
        <v>-99.172750474128506</v>
      </c>
      <c r="AG12740" t="s">
        <v>142</v>
      </c>
      <c r="AH12740" t="s">
        <v>98</v>
      </c>
      <c r="AI12740">
        <v>5</v>
      </c>
      <c r="AK12740" t="s">
        <v>99</v>
      </c>
      <c r="AL12740">
        <v>2</v>
      </c>
      <c r="AN12740" t="s">
        <v>96615</v>
      </c>
      <c r="AP12740">
        <v>2</v>
      </c>
      <c r="AQ12740">
        <v>730</v>
      </c>
      <c r="AR12740">
        <v>2</v>
      </c>
      <c r="AS12740">
        <v>3</v>
      </c>
      <c r="AT12740">
        <v>730</v>
      </c>
      <c r="AU12740">
        <v>730</v>
      </c>
      <c r="AV12740">
        <v>2.4</v>
      </c>
      <c r="AW12740">
        <v>730</v>
      </c>
      <c r="AY12740" t="s">
        <v>94</v>
      </c>
      <c r="AZ12740">
        <v>11</v>
      </c>
      <c r="BA12740">
        <v>41</v>
      </c>
      <c r="BB12740">
        <v>71</v>
      </c>
      <c r="BC12740">
        <v>161</v>
      </c>
      <c r="BD12740" s="1">
        <v>45839</v>
      </c>
      <c r="BE12740">
        <v>6</v>
      </c>
      <c r="BF12740">
        <v>3</v>
      </c>
      <c r="BG12740">
        <v>0</v>
      </c>
      <c r="BH12740">
        <v>161</v>
      </c>
      <c r="BI12740">
        <v>3</v>
      </c>
      <c r="BJ12740">
        <v>18</v>
      </c>
      <c r="BL12740" s="1">
        <v>44934</v>
      </c>
      <c r="BM12740" s="1">
        <v>45600</v>
      </c>
      <c r="BN12740">
        <v>4.67</v>
      </c>
      <c r="BO12740">
        <v>4.67</v>
      </c>
      <c r="BP12740">
        <v>4.5</v>
      </c>
      <c r="BQ12740">
        <v>4.67</v>
      </c>
      <c r="BR12740">
        <v>4.67</v>
      </c>
      <c r="BS12740">
        <v>4.67</v>
      </c>
      <c r="BT12740">
        <v>4.67</v>
      </c>
      <c r="BV12740" t="s">
        <v>90</v>
      </c>
      <c r="BW12740">
        <v>2</v>
      </c>
      <c r="BX12740">
        <v>2</v>
      </c>
      <c r="BY12740">
        <v>0</v>
      </c>
      <c r="BZ12740">
        <v>0</v>
      </c>
      <c r="CA12740">
        <v>0.2</v>
      </c>
    </row>
    <row r="12741" spans="1:79">
      <c r="A12741">
        <v>7.5045738120765299E+17</v>
      </c>
      <c r="B12741" t="s">
        <v>96616</v>
      </c>
      <c r="C12741">
        <v>20250625031918</v>
      </c>
      <c r="D12741" s="1">
        <v>45839</v>
      </c>
      <c r="E12741" t="s">
        <v>158</v>
      </c>
      <c r="F12741" t="s">
        <v>78962</v>
      </c>
      <c r="G12741" t="s">
        <v>96617</v>
      </c>
      <c r="I12741" t="s">
        <v>96618</v>
      </c>
      <c r="J12741">
        <v>485881244</v>
      </c>
      <c r="K12741" t="s">
        <v>96619</v>
      </c>
      <c r="L12741" t="s">
        <v>7366</v>
      </c>
      <c r="M12741" s="1">
        <v>44866</v>
      </c>
      <c r="N12741" t="s">
        <v>87</v>
      </c>
      <c r="O12741" t="s">
        <v>96620</v>
      </c>
      <c r="P12741" t="s">
        <v>89</v>
      </c>
      <c r="Q12741" t="s">
        <v>89</v>
      </c>
      <c r="R12741" t="s">
        <v>89</v>
      </c>
      <c r="S12741" t="s">
        <v>90</v>
      </c>
      <c r="T12741" t="s">
        <v>96621</v>
      </c>
      <c r="U12741" t="s">
        <v>96622</v>
      </c>
      <c r="W12741">
        <v>1</v>
      </c>
      <c r="X12741">
        <v>1</v>
      </c>
      <c r="Y12741" t="s">
        <v>128</v>
      </c>
      <c r="Z12741" t="s">
        <v>94</v>
      </c>
      <c r="AA12741" t="s">
        <v>94</v>
      </c>
      <c r="AC12741" t="s">
        <v>194</v>
      </c>
      <c r="AE12741">
        <v>19.38372</v>
      </c>
      <c r="AF12741">
        <v>-99.150329999999997</v>
      </c>
      <c r="AG12741" t="s">
        <v>195</v>
      </c>
      <c r="AH12741" t="s">
        <v>165</v>
      </c>
      <c r="AI12741">
        <v>1</v>
      </c>
      <c r="AK12741" t="s">
        <v>269</v>
      </c>
      <c r="AN12741" t="s">
        <v>96623</v>
      </c>
      <c r="AP12741">
        <v>1</v>
      </c>
      <c r="AQ12741">
        <v>60</v>
      </c>
      <c r="AR12741">
        <v>1</v>
      </c>
      <c r="AS12741">
        <v>1</v>
      </c>
      <c r="AT12741">
        <v>60</v>
      </c>
      <c r="AU12741">
        <v>60</v>
      </c>
      <c r="AV12741">
        <v>1</v>
      </c>
      <c r="AW12741">
        <v>60</v>
      </c>
      <c r="AY12741" t="s">
        <v>94</v>
      </c>
      <c r="AZ12741">
        <v>0</v>
      </c>
      <c r="BA12741">
        <v>0</v>
      </c>
      <c r="BB12741">
        <v>0</v>
      </c>
      <c r="BC12741">
        <v>0</v>
      </c>
      <c r="BD12741" s="1">
        <v>45839</v>
      </c>
      <c r="BE12741">
        <v>5</v>
      </c>
      <c r="BF12741">
        <v>0</v>
      </c>
      <c r="BG12741">
        <v>0</v>
      </c>
      <c r="BH12741">
        <v>0</v>
      </c>
      <c r="BI12741">
        <v>0</v>
      </c>
      <c r="BJ12741">
        <v>0</v>
      </c>
      <c r="BL12741" s="1">
        <v>44884</v>
      </c>
      <c r="BM12741" s="1">
        <v>44925</v>
      </c>
      <c r="BN12741">
        <v>5</v>
      </c>
      <c r="BO12741">
        <v>5</v>
      </c>
      <c r="BP12741">
        <v>5</v>
      </c>
      <c r="BQ12741">
        <v>5</v>
      </c>
      <c r="BR12741">
        <v>5</v>
      </c>
      <c r="BS12741">
        <v>5</v>
      </c>
      <c r="BT12741">
        <v>5</v>
      </c>
      <c r="BV12741" t="s">
        <v>90</v>
      </c>
      <c r="BW12741">
        <v>1</v>
      </c>
      <c r="BX12741">
        <v>0</v>
      </c>
      <c r="BY12741">
        <v>1</v>
      </c>
      <c r="BZ12741">
        <v>0</v>
      </c>
      <c r="CA12741">
        <v>0.16</v>
      </c>
    </row>
    <row r="12742" spans="1:79">
      <c r="A12742">
        <v>7.5071502399075917E+17</v>
      </c>
      <c r="B12742" t="s">
        <v>96624</v>
      </c>
      <c r="C12742">
        <v>20250625031918</v>
      </c>
      <c r="D12742" s="1">
        <v>45834</v>
      </c>
      <c r="E12742" t="s">
        <v>80</v>
      </c>
      <c r="F12742" t="s">
        <v>96625</v>
      </c>
      <c r="G12742" t="s">
        <v>96626</v>
      </c>
      <c r="H12742" t="s">
        <v>96627</v>
      </c>
      <c r="I12742" t="s">
        <v>96628</v>
      </c>
      <c r="J12742">
        <v>54112142</v>
      </c>
      <c r="K12742" t="s">
        <v>96629</v>
      </c>
      <c r="L12742" t="s">
        <v>96630</v>
      </c>
      <c r="M12742" s="1">
        <v>42379</v>
      </c>
      <c r="N12742" t="s">
        <v>87</v>
      </c>
      <c r="O12742" t="s">
        <v>96631</v>
      </c>
      <c r="P12742" t="s">
        <v>108</v>
      </c>
      <c r="Q12742">
        <v>1</v>
      </c>
      <c r="R12742">
        <v>1</v>
      </c>
      <c r="S12742" t="s">
        <v>94</v>
      </c>
      <c r="T12742" t="s">
        <v>96632</v>
      </c>
      <c r="U12742" t="s">
        <v>96633</v>
      </c>
      <c r="V12742" t="s">
        <v>44263</v>
      </c>
      <c r="W12742">
        <v>1</v>
      </c>
      <c r="X12742">
        <v>2</v>
      </c>
      <c r="Y12742" t="s">
        <v>128</v>
      </c>
      <c r="Z12742" t="s">
        <v>94</v>
      </c>
      <c r="AA12742" t="s">
        <v>94</v>
      </c>
      <c r="AB12742" t="s">
        <v>87</v>
      </c>
      <c r="AC12742" t="s">
        <v>154</v>
      </c>
      <c r="AE12742">
        <v>19.342229100000001</v>
      </c>
      <c r="AF12742">
        <v>-99.156006599999998</v>
      </c>
      <c r="AG12742" t="s">
        <v>466</v>
      </c>
      <c r="AH12742" t="s">
        <v>165</v>
      </c>
      <c r="AI12742">
        <v>1</v>
      </c>
      <c r="AJ12742">
        <v>1</v>
      </c>
      <c r="AK12742" t="s">
        <v>269</v>
      </c>
      <c r="AL12742">
        <v>1</v>
      </c>
      <c r="AM12742">
        <v>1</v>
      </c>
      <c r="AN12742" t="s">
        <v>96634</v>
      </c>
      <c r="AO12742">
        <v>558</v>
      </c>
      <c r="AP12742">
        <v>1</v>
      </c>
      <c r="AQ12742">
        <v>1125</v>
      </c>
      <c r="AR12742">
        <v>1</v>
      </c>
      <c r="AS12742">
        <v>1</v>
      </c>
      <c r="AT12742">
        <v>1125</v>
      </c>
      <c r="AU12742">
        <v>1125</v>
      </c>
      <c r="AV12742">
        <v>1</v>
      </c>
      <c r="AW12742">
        <v>1125</v>
      </c>
      <c r="AY12742" t="s">
        <v>94</v>
      </c>
      <c r="AZ12742">
        <v>15</v>
      </c>
      <c r="BA12742">
        <v>45</v>
      </c>
      <c r="BB12742">
        <v>75</v>
      </c>
      <c r="BC12742">
        <v>255</v>
      </c>
      <c r="BD12742" s="1">
        <v>45834</v>
      </c>
      <c r="BE12742">
        <v>9</v>
      </c>
      <c r="BF12742">
        <v>8</v>
      </c>
      <c r="BG12742">
        <v>1</v>
      </c>
      <c r="BH12742">
        <v>174</v>
      </c>
      <c r="BI12742">
        <v>3</v>
      </c>
      <c r="BJ12742">
        <v>48</v>
      </c>
      <c r="BK12742">
        <v>26784</v>
      </c>
      <c r="BL12742" s="1">
        <v>44879</v>
      </c>
      <c r="BM12742" s="1">
        <v>45806</v>
      </c>
      <c r="BN12742">
        <v>5</v>
      </c>
      <c r="BO12742">
        <v>4.8899999999999997</v>
      </c>
      <c r="BP12742">
        <v>5</v>
      </c>
      <c r="BQ12742">
        <v>4.8899999999999997</v>
      </c>
      <c r="BR12742">
        <v>5</v>
      </c>
      <c r="BS12742">
        <v>5</v>
      </c>
      <c r="BT12742">
        <v>4.78</v>
      </c>
      <c r="BV12742" t="s">
        <v>90</v>
      </c>
      <c r="BW12742">
        <v>1</v>
      </c>
      <c r="BX12742">
        <v>0</v>
      </c>
      <c r="BY12742">
        <v>1</v>
      </c>
      <c r="BZ12742">
        <v>0</v>
      </c>
      <c r="CA12742">
        <v>0.28000000000000003</v>
      </c>
    </row>
    <row r="12743" spans="1:79">
      <c r="A12743">
        <v>7.5072598958845798E+17</v>
      </c>
      <c r="B12743" t="s">
        <v>96635</v>
      </c>
      <c r="C12743">
        <v>20250625031918</v>
      </c>
      <c r="D12743" s="1">
        <v>45836</v>
      </c>
      <c r="E12743" t="s">
        <v>80</v>
      </c>
      <c r="F12743" t="s">
        <v>96636</v>
      </c>
      <c r="G12743" t="s">
        <v>96637</v>
      </c>
      <c r="I12743" t="s">
        <v>96638</v>
      </c>
      <c r="J12743">
        <v>194200313</v>
      </c>
      <c r="K12743" t="s">
        <v>96639</v>
      </c>
      <c r="L12743" t="s">
        <v>10180</v>
      </c>
      <c r="M12743" s="1">
        <v>43258</v>
      </c>
      <c r="N12743" t="s">
        <v>316</v>
      </c>
      <c r="O12743" t="s">
        <v>96640</v>
      </c>
      <c r="P12743" t="s">
        <v>279</v>
      </c>
      <c r="Q12743">
        <v>0</v>
      </c>
      <c r="R12743">
        <v>0</v>
      </c>
      <c r="S12743" t="s">
        <v>90</v>
      </c>
      <c r="T12743" t="s">
        <v>96641</v>
      </c>
      <c r="U12743" t="s">
        <v>96642</v>
      </c>
      <c r="W12743">
        <v>1</v>
      </c>
      <c r="X12743">
        <v>1</v>
      </c>
      <c r="Y12743" t="s">
        <v>93</v>
      </c>
      <c r="Z12743" t="s">
        <v>94</v>
      </c>
      <c r="AA12743" t="s">
        <v>94</v>
      </c>
      <c r="AC12743" t="s">
        <v>4012</v>
      </c>
      <c r="AE12743">
        <v>19.466138399999998</v>
      </c>
      <c r="AF12743">
        <v>-99.170190099999999</v>
      </c>
      <c r="AG12743" t="s">
        <v>6087</v>
      </c>
      <c r="AH12743" t="s">
        <v>165</v>
      </c>
      <c r="AI12743">
        <v>2</v>
      </c>
      <c r="AJ12743">
        <v>1</v>
      </c>
      <c r="AK12743" t="s">
        <v>269</v>
      </c>
      <c r="AL12743">
        <v>1</v>
      </c>
      <c r="AM12743">
        <v>3</v>
      </c>
      <c r="AN12743" t="s">
        <v>96643</v>
      </c>
      <c r="AO12743">
        <v>300</v>
      </c>
      <c r="AP12743">
        <v>1</v>
      </c>
      <c r="AQ12743">
        <v>1125</v>
      </c>
      <c r="AR12743">
        <v>1</v>
      </c>
      <c r="AS12743">
        <v>1</v>
      </c>
      <c r="AT12743">
        <v>1125</v>
      </c>
      <c r="AU12743">
        <v>1125</v>
      </c>
      <c r="AV12743">
        <v>1</v>
      </c>
      <c r="AW12743">
        <v>1125</v>
      </c>
      <c r="AY12743" t="s">
        <v>94</v>
      </c>
      <c r="AZ12743">
        <v>30</v>
      </c>
      <c r="BA12743">
        <v>60</v>
      </c>
      <c r="BB12743">
        <v>90</v>
      </c>
      <c r="BC12743">
        <v>365</v>
      </c>
      <c r="BD12743" s="1">
        <v>45836</v>
      </c>
      <c r="BE12743">
        <v>0</v>
      </c>
      <c r="BF12743">
        <v>0</v>
      </c>
      <c r="BG12743">
        <v>0</v>
      </c>
      <c r="BH12743">
        <v>187</v>
      </c>
      <c r="BI12743">
        <v>0</v>
      </c>
      <c r="BJ12743">
        <v>0</v>
      </c>
      <c r="BK12743">
        <v>0</v>
      </c>
      <c r="BL12743" s="1"/>
      <c r="BM12743" s="1"/>
      <c r="BV12743" t="s">
        <v>90</v>
      </c>
      <c r="BW12743">
        <v>1</v>
      </c>
      <c r="BX12743">
        <v>0</v>
      </c>
      <c r="BY12743">
        <v>1</v>
      </c>
      <c r="BZ12743">
        <v>0</v>
      </c>
    </row>
    <row r="12744" spans="1:79">
      <c r="A12744">
        <v>7.5076133971395443E+17</v>
      </c>
      <c r="B12744" t="s">
        <v>96644</v>
      </c>
      <c r="C12744">
        <v>20250625031918</v>
      </c>
      <c r="D12744" s="1">
        <v>45835</v>
      </c>
      <c r="E12744" t="s">
        <v>80</v>
      </c>
      <c r="F12744" t="s">
        <v>96645</v>
      </c>
      <c r="G12744" t="s">
        <v>96646</v>
      </c>
      <c r="I12744" t="s">
        <v>96647</v>
      </c>
      <c r="J12744">
        <v>469137518</v>
      </c>
      <c r="K12744" t="s">
        <v>96648</v>
      </c>
      <c r="L12744" t="s">
        <v>678</v>
      </c>
      <c r="M12744" s="1">
        <v>44754</v>
      </c>
      <c r="N12744" t="s">
        <v>87</v>
      </c>
      <c r="P12744" t="s">
        <v>89</v>
      </c>
      <c r="Q12744" t="s">
        <v>89</v>
      </c>
      <c r="R12744" t="s">
        <v>89</v>
      </c>
      <c r="S12744" t="s">
        <v>90</v>
      </c>
      <c r="T12744" t="s">
        <v>96649</v>
      </c>
      <c r="U12744" t="s">
        <v>96650</v>
      </c>
      <c r="W12744">
        <v>1</v>
      </c>
      <c r="X12744">
        <v>3</v>
      </c>
      <c r="Y12744" t="s">
        <v>128</v>
      </c>
      <c r="Z12744" t="s">
        <v>94</v>
      </c>
      <c r="AA12744" t="s">
        <v>94</v>
      </c>
      <c r="AC12744" t="s">
        <v>179</v>
      </c>
      <c r="AE12744">
        <v>19.4388871066969</v>
      </c>
      <c r="AF12744">
        <v>-99.190630261376896</v>
      </c>
      <c r="AG12744" t="s">
        <v>466</v>
      </c>
      <c r="AH12744" t="s">
        <v>165</v>
      </c>
      <c r="AI12744">
        <v>2</v>
      </c>
      <c r="AJ12744">
        <v>1</v>
      </c>
      <c r="AK12744" t="s">
        <v>269</v>
      </c>
      <c r="AL12744">
        <v>1</v>
      </c>
      <c r="AM12744">
        <v>1</v>
      </c>
      <c r="AN12744" t="s">
        <v>96651</v>
      </c>
      <c r="AO12744">
        <v>608</v>
      </c>
      <c r="AP12744">
        <v>1</v>
      </c>
      <c r="AQ12744">
        <v>365</v>
      </c>
      <c r="AR12744">
        <v>1</v>
      </c>
      <c r="AS12744">
        <v>1</v>
      </c>
      <c r="AT12744">
        <v>365</v>
      </c>
      <c r="AU12744">
        <v>365</v>
      </c>
      <c r="AV12744">
        <v>1</v>
      </c>
      <c r="AW12744">
        <v>365</v>
      </c>
      <c r="AY12744" t="s">
        <v>94</v>
      </c>
      <c r="AZ12744">
        <v>0</v>
      </c>
      <c r="BA12744">
        <v>0</v>
      </c>
      <c r="BB12744">
        <v>0</v>
      </c>
      <c r="BC12744">
        <v>219</v>
      </c>
      <c r="BD12744" s="1">
        <v>45835</v>
      </c>
      <c r="BE12744">
        <v>50</v>
      </c>
      <c r="BF12744">
        <v>0</v>
      </c>
      <c r="BG12744">
        <v>0</v>
      </c>
      <c r="BH12744">
        <v>42</v>
      </c>
      <c r="BI12744">
        <v>21</v>
      </c>
      <c r="BJ12744">
        <v>0</v>
      </c>
      <c r="BK12744">
        <v>0</v>
      </c>
      <c r="BL12744" s="1">
        <v>44871</v>
      </c>
      <c r="BM12744" s="1">
        <v>45409</v>
      </c>
      <c r="BN12744">
        <v>4.4000000000000004</v>
      </c>
      <c r="BO12744">
        <v>4.42</v>
      </c>
      <c r="BP12744">
        <v>4.4800000000000004</v>
      </c>
      <c r="BQ12744">
        <v>4.4800000000000004</v>
      </c>
      <c r="BR12744">
        <v>4.4000000000000004</v>
      </c>
      <c r="BS12744">
        <v>4.78</v>
      </c>
      <c r="BT12744">
        <v>4.28</v>
      </c>
      <c r="BV12744" t="s">
        <v>94</v>
      </c>
      <c r="BW12744">
        <v>1</v>
      </c>
      <c r="BX12744">
        <v>0</v>
      </c>
      <c r="BY12744">
        <v>1</v>
      </c>
      <c r="BZ12744">
        <v>0</v>
      </c>
      <c r="CA12744">
        <v>1.55</v>
      </c>
    </row>
    <row r="12745" spans="1:79">
      <c r="A12745">
        <v>7.5079855660168691E+17</v>
      </c>
      <c r="B12745" t="s">
        <v>96652</v>
      </c>
      <c r="C12745">
        <v>20250625031918</v>
      </c>
      <c r="D12745" s="1">
        <v>45834</v>
      </c>
      <c r="E12745" t="s">
        <v>80</v>
      </c>
      <c r="F12745" t="s">
        <v>96653</v>
      </c>
      <c r="G12745" t="s">
        <v>96654</v>
      </c>
      <c r="H12745" t="s">
        <v>96655</v>
      </c>
      <c r="I12745" t="s">
        <v>96656</v>
      </c>
      <c r="J12745">
        <v>483338356</v>
      </c>
      <c r="K12745" t="s">
        <v>96657</v>
      </c>
      <c r="L12745" t="s">
        <v>2721</v>
      </c>
      <c r="M12745" s="1">
        <v>44846</v>
      </c>
      <c r="N12745" t="s">
        <v>87</v>
      </c>
      <c r="P12745" t="s">
        <v>108</v>
      </c>
      <c r="Q12745">
        <v>1</v>
      </c>
      <c r="R12745">
        <v>0.95</v>
      </c>
      <c r="S12745" t="s">
        <v>94</v>
      </c>
      <c r="T12745" t="s">
        <v>96658</v>
      </c>
      <c r="U12745" t="s">
        <v>96659</v>
      </c>
      <c r="W12745">
        <v>3</v>
      </c>
      <c r="X12745">
        <v>3</v>
      </c>
      <c r="Y12745" t="s">
        <v>128</v>
      </c>
      <c r="Z12745" t="s">
        <v>94</v>
      </c>
      <c r="AA12745" t="s">
        <v>94</v>
      </c>
      <c r="AB12745" t="s">
        <v>87</v>
      </c>
      <c r="AC12745" t="s">
        <v>936</v>
      </c>
      <c r="AE12745">
        <v>19.425719999999998</v>
      </c>
      <c r="AF12745">
        <v>-99.107849999999999</v>
      </c>
      <c r="AG12745" t="s">
        <v>130</v>
      </c>
      <c r="AH12745" t="s">
        <v>98</v>
      </c>
      <c r="AI12745">
        <v>2</v>
      </c>
      <c r="AJ12745">
        <v>1</v>
      </c>
      <c r="AK12745" t="s">
        <v>99</v>
      </c>
      <c r="AL12745">
        <v>1</v>
      </c>
      <c r="AM12745">
        <v>1</v>
      </c>
      <c r="AN12745" t="s">
        <v>96660</v>
      </c>
      <c r="AO12745">
        <v>715</v>
      </c>
      <c r="AP12745">
        <v>2</v>
      </c>
      <c r="AQ12745">
        <v>7</v>
      </c>
      <c r="AR12745">
        <v>2</v>
      </c>
      <c r="AS12745">
        <v>2</v>
      </c>
      <c r="AT12745">
        <v>7</v>
      </c>
      <c r="AU12745">
        <v>7</v>
      </c>
      <c r="AV12745">
        <v>2</v>
      </c>
      <c r="AW12745">
        <v>7</v>
      </c>
      <c r="AY12745" t="s">
        <v>94</v>
      </c>
      <c r="AZ12745">
        <v>28</v>
      </c>
      <c r="BA12745">
        <v>58</v>
      </c>
      <c r="BB12745">
        <v>65</v>
      </c>
      <c r="BC12745">
        <v>65</v>
      </c>
      <c r="BD12745" s="1">
        <v>45834</v>
      </c>
      <c r="BE12745">
        <v>32</v>
      </c>
      <c r="BF12745">
        <v>12</v>
      </c>
      <c r="BG12745">
        <v>1</v>
      </c>
      <c r="BH12745">
        <v>65</v>
      </c>
      <c r="BI12745">
        <v>6</v>
      </c>
      <c r="BJ12745">
        <v>72</v>
      </c>
      <c r="BK12745">
        <v>51480</v>
      </c>
      <c r="BL12745" s="1">
        <v>44891</v>
      </c>
      <c r="BM12745" s="1">
        <v>45810</v>
      </c>
      <c r="BN12745">
        <v>5</v>
      </c>
      <c r="BO12745">
        <v>5</v>
      </c>
      <c r="BP12745">
        <v>5</v>
      </c>
      <c r="BQ12745">
        <v>5</v>
      </c>
      <c r="BR12745">
        <v>5</v>
      </c>
      <c r="BS12745">
        <v>4.84</v>
      </c>
      <c r="BT12745">
        <v>5</v>
      </c>
      <c r="BV12745" t="s">
        <v>90</v>
      </c>
      <c r="BW12745">
        <v>3</v>
      </c>
      <c r="BX12745">
        <v>3</v>
      </c>
      <c r="BY12745">
        <v>0</v>
      </c>
      <c r="BZ12745">
        <v>0</v>
      </c>
      <c r="CA12745">
        <v>1.02</v>
      </c>
    </row>
    <row r="12746" spans="1:79">
      <c r="A12746">
        <v>7.546179963871049E+17</v>
      </c>
      <c r="B12746" t="s">
        <v>96661</v>
      </c>
      <c r="C12746">
        <v>20250625031918</v>
      </c>
      <c r="D12746" s="1">
        <v>45839</v>
      </c>
      <c r="E12746" t="s">
        <v>80</v>
      </c>
      <c r="F12746" t="s">
        <v>96662</v>
      </c>
      <c r="G12746" t="s">
        <v>96663</v>
      </c>
      <c r="H12746" t="s">
        <v>79345</v>
      </c>
      <c r="I12746" t="s">
        <v>96664</v>
      </c>
      <c r="J12746">
        <v>52107464</v>
      </c>
      <c r="K12746" t="s">
        <v>79347</v>
      </c>
      <c r="L12746" t="s">
        <v>623</v>
      </c>
      <c r="M12746" s="1">
        <v>42361</v>
      </c>
      <c r="N12746" t="s">
        <v>87</v>
      </c>
      <c r="O12746" t="s">
        <v>79348</v>
      </c>
      <c r="P12746" t="s">
        <v>108</v>
      </c>
      <c r="Q12746">
        <v>1</v>
      </c>
      <c r="R12746">
        <v>1</v>
      </c>
      <c r="S12746" t="s">
        <v>90</v>
      </c>
      <c r="T12746" t="s">
        <v>79349</v>
      </c>
      <c r="U12746" t="s">
        <v>79350</v>
      </c>
      <c r="V12746" t="s">
        <v>245</v>
      </c>
      <c r="W12746">
        <v>9</v>
      </c>
      <c r="X12746">
        <v>9</v>
      </c>
      <c r="Y12746" t="s">
        <v>128</v>
      </c>
      <c r="Z12746" t="s">
        <v>94</v>
      </c>
      <c r="AA12746" t="s">
        <v>94</v>
      </c>
      <c r="AB12746" t="s">
        <v>87</v>
      </c>
      <c r="AC12746" t="s">
        <v>179</v>
      </c>
      <c r="AE12746">
        <v>19.435802048330739</v>
      </c>
      <c r="AF12746">
        <v>-99.208900295197907</v>
      </c>
      <c r="AG12746" t="s">
        <v>130</v>
      </c>
      <c r="AH12746" t="s">
        <v>98</v>
      </c>
      <c r="AI12746">
        <v>11</v>
      </c>
      <c r="AJ12746">
        <v>4</v>
      </c>
      <c r="AK12746" t="s">
        <v>4910</v>
      </c>
      <c r="AL12746">
        <v>6</v>
      </c>
      <c r="AM12746">
        <v>10</v>
      </c>
      <c r="AN12746" t="s">
        <v>96665</v>
      </c>
      <c r="AO12746">
        <v>3126</v>
      </c>
      <c r="AP12746">
        <v>1</v>
      </c>
      <c r="AQ12746">
        <v>365</v>
      </c>
      <c r="AR12746">
        <v>2</v>
      </c>
      <c r="AS12746">
        <v>5</v>
      </c>
      <c r="AT12746">
        <v>1125</v>
      </c>
      <c r="AU12746">
        <v>1125</v>
      </c>
      <c r="AV12746">
        <v>2.8</v>
      </c>
      <c r="AW12746">
        <v>1125</v>
      </c>
      <c r="AY12746" t="s">
        <v>94</v>
      </c>
      <c r="AZ12746">
        <v>18</v>
      </c>
      <c r="BA12746">
        <v>43</v>
      </c>
      <c r="BB12746">
        <v>69</v>
      </c>
      <c r="BC12746">
        <v>335</v>
      </c>
      <c r="BD12746" s="1">
        <v>45839</v>
      </c>
      <c r="BE12746">
        <v>83</v>
      </c>
      <c r="BF12746">
        <v>22</v>
      </c>
      <c r="BG12746">
        <v>1</v>
      </c>
      <c r="BH12746">
        <v>154</v>
      </c>
      <c r="BI12746">
        <v>29</v>
      </c>
      <c r="BJ12746">
        <v>132</v>
      </c>
      <c r="BK12746">
        <v>412632</v>
      </c>
      <c r="BL12746" s="1">
        <v>44878</v>
      </c>
      <c r="BM12746" s="1">
        <v>45809</v>
      </c>
      <c r="BN12746">
        <v>4.7699999999999996</v>
      </c>
      <c r="BO12746">
        <v>4.75</v>
      </c>
      <c r="BP12746">
        <v>4.71</v>
      </c>
      <c r="BQ12746">
        <v>4.9400000000000004</v>
      </c>
      <c r="BR12746">
        <v>4.8899999999999997</v>
      </c>
      <c r="BS12746">
        <v>4.93</v>
      </c>
      <c r="BT12746">
        <v>4.7300000000000004</v>
      </c>
      <c r="BV12746" t="s">
        <v>94</v>
      </c>
      <c r="BW12746">
        <v>8</v>
      </c>
      <c r="BX12746">
        <v>7</v>
      </c>
      <c r="BY12746">
        <v>1</v>
      </c>
      <c r="BZ12746">
        <v>0</v>
      </c>
      <c r="CA12746">
        <v>2.59</v>
      </c>
    </row>
    <row r="12747" spans="1:79">
      <c r="A12747">
        <v>7.5463278360909734E+17</v>
      </c>
      <c r="B12747" t="s">
        <v>96666</v>
      </c>
      <c r="C12747">
        <v>20250625031918</v>
      </c>
      <c r="D12747" s="1">
        <v>45839</v>
      </c>
      <c r="E12747" t="s">
        <v>80</v>
      </c>
      <c r="F12747" t="s">
        <v>96667</v>
      </c>
      <c r="G12747" t="s">
        <v>96668</v>
      </c>
      <c r="H12747" t="s">
        <v>96669</v>
      </c>
      <c r="I12747" t="s">
        <v>96670</v>
      </c>
      <c r="J12747">
        <v>57102833</v>
      </c>
      <c r="K12747" t="s">
        <v>92833</v>
      </c>
      <c r="L12747" t="s">
        <v>229</v>
      </c>
      <c r="M12747" s="1">
        <v>42402</v>
      </c>
      <c r="N12747" t="s">
        <v>87</v>
      </c>
      <c r="O12747" t="s">
        <v>92834</v>
      </c>
      <c r="P12747" t="s">
        <v>108</v>
      </c>
      <c r="Q12747">
        <v>1</v>
      </c>
      <c r="R12747">
        <v>1</v>
      </c>
      <c r="S12747" t="s">
        <v>90</v>
      </c>
      <c r="T12747" t="s">
        <v>92835</v>
      </c>
      <c r="U12747" t="s">
        <v>92836</v>
      </c>
      <c r="W12747">
        <v>9</v>
      </c>
      <c r="X12747">
        <v>9</v>
      </c>
      <c r="Y12747" t="s">
        <v>128</v>
      </c>
      <c r="Z12747" t="s">
        <v>94</v>
      </c>
      <c r="AA12747" t="s">
        <v>94</v>
      </c>
      <c r="AB12747" t="s">
        <v>87</v>
      </c>
      <c r="AC12747" t="s">
        <v>194</v>
      </c>
      <c r="AE12747">
        <v>19.36572</v>
      </c>
      <c r="AF12747">
        <v>-99.168059999999997</v>
      </c>
      <c r="AG12747" t="s">
        <v>130</v>
      </c>
      <c r="AH12747" t="s">
        <v>98</v>
      </c>
      <c r="AI12747">
        <v>8</v>
      </c>
      <c r="AJ12747">
        <v>2</v>
      </c>
      <c r="AK12747" t="s">
        <v>338</v>
      </c>
      <c r="AL12747">
        <v>3</v>
      </c>
      <c r="AM12747">
        <v>5</v>
      </c>
      <c r="AN12747" t="s">
        <v>96671</v>
      </c>
      <c r="AO12747">
        <v>1488</v>
      </c>
      <c r="AP12747">
        <v>2</v>
      </c>
      <c r="AQ12747">
        <v>90</v>
      </c>
      <c r="AR12747">
        <v>2</v>
      </c>
      <c r="AS12747">
        <v>2</v>
      </c>
      <c r="AT12747">
        <v>1125</v>
      </c>
      <c r="AU12747">
        <v>1125</v>
      </c>
      <c r="AV12747">
        <v>2</v>
      </c>
      <c r="AW12747">
        <v>1125</v>
      </c>
      <c r="AY12747" t="s">
        <v>94</v>
      </c>
      <c r="AZ12747">
        <v>10</v>
      </c>
      <c r="BA12747">
        <v>30</v>
      </c>
      <c r="BB12747">
        <v>50</v>
      </c>
      <c r="BC12747">
        <v>226</v>
      </c>
      <c r="BD12747" s="1">
        <v>45839</v>
      </c>
      <c r="BE12747">
        <v>68</v>
      </c>
      <c r="BF12747">
        <v>34</v>
      </c>
      <c r="BG12747">
        <v>2</v>
      </c>
      <c r="BH12747">
        <v>140</v>
      </c>
      <c r="BI12747">
        <v>31</v>
      </c>
      <c r="BJ12747">
        <v>204</v>
      </c>
      <c r="BK12747">
        <v>303552</v>
      </c>
      <c r="BL12747" s="1">
        <v>44886</v>
      </c>
      <c r="BM12747" s="1">
        <v>45816</v>
      </c>
      <c r="BN12747">
        <v>4.66</v>
      </c>
      <c r="BO12747">
        <v>4.6500000000000004</v>
      </c>
      <c r="BP12747">
        <v>4.49</v>
      </c>
      <c r="BQ12747">
        <v>4.87</v>
      </c>
      <c r="BR12747">
        <v>4.8499999999999996</v>
      </c>
      <c r="BS12747">
        <v>4.75</v>
      </c>
      <c r="BT12747">
        <v>4.63</v>
      </c>
      <c r="BV12747" t="s">
        <v>94</v>
      </c>
      <c r="BW12747">
        <v>7</v>
      </c>
      <c r="BX12747">
        <v>2</v>
      </c>
      <c r="BY12747">
        <v>5</v>
      </c>
      <c r="BZ12747">
        <v>0</v>
      </c>
      <c r="CA12747">
        <v>2.14</v>
      </c>
    </row>
    <row r="12748" spans="1:79">
      <c r="A12748">
        <v>7.546331638112361E+17</v>
      </c>
      <c r="B12748" t="s">
        <v>96672</v>
      </c>
      <c r="C12748">
        <v>20250625031918</v>
      </c>
      <c r="D12748" s="1">
        <v>45839</v>
      </c>
      <c r="E12748" t="s">
        <v>158</v>
      </c>
      <c r="F12748" t="s">
        <v>96673</v>
      </c>
      <c r="G12748" t="s">
        <v>21703</v>
      </c>
      <c r="I12748" t="s">
        <v>96674</v>
      </c>
      <c r="J12748">
        <v>486676528</v>
      </c>
      <c r="K12748" t="s">
        <v>96675</v>
      </c>
      <c r="L12748" t="s">
        <v>3650</v>
      </c>
      <c r="M12748" s="1">
        <v>44871</v>
      </c>
      <c r="P12748" t="s">
        <v>89</v>
      </c>
      <c r="Q12748" t="s">
        <v>89</v>
      </c>
      <c r="R12748" t="s">
        <v>89</v>
      </c>
      <c r="S12748" t="s">
        <v>90</v>
      </c>
      <c r="T12748" t="s">
        <v>96676</v>
      </c>
      <c r="U12748" t="s">
        <v>96677</v>
      </c>
      <c r="W12748">
        <v>2</v>
      </c>
      <c r="X12748">
        <v>2</v>
      </c>
      <c r="Y12748" t="s">
        <v>164</v>
      </c>
      <c r="Z12748" t="s">
        <v>94</v>
      </c>
      <c r="AA12748" t="s">
        <v>90</v>
      </c>
      <c r="AC12748" t="s">
        <v>1019</v>
      </c>
      <c r="AE12748">
        <v>19.505369999999999</v>
      </c>
      <c r="AF12748">
        <v>-99.081630000000004</v>
      </c>
      <c r="AG12748" t="s">
        <v>195</v>
      </c>
      <c r="AH12748" t="s">
        <v>165</v>
      </c>
      <c r="AI12748">
        <v>1</v>
      </c>
      <c r="AK12748" t="s">
        <v>166</v>
      </c>
      <c r="AN12748" t="s">
        <v>96678</v>
      </c>
      <c r="AP12748">
        <v>1</v>
      </c>
      <c r="AQ12748">
        <v>365</v>
      </c>
      <c r="AR12748">
        <v>1</v>
      </c>
      <c r="AS12748">
        <v>1</v>
      </c>
      <c r="AT12748">
        <v>365</v>
      </c>
      <c r="AU12748">
        <v>365</v>
      </c>
      <c r="AV12748">
        <v>1</v>
      </c>
      <c r="AW12748">
        <v>365</v>
      </c>
      <c r="AZ12748">
        <v>0</v>
      </c>
      <c r="BA12748">
        <v>0</v>
      </c>
      <c r="BB12748">
        <v>0</v>
      </c>
      <c r="BC12748">
        <v>0</v>
      </c>
      <c r="BD12748" s="1">
        <v>45839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L12748" s="1"/>
      <c r="BM12748" s="1"/>
      <c r="BV12748" t="s">
        <v>90</v>
      </c>
      <c r="BW12748">
        <v>2</v>
      </c>
      <c r="BX12748">
        <v>0</v>
      </c>
      <c r="BY12748">
        <v>2</v>
      </c>
      <c r="BZ12748">
        <v>0</v>
      </c>
    </row>
    <row r="12749" spans="1:79">
      <c r="A12749">
        <v>7.5464365311267763E+17</v>
      </c>
      <c r="B12749" t="s">
        <v>96679</v>
      </c>
      <c r="C12749">
        <v>20250625031918</v>
      </c>
      <c r="D12749" s="1">
        <v>45839</v>
      </c>
      <c r="E12749" t="s">
        <v>158</v>
      </c>
      <c r="F12749" t="s">
        <v>96680</v>
      </c>
      <c r="G12749" t="s">
        <v>96681</v>
      </c>
      <c r="I12749" t="s">
        <v>96682</v>
      </c>
      <c r="J12749">
        <v>486676528</v>
      </c>
      <c r="K12749" t="s">
        <v>96675</v>
      </c>
      <c r="L12749" t="s">
        <v>3650</v>
      </c>
      <c r="M12749" s="1">
        <v>44871</v>
      </c>
      <c r="P12749" t="s">
        <v>89</v>
      </c>
      <c r="Q12749" t="s">
        <v>89</v>
      </c>
      <c r="R12749" t="s">
        <v>89</v>
      </c>
      <c r="S12749" t="s">
        <v>90</v>
      </c>
      <c r="T12749" t="s">
        <v>96676</v>
      </c>
      <c r="U12749" t="s">
        <v>96677</v>
      </c>
      <c r="W12749">
        <v>2</v>
      </c>
      <c r="X12749">
        <v>2</v>
      </c>
      <c r="Y12749" t="s">
        <v>164</v>
      </c>
      <c r="Z12749" t="s">
        <v>94</v>
      </c>
      <c r="AA12749" t="s">
        <v>90</v>
      </c>
      <c r="AC12749" t="s">
        <v>1019</v>
      </c>
      <c r="AE12749">
        <v>19.503984500000001</v>
      </c>
      <c r="AF12749">
        <v>-99.080468400000001</v>
      </c>
      <c r="AG12749" t="s">
        <v>195</v>
      </c>
      <c r="AH12749" t="s">
        <v>165</v>
      </c>
      <c r="AI12749">
        <v>1</v>
      </c>
      <c r="AK12749" t="s">
        <v>166</v>
      </c>
      <c r="AN12749" t="s">
        <v>96683</v>
      </c>
      <c r="AP12749">
        <v>1</v>
      </c>
      <c r="AQ12749">
        <v>365</v>
      </c>
      <c r="AR12749">
        <v>1</v>
      </c>
      <c r="AS12749">
        <v>1</v>
      </c>
      <c r="AT12749">
        <v>365</v>
      </c>
      <c r="AU12749">
        <v>365</v>
      </c>
      <c r="AV12749">
        <v>1</v>
      </c>
      <c r="AW12749">
        <v>365</v>
      </c>
      <c r="AZ12749">
        <v>0</v>
      </c>
      <c r="BA12749">
        <v>0</v>
      </c>
      <c r="BB12749">
        <v>0</v>
      </c>
      <c r="BC12749">
        <v>0</v>
      </c>
      <c r="BD12749" s="1">
        <v>45839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L12749" s="1"/>
      <c r="BM12749" s="1"/>
      <c r="BV12749" t="s">
        <v>90</v>
      </c>
      <c r="BW12749">
        <v>2</v>
      </c>
      <c r="BX12749">
        <v>0</v>
      </c>
      <c r="BY12749">
        <v>2</v>
      </c>
      <c r="BZ12749">
        <v>0</v>
      </c>
    </row>
    <row r="12750" spans="1:79">
      <c r="A12750">
        <v>7.5465361222364019E+17</v>
      </c>
      <c r="B12750" t="s">
        <v>96684</v>
      </c>
      <c r="C12750">
        <v>20250625031918</v>
      </c>
      <c r="D12750" s="1">
        <v>45839</v>
      </c>
      <c r="E12750" t="s">
        <v>80</v>
      </c>
      <c r="F12750" t="s">
        <v>96685</v>
      </c>
      <c r="G12750" t="s">
        <v>96686</v>
      </c>
      <c r="H12750" t="s">
        <v>71932</v>
      </c>
      <c r="I12750" t="s">
        <v>96687</v>
      </c>
      <c r="J12750">
        <v>131120547</v>
      </c>
      <c r="K12750" t="s">
        <v>38911</v>
      </c>
      <c r="L12750" t="s">
        <v>38912</v>
      </c>
      <c r="M12750" s="1">
        <v>42875</v>
      </c>
      <c r="N12750" t="s">
        <v>87</v>
      </c>
      <c r="O12750" t="s">
        <v>38913</v>
      </c>
      <c r="P12750" t="s">
        <v>108</v>
      </c>
      <c r="Q12750">
        <v>1</v>
      </c>
      <c r="R12750">
        <v>1</v>
      </c>
      <c r="T12750" t="s">
        <v>38914</v>
      </c>
      <c r="U12750" t="s">
        <v>38915</v>
      </c>
      <c r="V12750" t="s">
        <v>9749</v>
      </c>
      <c r="W12750">
        <v>24</v>
      </c>
      <c r="X12750">
        <v>26</v>
      </c>
      <c r="Y12750" t="s">
        <v>93</v>
      </c>
      <c r="Z12750" t="s">
        <v>94</v>
      </c>
      <c r="AA12750" t="s">
        <v>94</v>
      </c>
      <c r="AB12750" t="s">
        <v>87</v>
      </c>
      <c r="AC12750" t="s">
        <v>179</v>
      </c>
      <c r="AE12750">
        <v>19.4425436</v>
      </c>
      <c r="AF12750">
        <v>-99.185684600000002</v>
      </c>
      <c r="AG12750" t="s">
        <v>142</v>
      </c>
      <c r="AH12750" t="s">
        <v>98</v>
      </c>
      <c r="AI12750">
        <v>2</v>
      </c>
      <c r="AJ12750">
        <v>1</v>
      </c>
      <c r="AK12750" t="s">
        <v>99</v>
      </c>
      <c r="AL12750">
        <v>1</v>
      </c>
      <c r="AM12750">
        <v>1</v>
      </c>
      <c r="AN12750" t="s">
        <v>96688</v>
      </c>
      <c r="AO12750">
        <v>1097</v>
      </c>
      <c r="AP12750">
        <v>2</v>
      </c>
      <c r="AQ12750">
        <v>120</v>
      </c>
      <c r="AR12750">
        <v>1</v>
      </c>
      <c r="AS12750">
        <v>5</v>
      </c>
      <c r="AT12750">
        <v>120</v>
      </c>
      <c r="AU12750">
        <v>120</v>
      </c>
      <c r="AV12750">
        <v>4.4000000000000004</v>
      </c>
      <c r="AW12750">
        <v>120</v>
      </c>
      <c r="AY12750" t="s">
        <v>94</v>
      </c>
      <c r="AZ12750">
        <v>15</v>
      </c>
      <c r="BA12750">
        <v>15</v>
      </c>
      <c r="BB12750">
        <v>15</v>
      </c>
      <c r="BC12750">
        <v>15</v>
      </c>
      <c r="BD12750" s="1">
        <v>45839</v>
      </c>
      <c r="BE12750">
        <v>64</v>
      </c>
      <c r="BF12750">
        <v>33</v>
      </c>
      <c r="BG12750">
        <v>5</v>
      </c>
      <c r="BH12750">
        <v>15</v>
      </c>
      <c r="BI12750">
        <v>17</v>
      </c>
      <c r="BJ12750">
        <v>198</v>
      </c>
      <c r="BK12750">
        <v>217206</v>
      </c>
      <c r="BL12750" s="1">
        <v>44886</v>
      </c>
      <c r="BM12750" s="1">
        <v>45830</v>
      </c>
      <c r="BN12750">
        <v>4.7699999999999996</v>
      </c>
      <c r="BO12750">
        <v>4.8899999999999997</v>
      </c>
      <c r="BP12750">
        <v>4.78</v>
      </c>
      <c r="BQ12750">
        <v>4.8</v>
      </c>
      <c r="BR12750">
        <v>4.72</v>
      </c>
      <c r="BS12750">
        <v>4.75</v>
      </c>
      <c r="BT12750">
        <v>4.66</v>
      </c>
      <c r="BV12750" t="s">
        <v>90</v>
      </c>
      <c r="BW12750">
        <v>3</v>
      </c>
      <c r="BX12750">
        <v>3</v>
      </c>
      <c r="BY12750">
        <v>0</v>
      </c>
      <c r="BZ12750">
        <v>0</v>
      </c>
      <c r="CA12750">
        <v>2.0099999999999998</v>
      </c>
    </row>
    <row r="12751" spans="1:79">
      <c r="A12751">
        <v>7.5472779919541107E+17</v>
      </c>
      <c r="B12751" t="s">
        <v>96689</v>
      </c>
      <c r="C12751">
        <v>20250625031918</v>
      </c>
      <c r="D12751" s="1">
        <v>45835</v>
      </c>
      <c r="E12751" t="s">
        <v>80</v>
      </c>
      <c r="F12751" t="s">
        <v>96690</v>
      </c>
      <c r="G12751" t="s">
        <v>96691</v>
      </c>
      <c r="H12751" t="s">
        <v>96692</v>
      </c>
      <c r="I12751" t="s">
        <v>96693</v>
      </c>
      <c r="J12751">
        <v>3675629</v>
      </c>
      <c r="K12751" t="s">
        <v>943</v>
      </c>
      <c r="L12751" t="s">
        <v>944</v>
      </c>
      <c r="M12751" s="1">
        <v>41177</v>
      </c>
      <c r="N12751" t="s">
        <v>87</v>
      </c>
      <c r="O12751" t="s">
        <v>945</v>
      </c>
      <c r="P12751" t="s">
        <v>108</v>
      </c>
      <c r="Q12751">
        <v>1</v>
      </c>
      <c r="R12751">
        <v>0.94</v>
      </c>
      <c r="S12751" t="s">
        <v>94</v>
      </c>
      <c r="T12751" t="s">
        <v>946</v>
      </c>
      <c r="U12751" t="s">
        <v>947</v>
      </c>
      <c r="V12751" t="s">
        <v>245</v>
      </c>
      <c r="W12751">
        <v>7</v>
      </c>
      <c r="X12751">
        <v>8</v>
      </c>
      <c r="Y12751" t="s">
        <v>128</v>
      </c>
      <c r="Z12751" t="s">
        <v>94</v>
      </c>
      <c r="AA12751" t="s">
        <v>94</v>
      </c>
      <c r="AB12751" t="s">
        <v>87</v>
      </c>
      <c r="AC12751" t="s">
        <v>179</v>
      </c>
      <c r="AE12751">
        <v>19.435839999999999</v>
      </c>
      <c r="AF12751">
        <v>-99.186750000000004</v>
      </c>
      <c r="AG12751" t="s">
        <v>142</v>
      </c>
      <c r="AH12751" t="s">
        <v>98</v>
      </c>
      <c r="AI12751">
        <v>5</v>
      </c>
      <c r="AJ12751">
        <v>1</v>
      </c>
      <c r="AK12751" t="s">
        <v>99</v>
      </c>
      <c r="AL12751">
        <v>2</v>
      </c>
      <c r="AM12751">
        <v>0</v>
      </c>
      <c r="AN12751" t="s">
        <v>96694</v>
      </c>
      <c r="AO12751">
        <v>3000</v>
      </c>
      <c r="AP12751">
        <v>3</v>
      </c>
      <c r="AQ12751">
        <v>730</v>
      </c>
      <c r="AR12751">
        <v>3</v>
      </c>
      <c r="AS12751">
        <v>3</v>
      </c>
      <c r="AT12751">
        <v>1125</v>
      </c>
      <c r="AU12751">
        <v>1125</v>
      </c>
      <c r="AV12751">
        <v>3</v>
      </c>
      <c r="AW12751">
        <v>1125</v>
      </c>
      <c r="AY12751" t="s">
        <v>94</v>
      </c>
      <c r="AZ12751">
        <v>30</v>
      </c>
      <c r="BA12751">
        <v>60</v>
      </c>
      <c r="BB12751">
        <v>90</v>
      </c>
      <c r="BC12751">
        <v>365</v>
      </c>
      <c r="BD12751" s="1">
        <v>45835</v>
      </c>
      <c r="BE12751">
        <v>8</v>
      </c>
      <c r="BF12751">
        <v>1</v>
      </c>
      <c r="BG12751">
        <v>0</v>
      </c>
      <c r="BH12751">
        <v>188</v>
      </c>
      <c r="BI12751">
        <v>1</v>
      </c>
      <c r="BJ12751">
        <v>6</v>
      </c>
      <c r="BK12751">
        <v>18000</v>
      </c>
      <c r="BL12751" s="1">
        <v>44893</v>
      </c>
      <c r="BM12751" s="1">
        <v>45787</v>
      </c>
      <c r="BN12751">
        <v>4.88</v>
      </c>
      <c r="BO12751">
        <v>5</v>
      </c>
      <c r="BP12751">
        <v>4.75</v>
      </c>
      <c r="BQ12751">
        <v>4.88</v>
      </c>
      <c r="BR12751">
        <v>5</v>
      </c>
      <c r="BS12751">
        <v>5</v>
      </c>
      <c r="BT12751">
        <v>4.75</v>
      </c>
      <c r="BV12751" t="s">
        <v>90</v>
      </c>
      <c r="BW12751">
        <v>5</v>
      </c>
      <c r="BX12751">
        <v>5</v>
      </c>
      <c r="BY12751">
        <v>0</v>
      </c>
      <c r="BZ12751">
        <v>0</v>
      </c>
      <c r="CA12751">
        <v>0.25</v>
      </c>
    </row>
    <row r="12752" spans="1:79">
      <c r="A12752">
        <v>7.5477695769601139E+17</v>
      </c>
      <c r="B12752" t="s">
        <v>96695</v>
      </c>
      <c r="C12752">
        <v>20250625031918</v>
      </c>
      <c r="D12752" s="1">
        <v>45839</v>
      </c>
      <c r="E12752" t="s">
        <v>80</v>
      </c>
      <c r="F12752" t="s">
        <v>96696</v>
      </c>
      <c r="G12752" t="s">
        <v>96697</v>
      </c>
      <c r="H12752" t="s">
        <v>96698</v>
      </c>
      <c r="I12752" t="s">
        <v>96699</v>
      </c>
      <c r="J12752">
        <v>842287</v>
      </c>
      <c r="K12752" t="s">
        <v>96700</v>
      </c>
      <c r="L12752" t="s">
        <v>96701</v>
      </c>
      <c r="M12752" s="1">
        <v>40744</v>
      </c>
      <c r="N12752" t="s">
        <v>87</v>
      </c>
      <c r="O12752" t="s">
        <v>96702</v>
      </c>
      <c r="P12752" t="s">
        <v>108</v>
      </c>
      <c r="Q12752">
        <v>1</v>
      </c>
      <c r="R12752">
        <v>1</v>
      </c>
      <c r="S12752" t="s">
        <v>94</v>
      </c>
      <c r="T12752" t="s">
        <v>96703</v>
      </c>
      <c r="U12752" t="s">
        <v>96704</v>
      </c>
      <c r="W12752">
        <v>4</v>
      </c>
      <c r="X12752">
        <v>7</v>
      </c>
      <c r="Y12752" t="s">
        <v>93</v>
      </c>
      <c r="Z12752" t="s">
        <v>94</v>
      </c>
      <c r="AA12752" t="s">
        <v>94</v>
      </c>
      <c r="AB12752" t="s">
        <v>87</v>
      </c>
      <c r="AC12752" t="s">
        <v>112</v>
      </c>
      <c r="AE12752">
        <v>19.411283399999999</v>
      </c>
      <c r="AF12752">
        <v>-99.176040999999998</v>
      </c>
      <c r="AG12752" t="s">
        <v>142</v>
      </c>
      <c r="AH12752" t="s">
        <v>98</v>
      </c>
      <c r="AI12752">
        <v>4</v>
      </c>
      <c r="AJ12752">
        <v>1</v>
      </c>
      <c r="AK12752" t="s">
        <v>99</v>
      </c>
      <c r="AL12752">
        <v>2</v>
      </c>
      <c r="AM12752">
        <v>2</v>
      </c>
      <c r="AN12752" t="s">
        <v>96705</v>
      </c>
      <c r="AO12752">
        <v>1336</v>
      </c>
      <c r="AP12752">
        <v>1</v>
      </c>
      <c r="AQ12752">
        <v>60</v>
      </c>
      <c r="AR12752">
        <v>1</v>
      </c>
      <c r="AS12752">
        <v>1</v>
      </c>
      <c r="AT12752">
        <v>1125</v>
      </c>
      <c r="AU12752">
        <v>1125</v>
      </c>
      <c r="AV12752">
        <v>1</v>
      </c>
      <c r="AW12752">
        <v>1125</v>
      </c>
      <c r="AY12752" t="s">
        <v>94</v>
      </c>
      <c r="AZ12752">
        <v>0</v>
      </c>
      <c r="BA12752">
        <v>28</v>
      </c>
      <c r="BB12752">
        <v>55</v>
      </c>
      <c r="BC12752">
        <v>302</v>
      </c>
      <c r="BD12752" s="1">
        <v>45839</v>
      </c>
      <c r="BE12752">
        <v>17</v>
      </c>
      <c r="BF12752">
        <v>2</v>
      </c>
      <c r="BG12752">
        <v>0</v>
      </c>
      <c r="BH12752">
        <v>121</v>
      </c>
      <c r="BI12752">
        <v>4</v>
      </c>
      <c r="BJ12752">
        <v>12</v>
      </c>
      <c r="BK12752">
        <v>16032</v>
      </c>
      <c r="BL12752" s="1">
        <v>44907</v>
      </c>
      <c r="BM12752" s="1">
        <v>45591</v>
      </c>
      <c r="BN12752">
        <v>4.6500000000000004</v>
      </c>
      <c r="BO12752">
        <v>4.82</v>
      </c>
      <c r="BP12752">
        <v>4.88</v>
      </c>
      <c r="BQ12752">
        <v>4.88</v>
      </c>
      <c r="BR12752">
        <v>4.76</v>
      </c>
      <c r="BS12752">
        <v>4.88</v>
      </c>
      <c r="BT12752">
        <v>4.71</v>
      </c>
      <c r="BV12752" t="s">
        <v>94</v>
      </c>
      <c r="BW12752">
        <v>3</v>
      </c>
      <c r="BX12752">
        <v>2</v>
      </c>
      <c r="BY12752">
        <v>1</v>
      </c>
      <c r="BZ12752">
        <v>0</v>
      </c>
      <c r="CA12752">
        <v>0.55000000000000004</v>
      </c>
    </row>
    <row r="12753" spans="1:79">
      <c r="A12753">
        <v>7.5494473730200896E+17</v>
      </c>
      <c r="B12753" t="s">
        <v>96706</v>
      </c>
      <c r="C12753">
        <v>20250625031918</v>
      </c>
      <c r="D12753" s="1">
        <v>45835</v>
      </c>
      <c r="E12753" t="s">
        <v>80</v>
      </c>
      <c r="F12753" t="s">
        <v>96707</v>
      </c>
      <c r="G12753" t="s">
        <v>96708</v>
      </c>
      <c r="H12753" t="s">
        <v>96709</v>
      </c>
      <c r="I12753" t="s">
        <v>96710</v>
      </c>
      <c r="J12753">
        <v>133497794</v>
      </c>
      <c r="K12753" t="s">
        <v>96711</v>
      </c>
      <c r="L12753" t="s">
        <v>96712</v>
      </c>
      <c r="M12753" s="1">
        <v>42891</v>
      </c>
      <c r="N12753" t="s">
        <v>87</v>
      </c>
      <c r="O12753" t="s">
        <v>96713</v>
      </c>
      <c r="P12753" t="s">
        <v>108</v>
      </c>
      <c r="Q12753">
        <v>1</v>
      </c>
      <c r="R12753">
        <v>0.98</v>
      </c>
      <c r="S12753" t="s">
        <v>94</v>
      </c>
      <c r="T12753" t="s">
        <v>96714</v>
      </c>
      <c r="U12753" t="s">
        <v>96715</v>
      </c>
      <c r="W12753">
        <v>2</v>
      </c>
      <c r="X12753">
        <v>2</v>
      </c>
      <c r="Y12753" t="s">
        <v>128</v>
      </c>
      <c r="Z12753" t="s">
        <v>94</v>
      </c>
      <c r="AA12753" t="s">
        <v>94</v>
      </c>
      <c r="AB12753" t="s">
        <v>87</v>
      </c>
      <c r="AC12753" t="s">
        <v>112</v>
      </c>
      <c r="AE12753">
        <v>19.415414390806816</v>
      </c>
      <c r="AF12753">
        <v>-99.159043958195596</v>
      </c>
      <c r="AG12753" t="s">
        <v>130</v>
      </c>
      <c r="AH12753" t="s">
        <v>98</v>
      </c>
      <c r="AI12753">
        <v>2</v>
      </c>
      <c r="AJ12753">
        <v>1</v>
      </c>
      <c r="AK12753" t="s">
        <v>99</v>
      </c>
      <c r="AL12753">
        <v>2</v>
      </c>
      <c r="AM12753">
        <v>2</v>
      </c>
      <c r="AN12753" t="s">
        <v>96716</v>
      </c>
      <c r="AO12753">
        <v>1177</v>
      </c>
      <c r="AP12753">
        <v>4</v>
      </c>
      <c r="AQ12753">
        <v>365</v>
      </c>
      <c r="AR12753">
        <v>4</v>
      </c>
      <c r="AS12753">
        <v>4</v>
      </c>
      <c r="AT12753">
        <v>365</v>
      </c>
      <c r="AU12753">
        <v>365</v>
      </c>
      <c r="AV12753">
        <v>4</v>
      </c>
      <c r="AW12753">
        <v>365</v>
      </c>
      <c r="AY12753" t="s">
        <v>94</v>
      </c>
      <c r="AZ12753">
        <v>7</v>
      </c>
      <c r="BA12753">
        <v>13</v>
      </c>
      <c r="BB12753">
        <v>19</v>
      </c>
      <c r="BC12753">
        <v>217</v>
      </c>
      <c r="BD12753" s="1">
        <v>45835</v>
      </c>
      <c r="BE12753">
        <v>82</v>
      </c>
      <c r="BF12753">
        <v>34</v>
      </c>
      <c r="BG12753">
        <v>1</v>
      </c>
      <c r="BH12753">
        <v>65</v>
      </c>
      <c r="BI12753">
        <v>36</v>
      </c>
      <c r="BJ12753">
        <v>255</v>
      </c>
      <c r="BK12753">
        <v>300135</v>
      </c>
      <c r="BL12753" s="1">
        <v>44989</v>
      </c>
      <c r="BM12753" s="1">
        <v>45808</v>
      </c>
      <c r="BN12753">
        <v>4.84</v>
      </c>
      <c r="BO12753">
        <v>4.8499999999999996</v>
      </c>
      <c r="BP12753">
        <v>4.76</v>
      </c>
      <c r="BQ12753">
        <v>4.9400000000000004</v>
      </c>
      <c r="BR12753">
        <v>4.9800000000000004</v>
      </c>
      <c r="BS12753">
        <v>4.99</v>
      </c>
      <c r="BT12753">
        <v>4.84</v>
      </c>
      <c r="BV12753" t="s">
        <v>90</v>
      </c>
      <c r="BW12753">
        <v>1</v>
      </c>
      <c r="BX12753">
        <v>1</v>
      </c>
      <c r="BY12753">
        <v>0</v>
      </c>
      <c r="BZ12753">
        <v>0</v>
      </c>
      <c r="CA12753">
        <v>2.9</v>
      </c>
    </row>
    <row r="12754" spans="1:79">
      <c r="A12754">
        <v>7.5498448855461926E+17</v>
      </c>
      <c r="B12754" t="s">
        <v>96717</v>
      </c>
      <c r="C12754">
        <v>20250625031918</v>
      </c>
      <c r="D12754" s="1">
        <v>45839</v>
      </c>
      <c r="E12754" t="s">
        <v>158</v>
      </c>
      <c r="F12754" t="s">
        <v>96718</v>
      </c>
      <c r="I12754" t="s">
        <v>96719</v>
      </c>
      <c r="J12754">
        <v>484411478</v>
      </c>
      <c r="K12754" t="s">
        <v>96720</v>
      </c>
      <c r="L12754" t="s">
        <v>96721</v>
      </c>
      <c r="M12754" s="1">
        <v>44854</v>
      </c>
      <c r="P12754" t="s">
        <v>89</v>
      </c>
      <c r="Q12754" t="s">
        <v>89</v>
      </c>
      <c r="R12754" t="s">
        <v>89</v>
      </c>
      <c r="S12754" t="s">
        <v>90</v>
      </c>
      <c r="T12754" t="s">
        <v>9867</v>
      </c>
      <c r="U12754" t="s">
        <v>9868</v>
      </c>
      <c r="V12754" t="s">
        <v>3698</v>
      </c>
      <c r="W12754">
        <v>2</v>
      </c>
      <c r="X12754">
        <v>2</v>
      </c>
      <c r="Y12754" t="s">
        <v>128</v>
      </c>
      <c r="Z12754" t="s">
        <v>90</v>
      </c>
      <c r="AA12754" t="s">
        <v>94</v>
      </c>
      <c r="AC12754" t="s">
        <v>154</v>
      </c>
      <c r="AE12754">
        <v>19.314408400000001</v>
      </c>
      <c r="AF12754">
        <v>-99.1254572</v>
      </c>
      <c r="AG12754" t="s">
        <v>257</v>
      </c>
      <c r="AH12754" t="s">
        <v>165</v>
      </c>
      <c r="AI12754">
        <v>2</v>
      </c>
      <c r="AK12754" t="s">
        <v>269</v>
      </c>
      <c r="AN12754" t="s">
        <v>96722</v>
      </c>
      <c r="AP12754">
        <v>1</v>
      </c>
      <c r="AQ12754">
        <v>365</v>
      </c>
      <c r="AR12754">
        <v>1</v>
      </c>
      <c r="AS12754">
        <v>1</v>
      </c>
      <c r="AT12754">
        <v>365</v>
      </c>
      <c r="AU12754">
        <v>365</v>
      </c>
      <c r="AV12754">
        <v>1</v>
      </c>
      <c r="AW12754">
        <v>365</v>
      </c>
      <c r="AZ12754">
        <v>0</v>
      </c>
      <c r="BA12754">
        <v>0</v>
      </c>
      <c r="BB12754">
        <v>0</v>
      </c>
      <c r="BC12754">
        <v>0</v>
      </c>
      <c r="BD12754" s="1">
        <v>45839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L12754" s="1"/>
      <c r="BM12754" s="1"/>
      <c r="BV12754" t="s">
        <v>90</v>
      </c>
      <c r="BW12754">
        <v>1</v>
      </c>
      <c r="BX12754">
        <v>0</v>
      </c>
      <c r="BY12754">
        <v>1</v>
      </c>
      <c r="BZ12754">
        <v>0</v>
      </c>
    </row>
    <row r="12755" spans="1:79">
      <c r="A12755">
        <v>7.5498919450047731E+17</v>
      </c>
      <c r="B12755" t="s">
        <v>96723</v>
      </c>
      <c r="C12755">
        <v>20250625031918</v>
      </c>
      <c r="D12755" s="1">
        <v>45835</v>
      </c>
      <c r="E12755" t="s">
        <v>80</v>
      </c>
      <c r="F12755" t="s">
        <v>96724</v>
      </c>
      <c r="G12755" t="s">
        <v>95645</v>
      </c>
      <c r="H12755" t="s">
        <v>95646</v>
      </c>
      <c r="I12755" t="s">
        <v>96725</v>
      </c>
      <c r="J12755">
        <v>418741054</v>
      </c>
      <c r="K12755" t="s">
        <v>70913</v>
      </c>
      <c r="L12755" t="s">
        <v>70914</v>
      </c>
      <c r="M12755" s="1">
        <v>44424</v>
      </c>
      <c r="N12755" t="s">
        <v>87</v>
      </c>
      <c r="P12755" t="s">
        <v>108</v>
      </c>
      <c r="Q12755">
        <v>1</v>
      </c>
      <c r="R12755">
        <v>0.98</v>
      </c>
      <c r="S12755" t="s">
        <v>94</v>
      </c>
      <c r="T12755" t="s">
        <v>70915</v>
      </c>
      <c r="U12755" t="s">
        <v>70916</v>
      </c>
      <c r="V12755" t="s">
        <v>5401</v>
      </c>
      <c r="W12755">
        <v>25</v>
      </c>
      <c r="X12755">
        <v>25</v>
      </c>
      <c r="Y12755" t="s">
        <v>128</v>
      </c>
      <c r="Z12755" t="s">
        <v>94</v>
      </c>
      <c r="AA12755" t="s">
        <v>94</v>
      </c>
      <c r="AB12755" t="s">
        <v>87</v>
      </c>
      <c r="AC12755" t="s">
        <v>179</v>
      </c>
      <c r="AE12755">
        <v>19.436060000000001</v>
      </c>
      <c r="AF12755">
        <v>-99.184910000000002</v>
      </c>
      <c r="AG12755" t="s">
        <v>1093</v>
      </c>
      <c r="AH12755" t="s">
        <v>98</v>
      </c>
      <c r="AI12755">
        <v>2</v>
      </c>
      <c r="AJ12755">
        <v>1</v>
      </c>
      <c r="AK12755" t="s">
        <v>99</v>
      </c>
      <c r="AL12755">
        <v>1</v>
      </c>
      <c r="AM12755">
        <v>1</v>
      </c>
      <c r="AN12755" t="s">
        <v>96726</v>
      </c>
      <c r="AO12755">
        <v>1271</v>
      </c>
      <c r="AP12755">
        <v>2</v>
      </c>
      <c r="AQ12755">
        <v>100</v>
      </c>
      <c r="AR12755">
        <v>1</v>
      </c>
      <c r="AS12755">
        <v>2</v>
      </c>
      <c r="AT12755">
        <v>365</v>
      </c>
      <c r="AU12755">
        <v>365</v>
      </c>
      <c r="AV12755">
        <v>1.3</v>
      </c>
      <c r="AW12755">
        <v>365</v>
      </c>
      <c r="AY12755" t="s">
        <v>94</v>
      </c>
      <c r="AZ12755">
        <v>23</v>
      </c>
      <c r="BA12755">
        <v>53</v>
      </c>
      <c r="BB12755">
        <v>83</v>
      </c>
      <c r="BC12755">
        <v>263</v>
      </c>
      <c r="BD12755" s="1">
        <v>45835</v>
      </c>
      <c r="BE12755">
        <v>23</v>
      </c>
      <c r="BF12755">
        <v>4</v>
      </c>
      <c r="BG12755">
        <v>1</v>
      </c>
      <c r="BH12755">
        <v>181</v>
      </c>
      <c r="BI12755">
        <v>2</v>
      </c>
      <c r="BJ12755">
        <v>24</v>
      </c>
      <c r="BK12755">
        <v>30504</v>
      </c>
      <c r="BL12755" s="1">
        <v>44884</v>
      </c>
      <c r="BM12755" s="1">
        <v>45808</v>
      </c>
      <c r="BN12755">
        <v>4.74</v>
      </c>
      <c r="BO12755">
        <v>4.83</v>
      </c>
      <c r="BP12755">
        <v>4.7</v>
      </c>
      <c r="BQ12755">
        <v>5</v>
      </c>
      <c r="BR12755">
        <v>5</v>
      </c>
      <c r="BS12755">
        <v>5</v>
      </c>
      <c r="BT12755">
        <v>4.74</v>
      </c>
      <c r="BV12755" t="s">
        <v>90</v>
      </c>
      <c r="BW12755">
        <v>25</v>
      </c>
      <c r="BX12755">
        <v>25</v>
      </c>
      <c r="BY12755">
        <v>0</v>
      </c>
      <c r="BZ12755">
        <v>0</v>
      </c>
      <c r="CA12755">
        <v>0.72</v>
      </c>
    </row>
    <row r="12756" spans="1:79">
      <c r="A12756">
        <v>7.5088225454664282E+17</v>
      </c>
      <c r="B12756" t="s">
        <v>96727</v>
      </c>
      <c r="C12756">
        <v>20250625031918</v>
      </c>
      <c r="D12756" s="1">
        <v>45839</v>
      </c>
      <c r="E12756" t="s">
        <v>158</v>
      </c>
      <c r="F12756" t="s">
        <v>96728</v>
      </c>
      <c r="G12756" t="s">
        <v>96729</v>
      </c>
      <c r="I12756" t="s">
        <v>96730</v>
      </c>
      <c r="J12756">
        <v>312655534</v>
      </c>
      <c r="K12756" t="s">
        <v>96731</v>
      </c>
      <c r="L12756" t="s">
        <v>1622</v>
      </c>
      <c r="M12756" s="1">
        <v>43796</v>
      </c>
      <c r="N12756" t="s">
        <v>87</v>
      </c>
      <c r="O12756" t="s">
        <v>96732</v>
      </c>
      <c r="P12756" t="s">
        <v>89</v>
      </c>
      <c r="Q12756" t="s">
        <v>89</v>
      </c>
      <c r="R12756" t="s">
        <v>89</v>
      </c>
      <c r="S12756" t="s">
        <v>90</v>
      </c>
      <c r="T12756" t="s">
        <v>96733</v>
      </c>
      <c r="U12756" t="s">
        <v>96734</v>
      </c>
      <c r="V12756" t="s">
        <v>3698</v>
      </c>
      <c r="W12756">
        <v>1</v>
      </c>
      <c r="X12756">
        <v>1</v>
      </c>
      <c r="Y12756" t="s">
        <v>128</v>
      </c>
      <c r="Z12756" t="s">
        <v>94</v>
      </c>
      <c r="AA12756" t="s">
        <v>94</v>
      </c>
      <c r="AC12756" t="s">
        <v>660</v>
      </c>
      <c r="AE12756">
        <v>19.298349999999999</v>
      </c>
      <c r="AF12756">
        <v>-99.113150000000005</v>
      </c>
      <c r="AG12756" t="s">
        <v>130</v>
      </c>
      <c r="AH12756" t="s">
        <v>98</v>
      </c>
      <c r="AI12756">
        <v>5</v>
      </c>
      <c r="AK12756" t="s">
        <v>338</v>
      </c>
      <c r="AL12756">
        <v>3</v>
      </c>
      <c r="AN12756" t="s">
        <v>96735</v>
      </c>
      <c r="AP12756">
        <v>2</v>
      </c>
      <c r="AQ12756">
        <v>90</v>
      </c>
      <c r="AR12756">
        <v>2</v>
      </c>
      <c r="AS12756">
        <v>2</v>
      </c>
      <c r="AT12756">
        <v>90</v>
      </c>
      <c r="AU12756">
        <v>90</v>
      </c>
      <c r="AV12756">
        <v>2</v>
      </c>
      <c r="AW12756">
        <v>90</v>
      </c>
      <c r="AY12756" t="s">
        <v>94</v>
      </c>
      <c r="AZ12756">
        <v>0</v>
      </c>
      <c r="BA12756">
        <v>0</v>
      </c>
      <c r="BB12756">
        <v>0</v>
      </c>
      <c r="BC12756">
        <v>0</v>
      </c>
      <c r="BD12756" s="1">
        <v>45839</v>
      </c>
      <c r="BE12756">
        <v>1</v>
      </c>
      <c r="BF12756">
        <v>0</v>
      </c>
      <c r="BG12756">
        <v>0</v>
      </c>
      <c r="BH12756">
        <v>0</v>
      </c>
      <c r="BI12756">
        <v>0</v>
      </c>
      <c r="BJ12756">
        <v>0</v>
      </c>
      <c r="BL12756" s="1">
        <v>44961</v>
      </c>
      <c r="BM12756" s="1">
        <v>44961</v>
      </c>
      <c r="BN12756">
        <v>5</v>
      </c>
      <c r="BO12756">
        <v>5</v>
      </c>
      <c r="BP12756">
        <v>5</v>
      </c>
      <c r="BQ12756">
        <v>5</v>
      </c>
      <c r="BR12756">
        <v>5</v>
      </c>
      <c r="BS12756">
        <v>5</v>
      </c>
      <c r="BT12756">
        <v>5</v>
      </c>
      <c r="BV12756" t="s">
        <v>90</v>
      </c>
      <c r="BW12756">
        <v>1</v>
      </c>
      <c r="BX12756">
        <v>1</v>
      </c>
      <c r="BY12756">
        <v>0</v>
      </c>
      <c r="BZ12756">
        <v>0</v>
      </c>
      <c r="CA12756">
        <v>0.03</v>
      </c>
    </row>
    <row r="12757" spans="1:79">
      <c r="A12757">
        <v>7.5091225269711962E+17</v>
      </c>
      <c r="B12757" t="s">
        <v>96736</v>
      </c>
      <c r="C12757">
        <v>20250625031918</v>
      </c>
      <c r="D12757" s="1">
        <v>45839</v>
      </c>
      <c r="E12757" t="s">
        <v>158</v>
      </c>
      <c r="F12757" t="s">
        <v>96737</v>
      </c>
      <c r="G12757" t="s">
        <v>96738</v>
      </c>
      <c r="H12757" t="s">
        <v>96739</v>
      </c>
      <c r="I12757" t="s">
        <v>96740</v>
      </c>
      <c r="J12757">
        <v>131491159</v>
      </c>
      <c r="K12757" t="s">
        <v>96741</v>
      </c>
      <c r="L12757" t="s">
        <v>656</v>
      </c>
      <c r="M12757" s="1">
        <v>42877</v>
      </c>
      <c r="N12757" t="s">
        <v>87</v>
      </c>
      <c r="P12757" t="s">
        <v>89</v>
      </c>
      <c r="Q12757" t="s">
        <v>89</v>
      </c>
      <c r="R12757" t="s">
        <v>89</v>
      </c>
      <c r="S12757" t="s">
        <v>90</v>
      </c>
      <c r="T12757" t="s">
        <v>96742</v>
      </c>
      <c r="U12757" t="s">
        <v>96743</v>
      </c>
      <c r="W12757">
        <v>1</v>
      </c>
      <c r="X12757">
        <v>1</v>
      </c>
      <c r="Y12757" t="s">
        <v>93</v>
      </c>
      <c r="Z12757" t="s">
        <v>94</v>
      </c>
      <c r="AA12757" t="s">
        <v>94</v>
      </c>
      <c r="AB12757" t="s">
        <v>87</v>
      </c>
      <c r="AC12757" t="s">
        <v>112</v>
      </c>
      <c r="AE12757">
        <v>19.41967</v>
      </c>
      <c r="AF12757">
        <v>-99.166269999999997</v>
      </c>
      <c r="AG12757" t="s">
        <v>130</v>
      </c>
      <c r="AH12757" t="s">
        <v>98</v>
      </c>
      <c r="AI12757">
        <v>4</v>
      </c>
      <c r="AK12757" t="s">
        <v>1100</v>
      </c>
      <c r="AL12757">
        <v>2</v>
      </c>
      <c r="AN12757" t="s">
        <v>96744</v>
      </c>
      <c r="AP12757">
        <v>3</v>
      </c>
      <c r="AQ12757">
        <v>365</v>
      </c>
      <c r="AR12757">
        <v>3</v>
      </c>
      <c r="AS12757">
        <v>3</v>
      </c>
      <c r="AT12757">
        <v>365</v>
      </c>
      <c r="AU12757">
        <v>365</v>
      </c>
      <c r="AV12757">
        <v>3</v>
      </c>
      <c r="AW12757">
        <v>365</v>
      </c>
      <c r="AY12757" t="s">
        <v>94</v>
      </c>
      <c r="AZ12757">
        <v>0</v>
      </c>
      <c r="BA12757">
        <v>0</v>
      </c>
      <c r="BB12757">
        <v>0</v>
      </c>
      <c r="BC12757">
        <v>0</v>
      </c>
      <c r="BD12757" s="1">
        <v>45839</v>
      </c>
      <c r="BE12757">
        <v>19</v>
      </c>
      <c r="BF12757">
        <v>0</v>
      </c>
      <c r="BG12757">
        <v>0</v>
      </c>
      <c r="BH12757">
        <v>0</v>
      </c>
      <c r="BI12757">
        <v>1</v>
      </c>
      <c r="BJ12757">
        <v>0</v>
      </c>
      <c r="BL12757" s="1">
        <v>44909</v>
      </c>
      <c r="BM12757" s="1">
        <v>45294</v>
      </c>
      <c r="BN12757">
        <v>4.79</v>
      </c>
      <c r="BO12757">
        <v>4.84</v>
      </c>
      <c r="BP12757">
        <v>4.79</v>
      </c>
      <c r="BQ12757">
        <v>4.8899999999999997</v>
      </c>
      <c r="BR12757">
        <v>4.79</v>
      </c>
      <c r="BS12757">
        <v>4.74</v>
      </c>
      <c r="BT12757">
        <v>4.84</v>
      </c>
      <c r="BV12757" t="s">
        <v>94</v>
      </c>
      <c r="BW12757">
        <v>1</v>
      </c>
      <c r="BX12757">
        <v>1</v>
      </c>
      <c r="BY12757">
        <v>0</v>
      </c>
      <c r="BZ12757">
        <v>0</v>
      </c>
      <c r="CA12757">
        <v>0.61</v>
      </c>
    </row>
    <row r="12758" spans="1:79">
      <c r="A12758">
        <v>7.5093599794530675E+17</v>
      </c>
      <c r="B12758" t="s">
        <v>96745</v>
      </c>
      <c r="C12758">
        <v>20250625031918</v>
      </c>
      <c r="D12758" s="1">
        <v>45834</v>
      </c>
      <c r="E12758" t="s">
        <v>80</v>
      </c>
      <c r="F12758" t="s">
        <v>96746</v>
      </c>
      <c r="G12758" t="s">
        <v>96747</v>
      </c>
      <c r="I12758" t="s">
        <v>96748</v>
      </c>
      <c r="J12758">
        <v>137290684</v>
      </c>
      <c r="K12758" t="s">
        <v>96749</v>
      </c>
      <c r="L12758" t="s">
        <v>56903</v>
      </c>
      <c r="M12758" s="1">
        <v>42913</v>
      </c>
      <c r="N12758" t="s">
        <v>87</v>
      </c>
      <c r="O12758" t="s">
        <v>96750</v>
      </c>
      <c r="P12758" t="s">
        <v>108</v>
      </c>
      <c r="Q12758">
        <v>1</v>
      </c>
      <c r="R12758">
        <v>1</v>
      </c>
      <c r="S12758" t="s">
        <v>94</v>
      </c>
      <c r="T12758" t="s">
        <v>96751</v>
      </c>
      <c r="U12758" t="s">
        <v>96752</v>
      </c>
      <c r="V12758" t="s">
        <v>6298</v>
      </c>
      <c r="W12758">
        <v>1</v>
      </c>
      <c r="X12758">
        <v>1</v>
      </c>
      <c r="Y12758" t="s">
        <v>128</v>
      </c>
      <c r="Z12758" t="s">
        <v>94</v>
      </c>
      <c r="AA12758" t="s">
        <v>94</v>
      </c>
      <c r="AC12758" t="s">
        <v>194</v>
      </c>
      <c r="AE12758">
        <v>19.3866926</v>
      </c>
      <c r="AF12758">
        <v>-99.146839200000002</v>
      </c>
      <c r="AG12758" t="s">
        <v>1093</v>
      </c>
      <c r="AH12758" t="s">
        <v>98</v>
      </c>
      <c r="AI12758">
        <v>5</v>
      </c>
      <c r="AJ12758">
        <v>2</v>
      </c>
      <c r="AK12758" t="s">
        <v>338</v>
      </c>
      <c r="AL12758">
        <v>2</v>
      </c>
      <c r="AM12758">
        <v>4</v>
      </c>
      <c r="AN12758" t="s">
        <v>96753</v>
      </c>
      <c r="AO12758">
        <v>1015</v>
      </c>
      <c r="AP12758">
        <v>3</v>
      </c>
      <c r="AQ12758">
        <v>365</v>
      </c>
      <c r="AR12758">
        <v>2</v>
      </c>
      <c r="AS12758">
        <v>3</v>
      </c>
      <c r="AT12758">
        <v>1125</v>
      </c>
      <c r="AU12758">
        <v>1125</v>
      </c>
      <c r="AV12758">
        <v>3</v>
      </c>
      <c r="AW12758">
        <v>1125</v>
      </c>
      <c r="AY12758" t="s">
        <v>94</v>
      </c>
      <c r="AZ12758">
        <v>7</v>
      </c>
      <c r="BA12758">
        <v>20</v>
      </c>
      <c r="BB12758">
        <v>32</v>
      </c>
      <c r="BC12758">
        <v>272</v>
      </c>
      <c r="BD12758" s="1">
        <v>45834</v>
      </c>
      <c r="BE12758">
        <v>73</v>
      </c>
      <c r="BF12758">
        <v>39</v>
      </c>
      <c r="BG12758">
        <v>3</v>
      </c>
      <c r="BH12758">
        <v>100</v>
      </c>
      <c r="BI12758">
        <v>27</v>
      </c>
      <c r="BJ12758">
        <v>234</v>
      </c>
      <c r="BK12758">
        <v>237510</v>
      </c>
      <c r="BL12758" s="1">
        <v>44903</v>
      </c>
      <c r="BM12758" s="1">
        <v>45823</v>
      </c>
      <c r="BN12758">
        <v>4.74</v>
      </c>
      <c r="BO12758">
        <v>4.82</v>
      </c>
      <c r="BP12758">
        <v>4.59</v>
      </c>
      <c r="BQ12758">
        <v>4.88</v>
      </c>
      <c r="BR12758">
        <v>4.82</v>
      </c>
      <c r="BS12758">
        <v>4.84</v>
      </c>
      <c r="BT12758">
        <v>4.7699999999999996</v>
      </c>
      <c r="BV12758" t="s">
        <v>90</v>
      </c>
      <c r="BW12758">
        <v>1</v>
      </c>
      <c r="BX12758">
        <v>1</v>
      </c>
      <c r="BY12758">
        <v>0</v>
      </c>
      <c r="BZ12758">
        <v>0</v>
      </c>
      <c r="CA12758">
        <v>2.35</v>
      </c>
    </row>
    <row r="12759" spans="1:79">
      <c r="A12759">
        <v>7.5097698418538522E+17</v>
      </c>
      <c r="B12759" t="s">
        <v>96754</v>
      </c>
      <c r="C12759">
        <v>20250625031918</v>
      </c>
      <c r="D12759" s="1">
        <v>45836</v>
      </c>
      <c r="E12759" t="s">
        <v>80</v>
      </c>
      <c r="F12759" t="s">
        <v>96755</v>
      </c>
      <c r="G12759" t="s">
        <v>96756</v>
      </c>
      <c r="H12759" t="s">
        <v>96757</v>
      </c>
      <c r="I12759" t="s">
        <v>96758</v>
      </c>
      <c r="J12759">
        <v>16186468</v>
      </c>
      <c r="K12759" t="s">
        <v>96759</v>
      </c>
      <c r="L12759" t="s">
        <v>2353</v>
      </c>
      <c r="M12759" s="1">
        <v>41789</v>
      </c>
      <c r="N12759" t="s">
        <v>87</v>
      </c>
      <c r="O12759" t="s">
        <v>96760</v>
      </c>
      <c r="P12759" t="s">
        <v>89</v>
      </c>
      <c r="Q12759" t="s">
        <v>89</v>
      </c>
      <c r="R12759">
        <v>0.25</v>
      </c>
      <c r="S12759" t="s">
        <v>90</v>
      </c>
      <c r="T12759" t="s">
        <v>96761</v>
      </c>
      <c r="U12759" t="s">
        <v>96762</v>
      </c>
      <c r="W12759">
        <v>2</v>
      </c>
      <c r="X12759">
        <v>8</v>
      </c>
      <c r="Y12759" t="s">
        <v>128</v>
      </c>
      <c r="Z12759" t="s">
        <v>94</v>
      </c>
      <c r="AA12759" t="s">
        <v>94</v>
      </c>
      <c r="AB12759" t="s">
        <v>87</v>
      </c>
      <c r="AC12759" t="s">
        <v>112</v>
      </c>
      <c r="AE12759">
        <v>19.407643199999999</v>
      </c>
      <c r="AF12759">
        <v>-99.173931599999904</v>
      </c>
      <c r="AG12759" t="s">
        <v>1093</v>
      </c>
      <c r="AH12759" t="s">
        <v>98</v>
      </c>
      <c r="AI12759">
        <v>6</v>
      </c>
      <c r="AJ12759">
        <v>2.5</v>
      </c>
      <c r="AK12759" t="s">
        <v>1100</v>
      </c>
      <c r="AL12759">
        <v>3</v>
      </c>
      <c r="AM12759">
        <v>3</v>
      </c>
      <c r="AN12759" t="s">
        <v>96763</v>
      </c>
      <c r="AO12759">
        <v>2450</v>
      </c>
      <c r="AP12759">
        <v>4</v>
      </c>
      <c r="AQ12759">
        <v>210</v>
      </c>
      <c r="AR12759">
        <v>4</v>
      </c>
      <c r="AS12759">
        <v>4</v>
      </c>
      <c r="AT12759">
        <v>210</v>
      </c>
      <c r="AU12759">
        <v>210</v>
      </c>
      <c r="AV12759">
        <v>4</v>
      </c>
      <c r="AW12759">
        <v>210</v>
      </c>
      <c r="AY12759" t="s">
        <v>94</v>
      </c>
      <c r="AZ12759">
        <v>0</v>
      </c>
      <c r="BA12759">
        <v>0</v>
      </c>
      <c r="BB12759">
        <v>12</v>
      </c>
      <c r="BC12759">
        <v>287</v>
      </c>
      <c r="BD12759" s="1">
        <v>45836</v>
      </c>
      <c r="BE12759">
        <v>3</v>
      </c>
      <c r="BF12759">
        <v>0</v>
      </c>
      <c r="BG12759">
        <v>0</v>
      </c>
      <c r="BH12759">
        <v>109</v>
      </c>
      <c r="BI12759">
        <v>0</v>
      </c>
      <c r="BJ12759">
        <v>0</v>
      </c>
      <c r="BK12759">
        <v>0</v>
      </c>
      <c r="BL12759" s="1">
        <v>44871</v>
      </c>
      <c r="BM12759" s="1">
        <v>45047</v>
      </c>
      <c r="BN12759">
        <v>4.67</v>
      </c>
      <c r="BO12759">
        <v>5</v>
      </c>
      <c r="BP12759">
        <v>4.33</v>
      </c>
      <c r="BQ12759">
        <v>5</v>
      </c>
      <c r="BR12759">
        <v>5</v>
      </c>
      <c r="BS12759">
        <v>5</v>
      </c>
      <c r="BT12759">
        <v>5</v>
      </c>
      <c r="BV12759" t="s">
        <v>90</v>
      </c>
      <c r="BW12759">
        <v>2</v>
      </c>
      <c r="BX12759">
        <v>1</v>
      </c>
      <c r="BY12759">
        <v>1</v>
      </c>
      <c r="BZ12759">
        <v>0</v>
      </c>
      <c r="CA12759">
        <v>0.09</v>
      </c>
    </row>
    <row r="12760" spans="1:79">
      <c r="A12760">
        <v>7.5097902785395597E+17</v>
      </c>
      <c r="B12760" t="s">
        <v>96764</v>
      </c>
      <c r="C12760">
        <v>20250625031918</v>
      </c>
      <c r="D12760" s="1">
        <v>45839</v>
      </c>
      <c r="E12760" t="s">
        <v>80</v>
      </c>
      <c r="F12760" t="s">
        <v>96765</v>
      </c>
      <c r="G12760" t="s">
        <v>96766</v>
      </c>
      <c r="H12760" t="s">
        <v>96767</v>
      </c>
      <c r="I12760" t="s">
        <v>96768</v>
      </c>
      <c r="J12760">
        <v>138045508</v>
      </c>
      <c r="K12760" t="s">
        <v>96769</v>
      </c>
      <c r="L12760" t="s">
        <v>11522</v>
      </c>
      <c r="M12760" s="1">
        <v>42917</v>
      </c>
      <c r="N12760" t="s">
        <v>87</v>
      </c>
      <c r="O12760" t="s">
        <v>96770</v>
      </c>
      <c r="P12760" t="s">
        <v>89</v>
      </c>
      <c r="Q12760" t="s">
        <v>89</v>
      </c>
      <c r="R12760" t="s">
        <v>89</v>
      </c>
      <c r="S12760" t="s">
        <v>90</v>
      </c>
      <c r="T12760" t="s">
        <v>96771</v>
      </c>
      <c r="U12760" t="s">
        <v>96772</v>
      </c>
      <c r="W12760">
        <v>1</v>
      </c>
      <c r="X12760">
        <v>1</v>
      </c>
      <c r="Y12760" t="s">
        <v>128</v>
      </c>
      <c r="Z12760" t="s">
        <v>94</v>
      </c>
      <c r="AA12760" t="s">
        <v>94</v>
      </c>
      <c r="AB12760" t="s">
        <v>87</v>
      </c>
      <c r="AC12760" t="s">
        <v>179</v>
      </c>
      <c r="AE12760">
        <v>19.437899999999999</v>
      </c>
      <c r="AF12760">
        <v>-99.189530000000005</v>
      </c>
      <c r="AG12760" t="s">
        <v>1093</v>
      </c>
      <c r="AH12760" t="s">
        <v>98</v>
      </c>
      <c r="AI12760">
        <v>2</v>
      </c>
      <c r="AJ12760">
        <v>1</v>
      </c>
      <c r="AK12760" t="s">
        <v>99</v>
      </c>
      <c r="AL12760">
        <v>1</v>
      </c>
      <c r="AM12760">
        <v>1</v>
      </c>
      <c r="AN12760" t="s">
        <v>96773</v>
      </c>
      <c r="AO12760">
        <v>1200</v>
      </c>
      <c r="AP12760">
        <v>12</v>
      </c>
      <c r="AQ12760">
        <v>1125</v>
      </c>
      <c r="AR12760">
        <v>12</v>
      </c>
      <c r="AS12760">
        <v>12</v>
      </c>
      <c r="AT12760">
        <v>1125</v>
      </c>
      <c r="AU12760">
        <v>1125</v>
      </c>
      <c r="AV12760">
        <v>12</v>
      </c>
      <c r="AW12760">
        <v>1125</v>
      </c>
      <c r="AY12760" t="s">
        <v>94</v>
      </c>
      <c r="AZ12760">
        <v>0</v>
      </c>
      <c r="BA12760">
        <v>0</v>
      </c>
      <c r="BB12760">
        <v>28</v>
      </c>
      <c r="BC12760">
        <v>303</v>
      </c>
      <c r="BD12760" s="1">
        <v>45839</v>
      </c>
      <c r="BE12760">
        <v>3</v>
      </c>
      <c r="BF12760">
        <v>0</v>
      </c>
      <c r="BG12760">
        <v>0</v>
      </c>
      <c r="BH12760">
        <v>122</v>
      </c>
      <c r="BI12760">
        <v>1</v>
      </c>
      <c r="BJ12760">
        <v>0</v>
      </c>
      <c r="BK12760">
        <v>0</v>
      </c>
      <c r="BL12760" s="1">
        <v>44956</v>
      </c>
      <c r="BM12760" s="1">
        <v>45353</v>
      </c>
      <c r="BN12760">
        <v>5</v>
      </c>
      <c r="BO12760">
        <v>5</v>
      </c>
      <c r="BP12760">
        <v>5</v>
      </c>
      <c r="BQ12760">
        <v>5</v>
      </c>
      <c r="BR12760">
        <v>5</v>
      </c>
      <c r="BS12760">
        <v>5</v>
      </c>
      <c r="BT12760">
        <v>5</v>
      </c>
      <c r="BV12760" t="s">
        <v>90</v>
      </c>
      <c r="BW12760">
        <v>1</v>
      </c>
      <c r="BX12760">
        <v>1</v>
      </c>
      <c r="BY12760">
        <v>0</v>
      </c>
      <c r="BZ12760">
        <v>0</v>
      </c>
      <c r="CA12760">
        <v>0.1</v>
      </c>
    </row>
    <row r="12761" spans="1:79">
      <c r="A12761">
        <v>7.5116596495654528E+17</v>
      </c>
      <c r="B12761" t="s">
        <v>96774</v>
      </c>
      <c r="C12761">
        <v>20250625031918</v>
      </c>
      <c r="D12761" s="1">
        <v>45839</v>
      </c>
      <c r="E12761" t="s">
        <v>80</v>
      </c>
      <c r="F12761" t="s">
        <v>96775</v>
      </c>
      <c r="G12761" t="s">
        <v>96776</v>
      </c>
      <c r="H12761" t="s">
        <v>96777</v>
      </c>
      <c r="I12761" t="s">
        <v>96778</v>
      </c>
      <c r="J12761">
        <v>521411591</v>
      </c>
      <c r="K12761" t="s">
        <v>96779</v>
      </c>
      <c r="L12761" t="s">
        <v>96780</v>
      </c>
      <c r="M12761" s="1">
        <v>45099</v>
      </c>
      <c r="N12761" t="s">
        <v>87</v>
      </c>
      <c r="P12761" t="s">
        <v>89</v>
      </c>
      <c r="Q12761" t="s">
        <v>89</v>
      </c>
      <c r="R12761" t="s">
        <v>89</v>
      </c>
      <c r="T12761" t="s">
        <v>96781</v>
      </c>
      <c r="U12761" t="s">
        <v>96782</v>
      </c>
      <c r="W12761">
        <v>7</v>
      </c>
      <c r="X12761">
        <v>10</v>
      </c>
      <c r="Y12761" t="s">
        <v>128</v>
      </c>
      <c r="Z12761" t="s">
        <v>94</v>
      </c>
      <c r="AA12761" t="s">
        <v>94</v>
      </c>
      <c r="AB12761" t="s">
        <v>87</v>
      </c>
      <c r="AC12761" t="s">
        <v>112</v>
      </c>
      <c r="AE12761">
        <v>19.407820000000001</v>
      </c>
      <c r="AF12761">
        <v>-99.166709999999995</v>
      </c>
      <c r="AG12761" t="s">
        <v>142</v>
      </c>
      <c r="AH12761" t="s">
        <v>98</v>
      </c>
      <c r="AI12761">
        <v>4</v>
      </c>
      <c r="AJ12761">
        <v>1</v>
      </c>
      <c r="AK12761" t="s">
        <v>99</v>
      </c>
      <c r="AL12761">
        <v>1</v>
      </c>
      <c r="AM12761">
        <v>1</v>
      </c>
      <c r="AN12761" t="s">
        <v>96783</v>
      </c>
      <c r="AO12761">
        <v>1551</v>
      </c>
      <c r="AP12761">
        <v>1</v>
      </c>
      <c r="AQ12761">
        <v>1125</v>
      </c>
      <c r="AR12761">
        <v>1</v>
      </c>
      <c r="AS12761">
        <v>1</v>
      </c>
      <c r="AT12761">
        <v>1125</v>
      </c>
      <c r="AU12761">
        <v>1125</v>
      </c>
      <c r="AV12761">
        <v>1</v>
      </c>
      <c r="AW12761">
        <v>1125</v>
      </c>
      <c r="AY12761" t="s">
        <v>94</v>
      </c>
      <c r="AZ12761">
        <v>30</v>
      </c>
      <c r="BA12761">
        <v>60</v>
      </c>
      <c r="BB12761">
        <v>90</v>
      </c>
      <c r="BC12761">
        <v>184</v>
      </c>
      <c r="BD12761" s="1">
        <v>45839</v>
      </c>
      <c r="BE12761">
        <v>51</v>
      </c>
      <c r="BF12761">
        <v>14</v>
      </c>
      <c r="BG12761">
        <v>0</v>
      </c>
      <c r="BH12761">
        <v>184</v>
      </c>
      <c r="BI12761">
        <v>20</v>
      </c>
      <c r="BJ12761">
        <v>84</v>
      </c>
      <c r="BK12761">
        <v>130284</v>
      </c>
      <c r="BL12761" s="1">
        <v>44893</v>
      </c>
      <c r="BM12761" s="1">
        <v>45783</v>
      </c>
      <c r="BN12761">
        <v>4.76</v>
      </c>
      <c r="BO12761">
        <v>4.88</v>
      </c>
      <c r="BP12761">
        <v>4.6900000000000004</v>
      </c>
      <c r="BQ12761">
        <v>4.88</v>
      </c>
      <c r="BR12761">
        <v>4.92</v>
      </c>
      <c r="BS12761">
        <v>4.88</v>
      </c>
      <c r="BT12761">
        <v>4.6100000000000003</v>
      </c>
      <c r="BV12761" t="s">
        <v>94</v>
      </c>
      <c r="BW12761">
        <v>1</v>
      </c>
      <c r="BX12761">
        <v>1</v>
      </c>
      <c r="BY12761">
        <v>0</v>
      </c>
      <c r="BZ12761">
        <v>0</v>
      </c>
      <c r="CA12761">
        <v>1.62</v>
      </c>
    </row>
    <row r="12762" spans="1:79">
      <c r="A12762">
        <v>7.5500442456666726E+17</v>
      </c>
      <c r="B12762" t="s">
        <v>96784</v>
      </c>
      <c r="C12762">
        <v>20250625031918</v>
      </c>
      <c r="D12762" s="1">
        <v>45839</v>
      </c>
      <c r="E12762" t="s">
        <v>158</v>
      </c>
      <c r="F12762" t="s">
        <v>96785</v>
      </c>
      <c r="G12762" t="s">
        <v>96786</v>
      </c>
      <c r="I12762" t="s">
        <v>96787</v>
      </c>
      <c r="J12762">
        <v>182385456</v>
      </c>
      <c r="K12762" t="s">
        <v>96788</v>
      </c>
      <c r="L12762" t="s">
        <v>96789</v>
      </c>
      <c r="M12762" s="1">
        <v>43194</v>
      </c>
      <c r="N12762" t="s">
        <v>87</v>
      </c>
      <c r="P12762" t="s">
        <v>89</v>
      </c>
      <c r="Q12762" t="s">
        <v>89</v>
      </c>
      <c r="R12762" t="s">
        <v>89</v>
      </c>
      <c r="S12762" t="s">
        <v>90</v>
      </c>
      <c r="T12762" t="s">
        <v>96790</v>
      </c>
      <c r="U12762" t="s">
        <v>96791</v>
      </c>
      <c r="W12762">
        <v>1</v>
      </c>
      <c r="X12762">
        <v>1</v>
      </c>
      <c r="Y12762" t="s">
        <v>128</v>
      </c>
      <c r="Z12762" t="s">
        <v>94</v>
      </c>
      <c r="AA12762" t="s">
        <v>94</v>
      </c>
      <c r="AC12762" t="s">
        <v>179</v>
      </c>
      <c r="AE12762">
        <v>19.438649999999999</v>
      </c>
      <c r="AF12762">
        <v>-99.177170000000004</v>
      </c>
      <c r="AG12762" t="s">
        <v>130</v>
      </c>
      <c r="AH12762" t="s">
        <v>98</v>
      </c>
      <c r="AI12762">
        <v>2</v>
      </c>
      <c r="AK12762" t="s">
        <v>99</v>
      </c>
      <c r="AL12762">
        <v>1</v>
      </c>
      <c r="AN12762" t="s">
        <v>96792</v>
      </c>
      <c r="AP12762">
        <v>3</v>
      </c>
      <c r="AQ12762">
        <v>31</v>
      </c>
      <c r="AR12762">
        <v>3</v>
      </c>
      <c r="AS12762">
        <v>3</v>
      </c>
      <c r="AT12762">
        <v>31</v>
      </c>
      <c r="AU12762">
        <v>31</v>
      </c>
      <c r="AV12762">
        <v>3</v>
      </c>
      <c r="AW12762">
        <v>31</v>
      </c>
      <c r="AY12762" t="s">
        <v>94</v>
      </c>
      <c r="AZ12762">
        <v>0</v>
      </c>
      <c r="BA12762">
        <v>0</v>
      </c>
      <c r="BB12762">
        <v>0</v>
      </c>
      <c r="BC12762">
        <v>0</v>
      </c>
      <c r="BD12762" s="1">
        <v>45839</v>
      </c>
      <c r="BE12762">
        <v>1</v>
      </c>
      <c r="BF12762">
        <v>0</v>
      </c>
      <c r="BG12762">
        <v>0</v>
      </c>
      <c r="BH12762">
        <v>0</v>
      </c>
      <c r="BI12762">
        <v>0</v>
      </c>
      <c r="BJ12762">
        <v>0</v>
      </c>
      <c r="BL12762" s="1">
        <v>44914</v>
      </c>
      <c r="BM12762" s="1">
        <v>44914</v>
      </c>
      <c r="BN12762">
        <v>5</v>
      </c>
      <c r="BO12762">
        <v>5</v>
      </c>
      <c r="BP12762">
        <v>5</v>
      </c>
      <c r="BQ12762">
        <v>5</v>
      </c>
      <c r="BR12762">
        <v>5</v>
      </c>
      <c r="BS12762">
        <v>5</v>
      </c>
      <c r="BT12762">
        <v>5</v>
      </c>
      <c r="BV12762" t="s">
        <v>90</v>
      </c>
      <c r="BW12762">
        <v>1</v>
      </c>
      <c r="BX12762">
        <v>1</v>
      </c>
      <c r="BY12762">
        <v>0</v>
      </c>
      <c r="BZ12762">
        <v>0</v>
      </c>
      <c r="CA12762">
        <v>0.03</v>
      </c>
    </row>
    <row r="12763" spans="1:79">
      <c r="A12763">
        <v>7.5503228453947315E+17</v>
      </c>
      <c r="B12763" t="s">
        <v>96793</v>
      </c>
      <c r="C12763">
        <v>20250625031918</v>
      </c>
      <c r="D12763" s="1">
        <v>45834</v>
      </c>
      <c r="E12763" t="s">
        <v>80</v>
      </c>
      <c r="F12763" t="s">
        <v>96794</v>
      </c>
      <c r="G12763" t="s">
        <v>96795</v>
      </c>
      <c r="H12763" t="s">
        <v>75333</v>
      </c>
      <c r="I12763" t="s">
        <v>96796</v>
      </c>
      <c r="J12763">
        <v>123129146</v>
      </c>
      <c r="K12763" t="s">
        <v>72298</v>
      </c>
      <c r="L12763" t="s">
        <v>72299</v>
      </c>
      <c r="M12763" s="1">
        <v>42822</v>
      </c>
      <c r="N12763" t="s">
        <v>87</v>
      </c>
      <c r="O12763" t="s">
        <v>72300</v>
      </c>
      <c r="P12763" t="s">
        <v>108</v>
      </c>
      <c r="Q12763">
        <v>1</v>
      </c>
      <c r="R12763">
        <v>1</v>
      </c>
      <c r="S12763" t="s">
        <v>94</v>
      </c>
      <c r="T12763" t="s">
        <v>72301</v>
      </c>
      <c r="U12763" t="s">
        <v>72302</v>
      </c>
      <c r="W12763">
        <v>7</v>
      </c>
      <c r="X12763">
        <v>8</v>
      </c>
      <c r="Y12763" t="s">
        <v>128</v>
      </c>
      <c r="Z12763" t="s">
        <v>94</v>
      </c>
      <c r="AA12763" t="s">
        <v>94</v>
      </c>
      <c r="AB12763" t="s">
        <v>87</v>
      </c>
      <c r="AC12763" t="s">
        <v>194</v>
      </c>
      <c r="AE12763">
        <v>19.37482</v>
      </c>
      <c r="AF12763">
        <v>-99.189980000000006</v>
      </c>
      <c r="AG12763" t="s">
        <v>195</v>
      </c>
      <c r="AH12763" t="s">
        <v>165</v>
      </c>
      <c r="AI12763">
        <v>1</v>
      </c>
      <c r="AJ12763">
        <v>1</v>
      </c>
      <c r="AK12763" t="s">
        <v>269</v>
      </c>
      <c r="AL12763">
        <v>1</v>
      </c>
      <c r="AM12763">
        <v>1</v>
      </c>
      <c r="AN12763" t="s">
        <v>96797</v>
      </c>
      <c r="AO12763">
        <v>320</v>
      </c>
      <c r="AP12763">
        <v>1</v>
      </c>
      <c r="AQ12763">
        <v>45</v>
      </c>
      <c r="AR12763">
        <v>1</v>
      </c>
      <c r="AS12763">
        <v>1</v>
      </c>
      <c r="AT12763">
        <v>60</v>
      </c>
      <c r="AU12763">
        <v>60</v>
      </c>
      <c r="AV12763">
        <v>1</v>
      </c>
      <c r="AW12763">
        <v>60</v>
      </c>
      <c r="AY12763" t="s">
        <v>94</v>
      </c>
      <c r="AZ12763">
        <v>24</v>
      </c>
      <c r="BA12763">
        <v>54</v>
      </c>
      <c r="BB12763">
        <v>84</v>
      </c>
      <c r="BC12763">
        <v>98</v>
      </c>
      <c r="BD12763" s="1">
        <v>45834</v>
      </c>
      <c r="BE12763">
        <v>149</v>
      </c>
      <c r="BF12763">
        <v>45</v>
      </c>
      <c r="BG12763">
        <v>3</v>
      </c>
      <c r="BH12763">
        <v>98</v>
      </c>
      <c r="BI12763">
        <v>54</v>
      </c>
      <c r="BJ12763">
        <v>255</v>
      </c>
      <c r="BK12763">
        <v>81600</v>
      </c>
      <c r="BL12763" s="1">
        <v>44885</v>
      </c>
      <c r="BM12763" s="1">
        <v>45816</v>
      </c>
      <c r="BN12763">
        <v>4.8099999999999996</v>
      </c>
      <c r="BO12763">
        <v>4.83</v>
      </c>
      <c r="BP12763">
        <v>4.7699999999999996</v>
      </c>
      <c r="BQ12763">
        <v>4.8899999999999997</v>
      </c>
      <c r="BR12763">
        <v>4.88</v>
      </c>
      <c r="BS12763">
        <v>4.74</v>
      </c>
      <c r="BT12763">
        <v>4.76</v>
      </c>
      <c r="BV12763" t="s">
        <v>94</v>
      </c>
      <c r="BW12763">
        <v>7</v>
      </c>
      <c r="BX12763">
        <v>2</v>
      </c>
      <c r="BY12763">
        <v>5</v>
      </c>
      <c r="BZ12763">
        <v>0</v>
      </c>
      <c r="CA12763">
        <v>4.71</v>
      </c>
    </row>
    <row r="12764" spans="1:79">
      <c r="A12764">
        <v>7.5513195646796582E+17</v>
      </c>
      <c r="B12764" t="s">
        <v>96798</v>
      </c>
      <c r="C12764">
        <v>20250625031918</v>
      </c>
      <c r="D12764" s="1">
        <v>45839</v>
      </c>
      <c r="E12764" t="s">
        <v>80</v>
      </c>
      <c r="F12764" t="s">
        <v>96799</v>
      </c>
      <c r="G12764" t="s">
        <v>96800</v>
      </c>
      <c r="H12764" t="s">
        <v>96801</v>
      </c>
      <c r="I12764" t="s">
        <v>96802</v>
      </c>
      <c r="J12764">
        <v>486771546</v>
      </c>
      <c r="K12764" t="s">
        <v>96803</v>
      </c>
      <c r="L12764" t="s">
        <v>96804</v>
      </c>
      <c r="M12764" s="1">
        <v>44872</v>
      </c>
      <c r="P12764" t="s">
        <v>89</v>
      </c>
      <c r="Q12764" t="s">
        <v>89</v>
      </c>
      <c r="R12764" t="s">
        <v>89</v>
      </c>
      <c r="S12764" t="s">
        <v>90</v>
      </c>
      <c r="T12764" t="s">
        <v>96805</v>
      </c>
      <c r="U12764" t="s">
        <v>96806</v>
      </c>
      <c r="W12764">
        <v>1</v>
      </c>
      <c r="X12764">
        <v>1</v>
      </c>
      <c r="Y12764" t="s">
        <v>128</v>
      </c>
      <c r="Z12764" t="s">
        <v>94</v>
      </c>
      <c r="AA12764" t="s">
        <v>94</v>
      </c>
      <c r="AB12764" t="s">
        <v>87</v>
      </c>
      <c r="AC12764" t="s">
        <v>179</v>
      </c>
      <c r="AE12764">
        <v>19.442630000000001</v>
      </c>
      <c r="AF12764">
        <v>-99.200940000000003</v>
      </c>
      <c r="AG12764" t="s">
        <v>142</v>
      </c>
      <c r="AH12764" t="s">
        <v>98</v>
      </c>
      <c r="AI12764">
        <v>3</v>
      </c>
      <c r="AJ12764">
        <v>1</v>
      </c>
      <c r="AK12764" t="s">
        <v>99</v>
      </c>
      <c r="AL12764">
        <v>1</v>
      </c>
      <c r="AM12764">
        <v>1</v>
      </c>
      <c r="AN12764" t="s">
        <v>96807</v>
      </c>
      <c r="AO12764">
        <v>1300</v>
      </c>
      <c r="AP12764">
        <v>1</v>
      </c>
      <c r="AQ12764">
        <v>365</v>
      </c>
      <c r="AR12764">
        <v>2</v>
      </c>
      <c r="AS12764">
        <v>2</v>
      </c>
      <c r="AT12764">
        <v>365</v>
      </c>
      <c r="AU12764">
        <v>365</v>
      </c>
      <c r="AV12764">
        <v>2</v>
      </c>
      <c r="AW12764">
        <v>365</v>
      </c>
      <c r="AY12764" t="s">
        <v>94</v>
      </c>
      <c r="AZ12764">
        <v>0</v>
      </c>
      <c r="BA12764">
        <v>0</v>
      </c>
      <c r="BB12764">
        <v>0</v>
      </c>
      <c r="BC12764">
        <v>208</v>
      </c>
      <c r="BD12764" s="1">
        <v>45839</v>
      </c>
      <c r="BE12764">
        <v>13</v>
      </c>
      <c r="BF12764">
        <v>0</v>
      </c>
      <c r="BG12764">
        <v>0</v>
      </c>
      <c r="BH12764">
        <v>27</v>
      </c>
      <c r="BI12764">
        <v>6</v>
      </c>
      <c r="BJ12764">
        <v>0</v>
      </c>
      <c r="BK12764">
        <v>0</v>
      </c>
      <c r="BL12764" s="1">
        <v>44912</v>
      </c>
      <c r="BM12764" s="1">
        <v>45415</v>
      </c>
      <c r="BN12764">
        <v>4.92</v>
      </c>
      <c r="BO12764">
        <v>5</v>
      </c>
      <c r="BP12764">
        <v>4.92</v>
      </c>
      <c r="BQ12764">
        <v>5</v>
      </c>
      <c r="BR12764">
        <v>4.92</v>
      </c>
      <c r="BS12764">
        <v>5</v>
      </c>
      <c r="BT12764">
        <v>4.92</v>
      </c>
      <c r="BV12764" t="s">
        <v>90</v>
      </c>
      <c r="BW12764">
        <v>1</v>
      </c>
      <c r="BX12764">
        <v>1</v>
      </c>
      <c r="BY12764">
        <v>0</v>
      </c>
      <c r="BZ12764">
        <v>0</v>
      </c>
      <c r="CA12764">
        <v>0.42</v>
      </c>
    </row>
    <row r="12765" spans="1:79">
      <c r="A12765">
        <v>7.5517655244864998E+17</v>
      </c>
      <c r="B12765" t="s">
        <v>96808</v>
      </c>
      <c r="C12765">
        <v>20250625031918</v>
      </c>
      <c r="D12765" s="1">
        <v>45835</v>
      </c>
      <c r="E12765" t="s">
        <v>80</v>
      </c>
      <c r="F12765" t="s">
        <v>96809</v>
      </c>
      <c r="G12765" t="s">
        <v>96810</v>
      </c>
      <c r="H12765" t="s">
        <v>96811</v>
      </c>
      <c r="I12765" t="s">
        <v>96812</v>
      </c>
      <c r="J12765">
        <v>302431514</v>
      </c>
      <c r="K12765" t="s">
        <v>47795</v>
      </c>
      <c r="M12765" s="1"/>
      <c r="S12765" t="s">
        <v>94</v>
      </c>
      <c r="Y12765" t="s">
        <v>748</v>
      </c>
      <c r="AB12765" t="s">
        <v>87</v>
      </c>
      <c r="AC12765" t="s">
        <v>112</v>
      </c>
      <c r="AE12765">
        <v>19.426870000000001</v>
      </c>
      <c r="AF12765">
        <v>-99.175269999999998</v>
      </c>
      <c r="AG12765" t="s">
        <v>130</v>
      </c>
      <c r="AH12765" t="s">
        <v>98</v>
      </c>
      <c r="AI12765">
        <v>6</v>
      </c>
      <c r="AJ12765">
        <v>1</v>
      </c>
      <c r="AK12765" t="s">
        <v>99</v>
      </c>
      <c r="AL12765">
        <v>2</v>
      </c>
      <c r="AM12765">
        <v>3</v>
      </c>
      <c r="AN12765" t="s">
        <v>96813</v>
      </c>
      <c r="AO12765">
        <v>1774</v>
      </c>
      <c r="AP12765">
        <v>3</v>
      </c>
      <c r="AQ12765">
        <v>365</v>
      </c>
      <c r="AR12765">
        <v>2</v>
      </c>
      <c r="AS12765">
        <v>3</v>
      </c>
      <c r="AT12765">
        <v>1125</v>
      </c>
      <c r="AU12765">
        <v>1125</v>
      </c>
      <c r="AV12765">
        <v>2.4</v>
      </c>
      <c r="AW12765">
        <v>1125</v>
      </c>
      <c r="AY12765" t="s">
        <v>94</v>
      </c>
      <c r="AZ12765">
        <v>8</v>
      </c>
      <c r="BA12765">
        <v>27</v>
      </c>
      <c r="BB12765">
        <v>47</v>
      </c>
      <c r="BC12765">
        <v>131</v>
      </c>
      <c r="BD12765" s="1">
        <v>45835</v>
      </c>
      <c r="BE12765">
        <v>86</v>
      </c>
      <c r="BF12765">
        <v>35</v>
      </c>
      <c r="BG12765">
        <v>2</v>
      </c>
      <c r="BH12765">
        <v>131</v>
      </c>
      <c r="BI12765">
        <v>31</v>
      </c>
      <c r="BJ12765">
        <v>210</v>
      </c>
      <c r="BK12765">
        <v>372540</v>
      </c>
      <c r="BL12765" s="1">
        <v>44902</v>
      </c>
      <c r="BM12765" s="1">
        <v>45816</v>
      </c>
      <c r="BN12765">
        <v>4.78</v>
      </c>
      <c r="BO12765">
        <v>4.8099999999999996</v>
      </c>
      <c r="BP12765">
        <v>4.6500000000000004</v>
      </c>
      <c r="BQ12765">
        <v>4.87</v>
      </c>
      <c r="BR12765">
        <v>4.87</v>
      </c>
      <c r="BS12765">
        <v>4.84</v>
      </c>
      <c r="BT12765">
        <v>4.7699999999999996</v>
      </c>
      <c r="BV12765" t="s">
        <v>90</v>
      </c>
      <c r="BW12765">
        <v>80</v>
      </c>
      <c r="BX12765">
        <v>80</v>
      </c>
      <c r="BY12765">
        <v>0</v>
      </c>
      <c r="BZ12765">
        <v>0</v>
      </c>
      <c r="CA12765">
        <v>2.76</v>
      </c>
    </row>
    <row r="12766" spans="1:79">
      <c r="A12766">
        <v>7.5519157041046336E+17</v>
      </c>
      <c r="B12766" t="s">
        <v>96814</v>
      </c>
      <c r="C12766">
        <v>20250625031918</v>
      </c>
      <c r="D12766" s="1">
        <v>45840</v>
      </c>
      <c r="E12766" t="s">
        <v>80</v>
      </c>
      <c r="F12766" t="s">
        <v>96815</v>
      </c>
      <c r="G12766" t="s">
        <v>74980</v>
      </c>
      <c r="H12766" t="s">
        <v>74981</v>
      </c>
      <c r="I12766" t="s">
        <v>96816</v>
      </c>
      <c r="J12766">
        <v>32152409</v>
      </c>
      <c r="K12766" t="s">
        <v>74983</v>
      </c>
      <c r="L12766" t="s">
        <v>1569</v>
      </c>
      <c r="M12766" s="1">
        <v>42122</v>
      </c>
      <c r="N12766" t="s">
        <v>87</v>
      </c>
      <c r="O12766" t="s">
        <v>74984</v>
      </c>
      <c r="P12766" t="s">
        <v>89</v>
      </c>
      <c r="Q12766" t="s">
        <v>89</v>
      </c>
      <c r="R12766">
        <v>0</v>
      </c>
      <c r="S12766" t="s">
        <v>90</v>
      </c>
      <c r="T12766" t="s">
        <v>74985</v>
      </c>
      <c r="U12766" t="s">
        <v>74986</v>
      </c>
      <c r="W12766">
        <v>5</v>
      </c>
      <c r="X12766">
        <v>5</v>
      </c>
      <c r="Y12766" t="s">
        <v>128</v>
      </c>
      <c r="Z12766" t="s">
        <v>94</v>
      </c>
      <c r="AA12766" t="s">
        <v>94</v>
      </c>
      <c r="AB12766" t="s">
        <v>87</v>
      </c>
      <c r="AC12766" t="s">
        <v>112</v>
      </c>
      <c r="AE12766">
        <v>19.40728541537958</v>
      </c>
      <c r="AF12766">
        <v>-99.157677949737504</v>
      </c>
      <c r="AG12766" t="s">
        <v>142</v>
      </c>
      <c r="AH12766" t="s">
        <v>98</v>
      </c>
      <c r="AI12766">
        <v>4</v>
      </c>
      <c r="AJ12766">
        <v>1</v>
      </c>
      <c r="AK12766" t="s">
        <v>99</v>
      </c>
      <c r="AL12766">
        <v>2</v>
      </c>
      <c r="AM12766">
        <v>2</v>
      </c>
      <c r="AN12766" t="s">
        <v>96817</v>
      </c>
      <c r="AO12766">
        <v>1100</v>
      </c>
      <c r="AP12766">
        <v>150</v>
      </c>
      <c r="AQ12766">
        <v>365</v>
      </c>
      <c r="AR12766">
        <v>150</v>
      </c>
      <c r="AS12766">
        <v>150</v>
      </c>
      <c r="AT12766">
        <v>365</v>
      </c>
      <c r="AU12766">
        <v>365</v>
      </c>
      <c r="AV12766">
        <v>150</v>
      </c>
      <c r="AW12766">
        <v>365</v>
      </c>
      <c r="AY12766" t="s">
        <v>94</v>
      </c>
      <c r="AZ12766">
        <v>29</v>
      </c>
      <c r="BA12766">
        <v>59</v>
      </c>
      <c r="BB12766">
        <v>89</v>
      </c>
      <c r="BC12766">
        <v>364</v>
      </c>
      <c r="BD12766" s="1">
        <v>45840</v>
      </c>
      <c r="BE12766">
        <v>7</v>
      </c>
      <c r="BF12766">
        <v>0</v>
      </c>
      <c r="BG12766">
        <v>0</v>
      </c>
      <c r="BH12766">
        <v>182</v>
      </c>
      <c r="BI12766">
        <v>0</v>
      </c>
      <c r="BJ12766">
        <v>0</v>
      </c>
      <c r="BK12766">
        <v>0</v>
      </c>
      <c r="BL12766" s="1">
        <v>44878</v>
      </c>
      <c r="BM12766" s="1">
        <v>45236</v>
      </c>
      <c r="BN12766">
        <v>4.43</v>
      </c>
      <c r="BO12766">
        <v>4.57</v>
      </c>
      <c r="BP12766">
        <v>4.43</v>
      </c>
      <c r="BQ12766">
        <v>4.43</v>
      </c>
      <c r="BR12766">
        <v>4.29</v>
      </c>
      <c r="BS12766">
        <v>4.57</v>
      </c>
      <c r="BT12766">
        <v>4.43</v>
      </c>
      <c r="BV12766" t="s">
        <v>90</v>
      </c>
      <c r="BW12766">
        <v>4</v>
      </c>
      <c r="BX12766">
        <v>4</v>
      </c>
      <c r="BY12766">
        <v>0</v>
      </c>
      <c r="BZ12766">
        <v>0</v>
      </c>
      <c r="CA12766">
        <v>0.22</v>
      </c>
    </row>
    <row r="12767" spans="1:79">
      <c r="A12767">
        <v>7.5519837745577446E+17</v>
      </c>
      <c r="B12767" t="s">
        <v>96818</v>
      </c>
      <c r="C12767">
        <v>20250625031918</v>
      </c>
      <c r="D12767" s="1">
        <v>45840</v>
      </c>
      <c r="E12767" t="s">
        <v>80</v>
      </c>
      <c r="F12767" t="s">
        <v>96819</v>
      </c>
      <c r="G12767" t="s">
        <v>96820</v>
      </c>
      <c r="H12767" t="s">
        <v>96821</v>
      </c>
      <c r="I12767" t="s">
        <v>96822</v>
      </c>
      <c r="J12767">
        <v>359265212</v>
      </c>
      <c r="K12767" t="s">
        <v>57485</v>
      </c>
      <c r="L12767" t="s">
        <v>57486</v>
      </c>
      <c r="M12767" s="1">
        <v>44041</v>
      </c>
      <c r="N12767" t="s">
        <v>87</v>
      </c>
      <c r="O12767" t="s">
        <v>57487</v>
      </c>
      <c r="P12767" t="s">
        <v>108</v>
      </c>
      <c r="Q12767">
        <v>0.96</v>
      </c>
      <c r="R12767">
        <v>0.99</v>
      </c>
      <c r="S12767" t="s">
        <v>90</v>
      </c>
      <c r="T12767" t="s">
        <v>57488</v>
      </c>
      <c r="U12767" t="s">
        <v>57489</v>
      </c>
      <c r="V12767" t="s">
        <v>5401</v>
      </c>
      <c r="W12767">
        <v>41</v>
      </c>
      <c r="X12767">
        <v>47</v>
      </c>
      <c r="Y12767" t="s">
        <v>128</v>
      </c>
      <c r="Z12767" t="s">
        <v>94</v>
      </c>
      <c r="AA12767" t="s">
        <v>94</v>
      </c>
      <c r="AB12767" t="s">
        <v>87</v>
      </c>
      <c r="AC12767" t="s">
        <v>179</v>
      </c>
      <c r="AE12767">
        <v>19.435766600000001</v>
      </c>
      <c r="AF12767">
        <v>-99.209592700000002</v>
      </c>
      <c r="AG12767" t="s">
        <v>130</v>
      </c>
      <c r="AH12767" t="s">
        <v>98</v>
      </c>
      <c r="AI12767">
        <v>6</v>
      </c>
      <c r="AJ12767">
        <v>3.5</v>
      </c>
      <c r="AK12767" t="s">
        <v>861</v>
      </c>
      <c r="AL12767">
        <v>3</v>
      </c>
      <c r="AM12767">
        <v>4</v>
      </c>
      <c r="AN12767" t="s">
        <v>96823</v>
      </c>
      <c r="AO12767">
        <v>3874</v>
      </c>
      <c r="AP12767">
        <v>1</v>
      </c>
      <c r="AQ12767">
        <v>365</v>
      </c>
      <c r="AR12767">
        <v>1</v>
      </c>
      <c r="AS12767">
        <v>5</v>
      </c>
      <c r="AT12767">
        <v>1125</v>
      </c>
      <c r="AU12767">
        <v>1125</v>
      </c>
      <c r="AV12767">
        <v>4.3</v>
      </c>
      <c r="AW12767">
        <v>1125</v>
      </c>
      <c r="AY12767" t="s">
        <v>94</v>
      </c>
      <c r="AZ12767">
        <v>25</v>
      </c>
      <c r="BA12767">
        <v>53</v>
      </c>
      <c r="BB12767">
        <v>82</v>
      </c>
      <c r="BC12767">
        <v>334</v>
      </c>
      <c r="BD12767" s="1">
        <v>45840</v>
      </c>
      <c r="BE12767">
        <v>88</v>
      </c>
      <c r="BF12767">
        <v>26</v>
      </c>
      <c r="BG12767">
        <v>1</v>
      </c>
      <c r="BH12767">
        <v>156</v>
      </c>
      <c r="BI12767">
        <v>33</v>
      </c>
      <c r="BJ12767">
        <v>156</v>
      </c>
      <c r="BK12767">
        <v>604344</v>
      </c>
      <c r="BL12767" s="1">
        <v>44875</v>
      </c>
      <c r="BM12767" s="1">
        <v>45817</v>
      </c>
      <c r="BN12767">
        <v>4.75</v>
      </c>
      <c r="BO12767">
        <v>4.83</v>
      </c>
      <c r="BP12767">
        <v>4.6500000000000004</v>
      </c>
      <c r="BQ12767">
        <v>4.76</v>
      </c>
      <c r="BR12767">
        <v>4.75</v>
      </c>
      <c r="BS12767">
        <v>4.93</v>
      </c>
      <c r="BT12767">
        <v>4.78</v>
      </c>
      <c r="BV12767" t="s">
        <v>94</v>
      </c>
      <c r="BW12767">
        <v>40</v>
      </c>
      <c r="BX12767">
        <v>40</v>
      </c>
      <c r="BY12767">
        <v>0</v>
      </c>
      <c r="BZ12767">
        <v>0</v>
      </c>
      <c r="CA12767">
        <v>2.73</v>
      </c>
    </row>
    <row r="12768" spans="1:79">
      <c r="A12768">
        <v>7.552190294680009E+17</v>
      </c>
      <c r="B12768" t="s">
        <v>96824</v>
      </c>
      <c r="C12768">
        <v>20250625031918</v>
      </c>
      <c r="D12768" s="1">
        <v>45839</v>
      </c>
      <c r="E12768" t="s">
        <v>80</v>
      </c>
      <c r="F12768" t="s">
        <v>81627</v>
      </c>
      <c r="G12768" t="s">
        <v>81628</v>
      </c>
      <c r="H12768" t="s">
        <v>68225</v>
      </c>
      <c r="I12768" t="s">
        <v>96825</v>
      </c>
      <c r="J12768">
        <v>359265212</v>
      </c>
      <c r="K12768" t="s">
        <v>57485</v>
      </c>
      <c r="L12768" t="s">
        <v>57486</v>
      </c>
      <c r="M12768" s="1">
        <v>44041</v>
      </c>
      <c r="N12768" t="s">
        <v>87</v>
      </c>
      <c r="O12768" t="s">
        <v>57487</v>
      </c>
      <c r="P12768" t="s">
        <v>108</v>
      </c>
      <c r="Q12768">
        <v>0.96</v>
      </c>
      <c r="R12768">
        <v>0.99</v>
      </c>
      <c r="S12768" t="s">
        <v>90</v>
      </c>
      <c r="T12768" t="s">
        <v>57488</v>
      </c>
      <c r="U12768" t="s">
        <v>57489</v>
      </c>
      <c r="V12768" t="s">
        <v>5401</v>
      </c>
      <c r="W12768">
        <v>41</v>
      </c>
      <c r="X12768">
        <v>47</v>
      </c>
      <c r="Y12768" t="s">
        <v>128</v>
      </c>
      <c r="Z12768" t="s">
        <v>94</v>
      </c>
      <c r="AA12768" t="s">
        <v>94</v>
      </c>
      <c r="AB12768" t="s">
        <v>87</v>
      </c>
      <c r="AC12768" t="s">
        <v>112</v>
      </c>
      <c r="AE12768">
        <v>19.409924</v>
      </c>
      <c r="AF12768">
        <v>-99.179832899999994</v>
      </c>
      <c r="AG12768" t="s">
        <v>142</v>
      </c>
      <c r="AH12768" t="s">
        <v>98</v>
      </c>
      <c r="AI12768">
        <v>3</v>
      </c>
      <c r="AJ12768">
        <v>2</v>
      </c>
      <c r="AK12768" t="s">
        <v>338</v>
      </c>
      <c r="AL12768">
        <v>2</v>
      </c>
      <c r="AM12768">
        <v>2</v>
      </c>
      <c r="AN12768" t="s">
        <v>96826</v>
      </c>
      <c r="AO12768">
        <v>1813</v>
      </c>
      <c r="AP12768">
        <v>1</v>
      </c>
      <c r="AQ12768">
        <v>365</v>
      </c>
      <c r="AR12768">
        <v>1</v>
      </c>
      <c r="AS12768">
        <v>3</v>
      </c>
      <c r="AT12768">
        <v>1125</v>
      </c>
      <c r="AU12768">
        <v>1125</v>
      </c>
      <c r="AV12768">
        <v>2.2000000000000002</v>
      </c>
      <c r="AW12768">
        <v>1125</v>
      </c>
      <c r="AY12768" t="s">
        <v>94</v>
      </c>
      <c r="AZ12768">
        <v>15</v>
      </c>
      <c r="BA12768">
        <v>45</v>
      </c>
      <c r="BB12768">
        <v>75</v>
      </c>
      <c r="BC12768">
        <v>350</v>
      </c>
      <c r="BD12768" s="1">
        <v>45839</v>
      </c>
      <c r="BE12768">
        <v>48</v>
      </c>
      <c r="BF12768">
        <v>12</v>
      </c>
      <c r="BG12768">
        <v>0</v>
      </c>
      <c r="BH12768">
        <v>169</v>
      </c>
      <c r="BI12768">
        <v>12</v>
      </c>
      <c r="BJ12768">
        <v>72</v>
      </c>
      <c r="BK12768">
        <v>130536</v>
      </c>
      <c r="BL12768" s="1">
        <v>44874</v>
      </c>
      <c r="BM12768" s="1">
        <v>45774</v>
      </c>
      <c r="BN12768">
        <v>4.79</v>
      </c>
      <c r="BO12768">
        <v>4.8099999999999996</v>
      </c>
      <c r="BP12768">
        <v>4.75</v>
      </c>
      <c r="BQ12768">
        <v>4.83</v>
      </c>
      <c r="BR12768">
        <v>4.75</v>
      </c>
      <c r="BS12768">
        <v>4.9000000000000004</v>
      </c>
      <c r="BT12768">
        <v>4.6900000000000004</v>
      </c>
      <c r="BV12768" t="s">
        <v>94</v>
      </c>
      <c r="BW12768">
        <v>40</v>
      </c>
      <c r="BX12768">
        <v>40</v>
      </c>
      <c r="BY12768">
        <v>0</v>
      </c>
      <c r="BZ12768">
        <v>0</v>
      </c>
      <c r="CA12768">
        <v>1.49</v>
      </c>
    </row>
    <row r="12769" spans="1:79">
      <c r="A12769">
        <v>7.5532513517172941E+17</v>
      </c>
      <c r="B12769" t="s">
        <v>96827</v>
      </c>
      <c r="C12769">
        <v>20250625031918</v>
      </c>
      <c r="D12769" s="1">
        <v>45839</v>
      </c>
      <c r="E12769" t="s">
        <v>80</v>
      </c>
      <c r="F12769" t="s">
        <v>96828</v>
      </c>
      <c r="G12769" t="s">
        <v>96829</v>
      </c>
      <c r="I12769" t="s">
        <v>96830</v>
      </c>
      <c r="J12769">
        <v>486820551</v>
      </c>
      <c r="K12769" t="s">
        <v>96831</v>
      </c>
      <c r="L12769" t="s">
        <v>96832</v>
      </c>
      <c r="M12769" s="1">
        <v>44872</v>
      </c>
      <c r="N12769" t="s">
        <v>96833</v>
      </c>
      <c r="O12769" t="s">
        <v>96834</v>
      </c>
      <c r="P12769" t="s">
        <v>124</v>
      </c>
      <c r="Q12769">
        <v>1</v>
      </c>
      <c r="R12769">
        <v>0.95</v>
      </c>
      <c r="S12769" t="s">
        <v>94</v>
      </c>
      <c r="T12769" t="s">
        <v>96835</v>
      </c>
      <c r="U12769" t="s">
        <v>96836</v>
      </c>
      <c r="W12769">
        <v>1</v>
      </c>
      <c r="X12769">
        <v>1</v>
      </c>
      <c r="Y12769" t="s">
        <v>128</v>
      </c>
      <c r="Z12769" t="s">
        <v>94</v>
      </c>
      <c r="AA12769" t="s">
        <v>94</v>
      </c>
      <c r="AC12769" t="s">
        <v>194</v>
      </c>
      <c r="AE12769">
        <v>19.368854044120695</v>
      </c>
      <c r="AF12769">
        <v>-99.147787168622003</v>
      </c>
      <c r="AG12769" t="s">
        <v>130</v>
      </c>
      <c r="AH12769" t="s">
        <v>98</v>
      </c>
      <c r="AI12769">
        <v>3</v>
      </c>
      <c r="AJ12769">
        <v>2</v>
      </c>
      <c r="AK12769" t="s">
        <v>338</v>
      </c>
      <c r="AL12769">
        <v>2</v>
      </c>
      <c r="AM12769">
        <v>1</v>
      </c>
      <c r="AN12769" t="s">
        <v>96837</v>
      </c>
      <c r="AO12769">
        <v>585</v>
      </c>
      <c r="AP12769">
        <v>2</v>
      </c>
      <c r="AQ12769">
        <v>365</v>
      </c>
      <c r="AR12769">
        <v>2</v>
      </c>
      <c r="AS12769">
        <v>2</v>
      </c>
      <c r="AT12769">
        <v>365</v>
      </c>
      <c r="AU12769">
        <v>365</v>
      </c>
      <c r="AV12769">
        <v>2</v>
      </c>
      <c r="AW12769">
        <v>365</v>
      </c>
      <c r="AY12769" t="s">
        <v>94</v>
      </c>
      <c r="AZ12769">
        <v>5</v>
      </c>
      <c r="BA12769">
        <v>30</v>
      </c>
      <c r="BB12769">
        <v>60</v>
      </c>
      <c r="BC12769">
        <v>233</v>
      </c>
      <c r="BD12769" s="1">
        <v>45839</v>
      </c>
      <c r="BE12769">
        <v>30</v>
      </c>
      <c r="BF12769">
        <v>25</v>
      </c>
      <c r="BG12769">
        <v>3</v>
      </c>
      <c r="BH12769">
        <v>147</v>
      </c>
      <c r="BI12769">
        <v>19</v>
      </c>
      <c r="BJ12769">
        <v>150</v>
      </c>
      <c r="BK12769">
        <v>87750</v>
      </c>
      <c r="BL12769" s="1">
        <v>45396</v>
      </c>
      <c r="BM12769" s="1">
        <v>45823</v>
      </c>
      <c r="BN12769">
        <v>4.87</v>
      </c>
      <c r="BO12769">
        <v>4.97</v>
      </c>
      <c r="BP12769">
        <v>4.67</v>
      </c>
      <c r="BQ12769">
        <v>4.7699999999999996</v>
      </c>
      <c r="BR12769">
        <v>4.9000000000000004</v>
      </c>
      <c r="BS12769">
        <v>4.9000000000000004</v>
      </c>
      <c r="BT12769">
        <v>4.8</v>
      </c>
      <c r="BV12769" t="s">
        <v>90</v>
      </c>
      <c r="BW12769">
        <v>1</v>
      </c>
      <c r="BX12769">
        <v>1</v>
      </c>
      <c r="BY12769">
        <v>0</v>
      </c>
      <c r="BZ12769">
        <v>0</v>
      </c>
      <c r="CA12769">
        <v>2.0299999999999998</v>
      </c>
    </row>
    <row r="12770" spans="1:79">
      <c r="A12770">
        <v>7.51314766632288E+17</v>
      </c>
      <c r="B12770" t="s">
        <v>96838</v>
      </c>
      <c r="C12770">
        <v>20250625031918</v>
      </c>
      <c r="D12770" s="1">
        <v>45834</v>
      </c>
      <c r="E12770" t="s">
        <v>80</v>
      </c>
      <c r="F12770" t="s">
        <v>96839</v>
      </c>
      <c r="G12770" t="s">
        <v>96840</v>
      </c>
      <c r="H12770" t="s">
        <v>96841</v>
      </c>
      <c r="I12770" t="s">
        <v>96842</v>
      </c>
      <c r="J12770">
        <v>63597875</v>
      </c>
      <c r="K12770" t="s">
        <v>96843</v>
      </c>
      <c r="L12770" t="s">
        <v>96844</v>
      </c>
      <c r="M12770" s="1">
        <v>42448</v>
      </c>
      <c r="N12770" t="s">
        <v>87</v>
      </c>
      <c r="O12770" t="s">
        <v>96845</v>
      </c>
      <c r="P12770" t="s">
        <v>108</v>
      </c>
      <c r="Q12770">
        <v>0.75</v>
      </c>
      <c r="R12770">
        <v>1</v>
      </c>
      <c r="S12770" t="s">
        <v>90</v>
      </c>
      <c r="T12770" t="s">
        <v>96846</v>
      </c>
      <c r="U12770" t="s">
        <v>96847</v>
      </c>
      <c r="V12770" t="s">
        <v>3698</v>
      </c>
      <c r="W12770">
        <v>1</v>
      </c>
      <c r="X12770">
        <v>2</v>
      </c>
      <c r="Y12770" t="s">
        <v>128</v>
      </c>
      <c r="Z12770" t="s">
        <v>94</v>
      </c>
      <c r="AA12770" t="s">
        <v>94</v>
      </c>
      <c r="AB12770" t="s">
        <v>87</v>
      </c>
      <c r="AC12770" t="s">
        <v>154</v>
      </c>
      <c r="AE12770">
        <v>19.326160000000002</v>
      </c>
      <c r="AF12770">
        <v>-99.129990000000006</v>
      </c>
      <c r="AG12770" t="s">
        <v>257</v>
      </c>
      <c r="AH12770" t="s">
        <v>165</v>
      </c>
      <c r="AI12770">
        <v>2</v>
      </c>
      <c r="AJ12770">
        <v>1</v>
      </c>
      <c r="AK12770" t="s">
        <v>269</v>
      </c>
      <c r="AL12770">
        <v>1</v>
      </c>
      <c r="AM12770">
        <v>1</v>
      </c>
      <c r="AN12770" t="s">
        <v>96848</v>
      </c>
      <c r="AO12770">
        <v>241</v>
      </c>
      <c r="AP12770">
        <v>1</v>
      </c>
      <c r="AQ12770">
        <v>180</v>
      </c>
      <c r="AR12770">
        <v>1</v>
      </c>
      <c r="AS12770">
        <v>2</v>
      </c>
      <c r="AT12770">
        <v>1125</v>
      </c>
      <c r="AU12770">
        <v>1125</v>
      </c>
      <c r="AV12770">
        <v>1.7</v>
      </c>
      <c r="AW12770">
        <v>1125</v>
      </c>
      <c r="AY12770" t="s">
        <v>94</v>
      </c>
      <c r="AZ12770">
        <v>0</v>
      </c>
      <c r="BA12770">
        <v>24</v>
      </c>
      <c r="BB12770">
        <v>54</v>
      </c>
      <c r="BC12770">
        <v>329</v>
      </c>
      <c r="BD12770" s="1">
        <v>45834</v>
      </c>
      <c r="BE12770">
        <v>55</v>
      </c>
      <c r="BF12770">
        <v>29</v>
      </c>
      <c r="BG12770">
        <v>0</v>
      </c>
      <c r="BH12770">
        <v>153</v>
      </c>
      <c r="BI12770">
        <v>29</v>
      </c>
      <c r="BJ12770">
        <v>174</v>
      </c>
      <c r="BK12770">
        <v>41934</v>
      </c>
      <c r="BL12770" s="1">
        <v>44875</v>
      </c>
      <c r="BM12770" s="1">
        <v>45759</v>
      </c>
      <c r="BN12770">
        <v>4.5999999999999996</v>
      </c>
      <c r="BO12770">
        <v>4.5999999999999996</v>
      </c>
      <c r="BP12770">
        <v>4.33</v>
      </c>
      <c r="BQ12770">
        <v>4.75</v>
      </c>
      <c r="BR12770">
        <v>4.8899999999999997</v>
      </c>
      <c r="BS12770">
        <v>4.8899999999999997</v>
      </c>
      <c r="BT12770">
        <v>4.67</v>
      </c>
      <c r="BV12770" t="s">
        <v>90</v>
      </c>
      <c r="BW12770">
        <v>1</v>
      </c>
      <c r="BX12770">
        <v>0</v>
      </c>
      <c r="BY12770">
        <v>1</v>
      </c>
      <c r="BZ12770">
        <v>0</v>
      </c>
      <c r="CA12770">
        <v>1.72</v>
      </c>
    </row>
    <row r="12771" spans="1:79">
      <c r="A12771">
        <v>7.5137641759352141E+17</v>
      </c>
      <c r="B12771" t="s">
        <v>96849</v>
      </c>
      <c r="C12771">
        <v>20250625031918</v>
      </c>
      <c r="D12771" s="1">
        <v>45839</v>
      </c>
      <c r="E12771" t="s">
        <v>80</v>
      </c>
      <c r="F12771" t="s">
        <v>96850</v>
      </c>
      <c r="G12771" t="s">
        <v>96851</v>
      </c>
      <c r="I12771" t="s">
        <v>96852</v>
      </c>
      <c r="J12771">
        <v>27841247</v>
      </c>
      <c r="K12771" t="s">
        <v>27925</v>
      </c>
      <c r="L12771" t="s">
        <v>27926</v>
      </c>
      <c r="M12771" s="1">
        <v>42051</v>
      </c>
      <c r="N12771" t="s">
        <v>87</v>
      </c>
      <c r="O12771" t="s">
        <v>27927</v>
      </c>
      <c r="P12771" t="s">
        <v>108</v>
      </c>
      <c r="Q12771">
        <v>1</v>
      </c>
      <c r="R12771">
        <v>0.98</v>
      </c>
      <c r="S12771" t="s">
        <v>90</v>
      </c>
      <c r="T12771" t="s">
        <v>27928</v>
      </c>
      <c r="U12771" t="s">
        <v>27929</v>
      </c>
      <c r="V12771" t="s">
        <v>27930</v>
      </c>
      <c r="W12771">
        <v>98</v>
      </c>
      <c r="X12771">
        <v>110</v>
      </c>
      <c r="Y12771" t="s">
        <v>93</v>
      </c>
      <c r="Z12771" t="s">
        <v>94</v>
      </c>
      <c r="AA12771" t="s">
        <v>94</v>
      </c>
      <c r="AC12771" t="s">
        <v>112</v>
      </c>
      <c r="AE12771">
        <v>19.4147</v>
      </c>
      <c r="AF12771">
        <v>-99.165959999999998</v>
      </c>
      <c r="AG12771" t="s">
        <v>195</v>
      </c>
      <c r="AH12771" t="s">
        <v>165</v>
      </c>
      <c r="AI12771">
        <v>1</v>
      </c>
      <c r="AJ12771">
        <v>1</v>
      </c>
      <c r="AK12771" t="s">
        <v>166</v>
      </c>
      <c r="AL12771">
        <v>1</v>
      </c>
      <c r="AM12771">
        <v>1</v>
      </c>
      <c r="AN12771" t="s">
        <v>96853</v>
      </c>
      <c r="AO12771">
        <v>479</v>
      </c>
      <c r="AP12771">
        <v>1</v>
      </c>
      <c r="AQ12771">
        <v>365</v>
      </c>
      <c r="AR12771">
        <v>1</v>
      </c>
      <c r="AS12771">
        <v>3</v>
      </c>
      <c r="AT12771">
        <v>1125</v>
      </c>
      <c r="AU12771">
        <v>1125</v>
      </c>
      <c r="AV12771">
        <v>1.1000000000000001</v>
      </c>
      <c r="AW12771">
        <v>1125</v>
      </c>
      <c r="AY12771" t="s">
        <v>94</v>
      </c>
      <c r="AZ12771">
        <v>30</v>
      </c>
      <c r="BA12771">
        <v>60</v>
      </c>
      <c r="BB12771">
        <v>90</v>
      </c>
      <c r="BC12771">
        <v>365</v>
      </c>
      <c r="BD12771" s="1">
        <v>45839</v>
      </c>
      <c r="BE12771">
        <v>15</v>
      </c>
      <c r="BF12771">
        <v>5</v>
      </c>
      <c r="BG12771">
        <v>0</v>
      </c>
      <c r="BH12771">
        <v>184</v>
      </c>
      <c r="BI12771">
        <v>1</v>
      </c>
      <c r="BJ12771">
        <v>30</v>
      </c>
      <c r="BK12771">
        <v>14370</v>
      </c>
      <c r="BL12771" s="1">
        <v>44872</v>
      </c>
      <c r="BM12771" s="1">
        <v>45760</v>
      </c>
      <c r="BN12771">
        <v>3.53</v>
      </c>
      <c r="BO12771">
        <v>3.47</v>
      </c>
      <c r="BP12771">
        <v>3.93</v>
      </c>
      <c r="BQ12771">
        <v>3.93</v>
      </c>
      <c r="BR12771">
        <v>3.93</v>
      </c>
      <c r="BS12771">
        <v>4.33</v>
      </c>
      <c r="BT12771">
        <v>3.47</v>
      </c>
      <c r="BV12771" t="s">
        <v>94</v>
      </c>
      <c r="BW12771">
        <v>37</v>
      </c>
      <c r="BX12771">
        <v>23</v>
      </c>
      <c r="BY12771">
        <v>14</v>
      </c>
      <c r="BZ12771">
        <v>0</v>
      </c>
      <c r="CA12771">
        <v>0.46</v>
      </c>
    </row>
    <row r="12772" spans="1:79">
      <c r="A12772">
        <v>7.5139855988178816E+17</v>
      </c>
      <c r="B12772" t="s">
        <v>96854</v>
      </c>
      <c r="C12772">
        <v>20250625031918</v>
      </c>
      <c r="D12772" s="1">
        <v>45838</v>
      </c>
      <c r="E12772" t="s">
        <v>80</v>
      </c>
      <c r="F12772" t="s">
        <v>96855</v>
      </c>
      <c r="G12772" t="s">
        <v>96856</v>
      </c>
      <c r="I12772" t="s">
        <v>96857</v>
      </c>
      <c r="J12772">
        <v>108463043</v>
      </c>
      <c r="K12772" t="s">
        <v>96858</v>
      </c>
      <c r="L12772" t="s">
        <v>7459</v>
      </c>
      <c r="M12772" s="1">
        <v>42729</v>
      </c>
      <c r="N12772" t="s">
        <v>87</v>
      </c>
      <c r="P12772" t="s">
        <v>89</v>
      </c>
      <c r="Q12772" t="s">
        <v>89</v>
      </c>
      <c r="R12772" t="s">
        <v>89</v>
      </c>
      <c r="S12772" t="s">
        <v>90</v>
      </c>
      <c r="T12772" t="s">
        <v>96859</v>
      </c>
      <c r="U12772" t="s">
        <v>96860</v>
      </c>
      <c r="V12772" t="s">
        <v>21456</v>
      </c>
      <c r="W12772">
        <v>1</v>
      </c>
      <c r="X12772">
        <v>1</v>
      </c>
      <c r="Y12772" t="s">
        <v>93</v>
      </c>
      <c r="Z12772" t="s">
        <v>94</v>
      </c>
      <c r="AA12772" t="s">
        <v>94</v>
      </c>
      <c r="AC12772" t="s">
        <v>503</v>
      </c>
      <c r="AE12772">
        <v>19.383849999999999</v>
      </c>
      <c r="AF12772">
        <v>-99.195350000000005</v>
      </c>
      <c r="AG12772" t="s">
        <v>130</v>
      </c>
      <c r="AH12772" t="s">
        <v>98</v>
      </c>
      <c r="AI12772">
        <v>4</v>
      </c>
      <c r="AJ12772">
        <v>1</v>
      </c>
      <c r="AK12772" t="s">
        <v>99</v>
      </c>
      <c r="AL12772">
        <v>1</v>
      </c>
      <c r="AM12772">
        <v>1</v>
      </c>
      <c r="AN12772" t="s">
        <v>96861</v>
      </c>
      <c r="AO12772">
        <v>900</v>
      </c>
      <c r="AP12772">
        <v>5</v>
      </c>
      <c r="AQ12772">
        <v>365</v>
      </c>
      <c r="AR12772">
        <v>5</v>
      </c>
      <c r="AS12772">
        <v>5</v>
      </c>
      <c r="AT12772">
        <v>365</v>
      </c>
      <c r="AU12772">
        <v>365</v>
      </c>
      <c r="AV12772">
        <v>5</v>
      </c>
      <c r="AW12772">
        <v>365</v>
      </c>
      <c r="AY12772" t="s">
        <v>94</v>
      </c>
      <c r="AZ12772">
        <v>23</v>
      </c>
      <c r="BA12772">
        <v>53</v>
      </c>
      <c r="BB12772">
        <v>83</v>
      </c>
      <c r="BC12772">
        <v>83</v>
      </c>
      <c r="BD12772" s="1">
        <v>45838</v>
      </c>
      <c r="BE12772">
        <v>1</v>
      </c>
      <c r="BF12772">
        <v>0</v>
      </c>
      <c r="BG12772">
        <v>0</v>
      </c>
      <c r="BH12772">
        <v>83</v>
      </c>
      <c r="BI12772">
        <v>0</v>
      </c>
      <c r="BJ12772">
        <v>0</v>
      </c>
      <c r="BK12772">
        <v>0</v>
      </c>
      <c r="BL12772" s="1">
        <v>44871</v>
      </c>
      <c r="BM12772" s="1">
        <v>44871</v>
      </c>
      <c r="BN12772">
        <v>5</v>
      </c>
      <c r="BO12772">
        <v>5</v>
      </c>
      <c r="BP12772">
        <v>5</v>
      </c>
      <c r="BQ12772">
        <v>5</v>
      </c>
      <c r="BR12772">
        <v>5</v>
      </c>
      <c r="BS12772">
        <v>5</v>
      </c>
      <c r="BT12772">
        <v>5</v>
      </c>
      <c r="BV12772" t="s">
        <v>90</v>
      </c>
      <c r="BW12772">
        <v>1</v>
      </c>
      <c r="BX12772">
        <v>1</v>
      </c>
      <c r="BY12772">
        <v>0</v>
      </c>
      <c r="BZ12772">
        <v>0</v>
      </c>
      <c r="CA12772">
        <v>0.03</v>
      </c>
    </row>
    <row r="12773" spans="1:79">
      <c r="A12773">
        <v>7.5145947805104678E+17</v>
      </c>
      <c r="B12773" t="s">
        <v>96862</v>
      </c>
      <c r="C12773">
        <v>20250625031918</v>
      </c>
      <c r="D12773" s="1">
        <v>45838</v>
      </c>
      <c r="E12773" t="s">
        <v>80</v>
      </c>
      <c r="F12773" t="s">
        <v>96863</v>
      </c>
      <c r="G12773" t="s">
        <v>96864</v>
      </c>
      <c r="I12773" t="s">
        <v>96865</v>
      </c>
      <c r="J12773">
        <v>116116520</v>
      </c>
      <c r="K12773" t="s">
        <v>31000</v>
      </c>
      <c r="L12773" t="s">
        <v>1119</v>
      </c>
      <c r="M12773" s="1">
        <v>42778</v>
      </c>
      <c r="N12773" t="s">
        <v>1166</v>
      </c>
      <c r="O12773" t="s">
        <v>31001</v>
      </c>
      <c r="P12773" t="s">
        <v>304</v>
      </c>
      <c r="Q12773">
        <v>0.64</v>
      </c>
      <c r="R12773">
        <v>0.37</v>
      </c>
      <c r="S12773" t="s">
        <v>90</v>
      </c>
      <c r="T12773" t="s">
        <v>31002</v>
      </c>
      <c r="U12773" t="s">
        <v>31003</v>
      </c>
      <c r="V12773" t="s">
        <v>127</v>
      </c>
      <c r="W12773">
        <v>5</v>
      </c>
      <c r="X12773">
        <v>7</v>
      </c>
      <c r="Y12773" t="s">
        <v>128</v>
      </c>
      <c r="Z12773" t="s">
        <v>94</v>
      </c>
      <c r="AA12773" t="s">
        <v>94</v>
      </c>
      <c r="AC12773" t="s">
        <v>112</v>
      </c>
      <c r="AE12773">
        <v>19.439630000000001</v>
      </c>
      <c r="AF12773">
        <v>-99.166550000000001</v>
      </c>
      <c r="AG12773" t="s">
        <v>142</v>
      </c>
      <c r="AH12773" t="s">
        <v>98</v>
      </c>
      <c r="AI12773">
        <v>6</v>
      </c>
      <c r="AJ12773">
        <v>1</v>
      </c>
      <c r="AK12773" t="s">
        <v>99</v>
      </c>
      <c r="AL12773">
        <v>2</v>
      </c>
      <c r="AM12773">
        <v>4</v>
      </c>
      <c r="AN12773" t="s">
        <v>31004</v>
      </c>
      <c r="AO12773">
        <v>1200</v>
      </c>
      <c r="AP12773">
        <v>1</v>
      </c>
      <c r="AQ12773">
        <v>365</v>
      </c>
      <c r="AR12773">
        <v>1</v>
      </c>
      <c r="AS12773">
        <v>1</v>
      </c>
      <c r="AT12773">
        <v>365</v>
      </c>
      <c r="AU12773">
        <v>365</v>
      </c>
      <c r="AV12773">
        <v>1</v>
      </c>
      <c r="AW12773">
        <v>365</v>
      </c>
      <c r="AY12773" t="s">
        <v>94</v>
      </c>
      <c r="AZ12773">
        <v>21</v>
      </c>
      <c r="BA12773">
        <v>49</v>
      </c>
      <c r="BB12773">
        <v>79</v>
      </c>
      <c r="BC12773">
        <v>353</v>
      </c>
      <c r="BD12773" s="1">
        <v>45838</v>
      </c>
      <c r="BE12773">
        <v>5</v>
      </c>
      <c r="BF12773">
        <v>3</v>
      </c>
      <c r="BG12773">
        <v>1</v>
      </c>
      <c r="BH12773">
        <v>174</v>
      </c>
      <c r="BI12773">
        <v>2</v>
      </c>
      <c r="BJ12773">
        <v>18</v>
      </c>
      <c r="BK12773">
        <v>21600</v>
      </c>
      <c r="BL12773" s="1">
        <v>45403</v>
      </c>
      <c r="BM12773" s="1">
        <v>45823</v>
      </c>
      <c r="BN12773">
        <v>5</v>
      </c>
      <c r="BO12773">
        <v>4.75</v>
      </c>
      <c r="BP12773">
        <v>4.75</v>
      </c>
      <c r="BQ12773">
        <v>5</v>
      </c>
      <c r="BR12773">
        <v>5</v>
      </c>
      <c r="BS12773">
        <v>5</v>
      </c>
      <c r="BT12773">
        <v>5</v>
      </c>
      <c r="BV12773" t="s">
        <v>90</v>
      </c>
      <c r="BW12773">
        <v>3</v>
      </c>
      <c r="BX12773">
        <v>3</v>
      </c>
      <c r="BY12773">
        <v>0</v>
      </c>
      <c r="BZ12773">
        <v>0</v>
      </c>
      <c r="CA12773">
        <v>0.34</v>
      </c>
    </row>
    <row r="12774" spans="1:79">
      <c r="A12774">
        <v>7.5147454121652646E+17</v>
      </c>
      <c r="B12774" t="s">
        <v>96866</v>
      </c>
      <c r="C12774">
        <v>20250625031918</v>
      </c>
      <c r="D12774" s="1">
        <v>45834</v>
      </c>
      <c r="E12774" t="s">
        <v>80</v>
      </c>
      <c r="F12774" t="s">
        <v>96867</v>
      </c>
      <c r="G12774" t="s">
        <v>96868</v>
      </c>
      <c r="H12774" t="s">
        <v>96869</v>
      </c>
      <c r="I12774" t="s">
        <v>96870</v>
      </c>
      <c r="J12774">
        <v>267178325</v>
      </c>
      <c r="K12774" t="s">
        <v>94983</v>
      </c>
      <c r="L12774" t="s">
        <v>2514</v>
      </c>
      <c r="M12774" s="1">
        <v>43624</v>
      </c>
      <c r="N12774" t="s">
        <v>33325</v>
      </c>
      <c r="O12774" t="s">
        <v>94984</v>
      </c>
      <c r="P12774" t="s">
        <v>304</v>
      </c>
      <c r="Q12774">
        <v>1</v>
      </c>
      <c r="R12774">
        <v>0.63</v>
      </c>
      <c r="S12774" t="s">
        <v>90</v>
      </c>
      <c r="T12774" t="s">
        <v>94985</v>
      </c>
      <c r="U12774" t="s">
        <v>94986</v>
      </c>
      <c r="W12774">
        <v>10</v>
      </c>
      <c r="X12774">
        <v>13</v>
      </c>
      <c r="Y12774" t="s">
        <v>128</v>
      </c>
      <c r="Z12774" t="s">
        <v>94</v>
      </c>
      <c r="AA12774" t="s">
        <v>94</v>
      </c>
      <c r="AB12774" t="s">
        <v>96871</v>
      </c>
      <c r="AC12774" t="s">
        <v>13435</v>
      </c>
      <c r="AE12774">
        <v>19.218399999999999</v>
      </c>
      <c r="AF12774">
        <v>-98.96996</v>
      </c>
      <c r="AG12774" t="s">
        <v>39881</v>
      </c>
      <c r="AH12774" t="s">
        <v>98</v>
      </c>
      <c r="AI12774">
        <v>2</v>
      </c>
      <c r="AJ12774">
        <v>1.5</v>
      </c>
      <c r="AK12774" t="s">
        <v>210</v>
      </c>
      <c r="AL12774">
        <v>1</v>
      </c>
      <c r="AM12774">
        <v>0</v>
      </c>
      <c r="AN12774" t="s">
        <v>96872</v>
      </c>
      <c r="AO12774">
        <v>323</v>
      </c>
      <c r="AP12774">
        <v>1</v>
      </c>
      <c r="AQ12774">
        <v>365</v>
      </c>
      <c r="AR12774">
        <v>1</v>
      </c>
      <c r="AS12774">
        <v>1</v>
      </c>
      <c r="AT12774">
        <v>365</v>
      </c>
      <c r="AU12774">
        <v>365</v>
      </c>
      <c r="AV12774">
        <v>1</v>
      </c>
      <c r="AW12774">
        <v>365</v>
      </c>
      <c r="AY12774" t="s">
        <v>94</v>
      </c>
      <c r="AZ12774">
        <v>30</v>
      </c>
      <c r="BA12774">
        <v>60</v>
      </c>
      <c r="BB12774">
        <v>90</v>
      </c>
      <c r="BC12774">
        <v>364</v>
      </c>
      <c r="BD12774" s="1">
        <v>45834</v>
      </c>
      <c r="BE12774">
        <v>1</v>
      </c>
      <c r="BF12774">
        <v>0</v>
      </c>
      <c r="BG12774">
        <v>0</v>
      </c>
      <c r="BH12774">
        <v>189</v>
      </c>
      <c r="BI12774">
        <v>0</v>
      </c>
      <c r="BJ12774">
        <v>0</v>
      </c>
      <c r="BK12774">
        <v>0</v>
      </c>
      <c r="BL12774" s="1">
        <v>45233</v>
      </c>
      <c r="BM12774" s="1">
        <v>45233</v>
      </c>
      <c r="BN12774">
        <v>4</v>
      </c>
      <c r="BO12774">
        <v>5</v>
      </c>
      <c r="BP12774">
        <v>4</v>
      </c>
      <c r="BQ12774">
        <v>5</v>
      </c>
      <c r="BR12774">
        <v>5</v>
      </c>
      <c r="BS12774">
        <v>5</v>
      </c>
      <c r="BT12774">
        <v>5</v>
      </c>
      <c r="BV12774" t="s">
        <v>90</v>
      </c>
      <c r="BW12774">
        <v>8</v>
      </c>
      <c r="BX12774">
        <v>5</v>
      </c>
      <c r="BY12774">
        <v>3</v>
      </c>
      <c r="BZ12774">
        <v>0</v>
      </c>
      <c r="CA12774">
        <v>0.05</v>
      </c>
    </row>
    <row r="12775" spans="1:79">
      <c r="A12775">
        <v>7.5150304501155315E+17</v>
      </c>
      <c r="B12775" t="s">
        <v>96873</v>
      </c>
      <c r="C12775">
        <v>20250625031918</v>
      </c>
      <c r="D12775" s="1">
        <v>45833</v>
      </c>
      <c r="E12775" t="s">
        <v>80</v>
      </c>
      <c r="F12775" t="s">
        <v>96874</v>
      </c>
      <c r="G12775" t="s">
        <v>96875</v>
      </c>
      <c r="H12775" t="s">
        <v>96876</v>
      </c>
      <c r="I12775" t="s">
        <v>96877</v>
      </c>
      <c r="J12775">
        <v>126021898</v>
      </c>
      <c r="K12775" t="s">
        <v>96878</v>
      </c>
      <c r="L12775" t="s">
        <v>3078</v>
      </c>
      <c r="M12775" s="1">
        <v>42840</v>
      </c>
      <c r="N12775" t="s">
        <v>87</v>
      </c>
      <c r="O12775" t="s">
        <v>96879</v>
      </c>
      <c r="P12775" t="s">
        <v>108</v>
      </c>
      <c r="Q12775">
        <v>1</v>
      </c>
      <c r="R12775">
        <v>1</v>
      </c>
      <c r="S12775" t="s">
        <v>94</v>
      </c>
      <c r="T12775" t="s">
        <v>96880</v>
      </c>
      <c r="U12775" t="s">
        <v>96881</v>
      </c>
      <c r="W12775">
        <v>2</v>
      </c>
      <c r="X12775">
        <v>2</v>
      </c>
      <c r="Y12775" t="s">
        <v>128</v>
      </c>
      <c r="Z12775" t="s">
        <v>94</v>
      </c>
      <c r="AA12775" t="s">
        <v>94</v>
      </c>
      <c r="AB12775" t="s">
        <v>87</v>
      </c>
      <c r="AC12775" t="s">
        <v>1019</v>
      </c>
      <c r="AE12775">
        <v>19.499891900000001</v>
      </c>
      <c r="AF12775">
        <v>-99.0855988</v>
      </c>
      <c r="AG12775" t="s">
        <v>142</v>
      </c>
      <c r="AH12775" t="s">
        <v>98</v>
      </c>
      <c r="AI12775">
        <v>2</v>
      </c>
      <c r="AJ12775">
        <v>1</v>
      </c>
      <c r="AK12775" t="s">
        <v>99</v>
      </c>
      <c r="AL12775">
        <v>1</v>
      </c>
      <c r="AM12775">
        <v>1</v>
      </c>
      <c r="AN12775" t="s">
        <v>96882</v>
      </c>
      <c r="AO12775">
        <v>425</v>
      </c>
      <c r="AP12775">
        <v>3</v>
      </c>
      <c r="AQ12775">
        <v>1125</v>
      </c>
      <c r="AR12775">
        <v>2</v>
      </c>
      <c r="AS12775">
        <v>2</v>
      </c>
      <c r="AT12775">
        <v>1125</v>
      </c>
      <c r="AU12775">
        <v>1125</v>
      </c>
      <c r="AV12775">
        <v>2</v>
      </c>
      <c r="AW12775">
        <v>1125</v>
      </c>
      <c r="AY12775" t="s">
        <v>94</v>
      </c>
      <c r="AZ12775">
        <v>29</v>
      </c>
      <c r="BA12775">
        <v>59</v>
      </c>
      <c r="BB12775">
        <v>89</v>
      </c>
      <c r="BC12775">
        <v>364</v>
      </c>
      <c r="BD12775" s="1">
        <v>45833</v>
      </c>
      <c r="BE12775">
        <v>15</v>
      </c>
      <c r="BF12775">
        <v>7</v>
      </c>
      <c r="BG12775">
        <v>0</v>
      </c>
      <c r="BH12775">
        <v>189</v>
      </c>
      <c r="BI12775">
        <v>8</v>
      </c>
      <c r="BJ12775">
        <v>42</v>
      </c>
      <c r="BK12775">
        <v>17850</v>
      </c>
      <c r="BL12775" s="1">
        <v>44880</v>
      </c>
      <c r="BM12775" s="1">
        <v>45772</v>
      </c>
      <c r="BN12775">
        <v>4.93</v>
      </c>
      <c r="BO12775">
        <v>5</v>
      </c>
      <c r="BP12775">
        <v>5</v>
      </c>
      <c r="BQ12775">
        <v>5</v>
      </c>
      <c r="BR12775">
        <v>5</v>
      </c>
      <c r="BS12775">
        <v>4.93</v>
      </c>
      <c r="BT12775">
        <v>5</v>
      </c>
      <c r="BV12775" t="s">
        <v>90</v>
      </c>
      <c r="BW12775">
        <v>2</v>
      </c>
      <c r="BX12775">
        <v>1</v>
      </c>
      <c r="BY12775">
        <v>1</v>
      </c>
      <c r="BZ12775">
        <v>0</v>
      </c>
      <c r="CA12775">
        <v>0.47</v>
      </c>
    </row>
    <row r="12776" spans="1:79">
      <c r="A12776">
        <v>7.5152076770911424E+17</v>
      </c>
      <c r="B12776" t="s">
        <v>96883</v>
      </c>
      <c r="C12776">
        <v>20250625031918</v>
      </c>
      <c r="D12776" s="1">
        <v>45839</v>
      </c>
      <c r="E12776" t="s">
        <v>80</v>
      </c>
      <c r="F12776" t="s">
        <v>96884</v>
      </c>
      <c r="G12776" t="s">
        <v>96885</v>
      </c>
      <c r="H12776" t="s">
        <v>88182</v>
      </c>
      <c r="I12776" t="s">
        <v>96886</v>
      </c>
      <c r="J12776">
        <v>451100987</v>
      </c>
      <c r="K12776" t="s">
        <v>88106</v>
      </c>
      <c r="L12776" t="s">
        <v>9930</v>
      </c>
      <c r="M12776" s="1">
        <v>44644</v>
      </c>
      <c r="N12776" t="s">
        <v>87</v>
      </c>
      <c r="O12776" t="s">
        <v>88107</v>
      </c>
      <c r="P12776" t="s">
        <v>108</v>
      </c>
      <c r="Q12776">
        <v>1</v>
      </c>
      <c r="R12776">
        <v>1</v>
      </c>
      <c r="S12776" t="s">
        <v>90</v>
      </c>
      <c r="T12776" t="s">
        <v>88108</v>
      </c>
      <c r="U12776" t="s">
        <v>88109</v>
      </c>
      <c r="W12776">
        <v>13</v>
      </c>
      <c r="X12776">
        <v>17</v>
      </c>
      <c r="Y12776" t="s">
        <v>128</v>
      </c>
      <c r="Z12776" t="s">
        <v>94</v>
      </c>
      <c r="AA12776" t="s">
        <v>94</v>
      </c>
      <c r="AB12776" t="s">
        <v>87</v>
      </c>
      <c r="AC12776" t="s">
        <v>194</v>
      </c>
      <c r="AE12776">
        <v>19.384462200000002</v>
      </c>
      <c r="AF12776">
        <v>-99.142307500000001</v>
      </c>
      <c r="AG12776" t="s">
        <v>610</v>
      </c>
      <c r="AH12776" t="s">
        <v>165</v>
      </c>
      <c r="AI12776">
        <v>3</v>
      </c>
      <c r="AJ12776">
        <v>2.5</v>
      </c>
      <c r="AK12776" t="s">
        <v>1616</v>
      </c>
      <c r="AL12776">
        <v>1</v>
      </c>
      <c r="AM12776">
        <v>2</v>
      </c>
      <c r="AN12776" t="s">
        <v>96887</v>
      </c>
      <c r="AO12776">
        <v>1287</v>
      </c>
      <c r="AP12776">
        <v>1</v>
      </c>
      <c r="AQ12776">
        <v>365</v>
      </c>
      <c r="AR12776">
        <v>1</v>
      </c>
      <c r="AS12776">
        <v>1</v>
      </c>
      <c r="AT12776">
        <v>1125</v>
      </c>
      <c r="AU12776">
        <v>1125</v>
      </c>
      <c r="AV12776">
        <v>1</v>
      </c>
      <c r="AW12776">
        <v>1125</v>
      </c>
      <c r="AY12776" t="s">
        <v>94</v>
      </c>
      <c r="AZ12776">
        <v>20</v>
      </c>
      <c r="BA12776">
        <v>46</v>
      </c>
      <c r="BB12776">
        <v>76</v>
      </c>
      <c r="BC12776">
        <v>218</v>
      </c>
      <c r="BD12776" s="1">
        <v>45839</v>
      </c>
      <c r="BE12776">
        <v>1</v>
      </c>
      <c r="BF12776">
        <v>1</v>
      </c>
      <c r="BG12776">
        <v>0</v>
      </c>
      <c r="BH12776">
        <v>166</v>
      </c>
      <c r="BI12776">
        <v>1</v>
      </c>
      <c r="BJ12776">
        <v>6</v>
      </c>
      <c r="BK12776">
        <v>7722</v>
      </c>
      <c r="BL12776" s="1">
        <v>45557</v>
      </c>
      <c r="BM12776" s="1">
        <v>45557</v>
      </c>
      <c r="BN12776">
        <v>5</v>
      </c>
      <c r="BO12776">
        <v>5</v>
      </c>
      <c r="BP12776">
        <v>5</v>
      </c>
      <c r="BQ12776">
        <v>5</v>
      </c>
      <c r="BR12776">
        <v>5</v>
      </c>
      <c r="BS12776">
        <v>5</v>
      </c>
      <c r="BT12776">
        <v>5</v>
      </c>
      <c r="BV12776" t="s">
        <v>94</v>
      </c>
      <c r="BW12776">
        <v>11</v>
      </c>
      <c r="BX12776">
        <v>0</v>
      </c>
      <c r="BY12776">
        <v>3</v>
      </c>
      <c r="BZ12776">
        <v>8</v>
      </c>
      <c r="CA12776">
        <v>0.11</v>
      </c>
    </row>
    <row r="12777" spans="1:79">
      <c r="A12777">
        <v>7.5547110823189005E+17</v>
      </c>
      <c r="B12777" t="s">
        <v>96888</v>
      </c>
      <c r="C12777">
        <v>20250625031918</v>
      </c>
      <c r="D12777" s="1">
        <v>45838</v>
      </c>
      <c r="E12777" t="s">
        <v>80</v>
      </c>
      <c r="F12777" t="s">
        <v>96889</v>
      </c>
      <c r="G12777" t="s">
        <v>96890</v>
      </c>
      <c r="H12777" t="s">
        <v>96891</v>
      </c>
      <c r="I12777" t="s">
        <v>96892</v>
      </c>
      <c r="J12777">
        <v>27015535</v>
      </c>
      <c r="K12777" t="s">
        <v>96893</v>
      </c>
      <c r="L12777" t="s">
        <v>96894</v>
      </c>
      <c r="M12777" s="1">
        <v>42035</v>
      </c>
      <c r="N12777" t="s">
        <v>87</v>
      </c>
      <c r="P12777" t="s">
        <v>108</v>
      </c>
      <c r="Q12777">
        <v>1</v>
      </c>
      <c r="R12777">
        <v>0.98</v>
      </c>
      <c r="S12777" t="s">
        <v>94</v>
      </c>
      <c r="T12777" t="s">
        <v>96895</v>
      </c>
      <c r="U12777" t="s">
        <v>96896</v>
      </c>
      <c r="W12777">
        <v>1</v>
      </c>
      <c r="X12777">
        <v>2</v>
      </c>
      <c r="Y12777" t="s">
        <v>128</v>
      </c>
      <c r="Z12777" t="s">
        <v>94</v>
      </c>
      <c r="AA12777" t="s">
        <v>94</v>
      </c>
      <c r="AB12777" t="s">
        <v>87</v>
      </c>
      <c r="AC12777" t="s">
        <v>112</v>
      </c>
      <c r="AE12777">
        <v>19.437419999999999</v>
      </c>
      <c r="AF12777">
        <v>-99.153620000000004</v>
      </c>
      <c r="AG12777" t="s">
        <v>66813</v>
      </c>
      <c r="AH12777" t="s">
        <v>98</v>
      </c>
      <c r="AI12777">
        <v>4</v>
      </c>
      <c r="AJ12777">
        <v>1</v>
      </c>
      <c r="AK12777" t="s">
        <v>99</v>
      </c>
      <c r="AL12777">
        <v>1</v>
      </c>
      <c r="AM12777">
        <v>2</v>
      </c>
      <c r="AN12777" t="s">
        <v>96897</v>
      </c>
      <c r="AO12777">
        <v>859</v>
      </c>
      <c r="AP12777">
        <v>2</v>
      </c>
      <c r="AQ12777">
        <v>1125</v>
      </c>
      <c r="AR12777">
        <v>2</v>
      </c>
      <c r="AS12777">
        <v>3</v>
      </c>
      <c r="AT12777">
        <v>1125</v>
      </c>
      <c r="AU12777">
        <v>1125</v>
      </c>
      <c r="AV12777">
        <v>3</v>
      </c>
      <c r="AW12777">
        <v>1125</v>
      </c>
      <c r="AY12777" t="s">
        <v>94</v>
      </c>
      <c r="AZ12777">
        <v>6</v>
      </c>
      <c r="BA12777">
        <v>25</v>
      </c>
      <c r="BB12777">
        <v>51</v>
      </c>
      <c r="BC12777">
        <v>311</v>
      </c>
      <c r="BD12777" s="1">
        <v>45838</v>
      </c>
      <c r="BE12777">
        <v>25</v>
      </c>
      <c r="BF12777">
        <v>14</v>
      </c>
      <c r="BG12777">
        <v>1</v>
      </c>
      <c r="BH12777">
        <v>131</v>
      </c>
      <c r="BI12777">
        <v>5</v>
      </c>
      <c r="BJ12777">
        <v>84</v>
      </c>
      <c r="BK12777">
        <v>72156</v>
      </c>
      <c r="BL12777" s="1">
        <v>44879</v>
      </c>
      <c r="BM12777" s="1">
        <v>45811</v>
      </c>
      <c r="BN12777">
        <v>4.92</v>
      </c>
      <c r="BO12777">
        <v>4.92</v>
      </c>
      <c r="BP12777">
        <v>4.84</v>
      </c>
      <c r="BQ12777">
        <v>5</v>
      </c>
      <c r="BR12777">
        <v>5</v>
      </c>
      <c r="BS12777">
        <v>4.96</v>
      </c>
      <c r="BT12777">
        <v>4.92</v>
      </c>
      <c r="BV12777" t="s">
        <v>94</v>
      </c>
      <c r="BW12777">
        <v>1</v>
      </c>
      <c r="BX12777">
        <v>1</v>
      </c>
      <c r="BY12777">
        <v>0</v>
      </c>
      <c r="BZ12777">
        <v>0</v>
      </c>
      <c r="CA12777">
        <v>0.78</v>
      </c>
    </row>
    <row r="12778" spans="1:79">
      <c r="A12778">
        <v>7.5567365037520115E+17</v>
      </c>
      <c r="B12778" t="s">
        <v>96898</v>
      </c>
      <c r="C12778">
        <v>20250625031918</v>
      </c>
      <c r="D12778" s="1">
        <v>45835</v>
      </c>
      <c r="E12778" t="s">
        <v>80</v>
      </c>
      <c r="F12778" t="s">
        <v>96899</v>
      </c>
      <c r="G12778" t="s">
        <v>96900</v>
      </c>
      <c r="H12778" t="s">
        <v>96901</v>
      </c>
      <c r="I12778" t="s">
        <v>96902</v>
      </c>
      <c r="J12778">
        <v>64803829</v>
      </c>
      <c r="K12778" t="s">
        <v>96903</v>
      </c>
      <c r="L12778" t="s">
        <v>3598</v>
      </c>
      <c r="M12778" s="1">
        <v>42457</v>
      </c>
      <c r="N12778" t="s">
        <v>87</v>
      </c>
      <c r="O12778" t="s">
        <v>96904</v>
      </c>
      <c r="P12778" t="s">
        <v>279</v>
      </c>
      <c r="Q12778">
        <v>0.22</v>
      </c>
      <c r="R12778">
        <v>0</v>
      </c>
      <c r="S12778" t="s">
        <v>90</v>
      </c>
      <c r="T12778" t="s">
        <v>96905</v>
      </c>
      <c r="U12778" t="s">
        <v>96906</v>
      </c>
      <c r="W12778">
        <v>2</v>
      </c>
      <c r="X12778">
        <v>5</v>
      </c>
      <c r="Y12778" t="s">
        <v>128</v>
      </c>
      <c r="Z12778" t="s">
        <v>94</v>
      </c>
      <c r="AA12778" t="s">
        <v>94</v>
      </c>
      <c r="AB12778" t="s">
        <v>87</v>
      </c>
      <c r="AC12778" t="s">
        <v>194</v>
      </c>
      <c r="AE12778">
        <v>19.391994199999999</v>
      </c>
      <c r="AF12778">
        <v>-99.175477999999998</v>
      </c>
      <c r="AG12778" t="s">
        <v>130</v>
      </c>
      <c r="AH12778" t="s">
        <v>98</v>
      </c>
      <c r="AI12778">
        <v>5</v>
      </c>
      <c r="AJ12778">
        <v>2.5</v>
      </c>
      <c r="AK12778" t="s">
        <v>1100</v>
      </c>
      <c r="AL12778">
        <v>3</v>
      </c>
      <c r="AM12778">
        <v>7</v>
      </c>
      <c r="AN12778" t="s">
        <v>96907</v>
      </c>
      <c r="AO12778">
        <v>1800</v>
      </c>
      <c r="AP12778">
        <v>15</v>
      </c>
      <c r="AQ12778">
        <v>40</v>
      </c>
      <c r="AR12778">
        <v>15</v>
      </c>
      <c r="AS12778">
        <v>15</v>
      </c>
      <c r="AT12778">
        <v>40</v>
      </c>
      <c r="AU12778">
        <v>40</v>
      </c>
      <c r="AV12778">
        <v>15</v>
      </c>
      <c r="AW12778">
        <v>40</v>
      </c>
      <c r="AY12778" t="s">
        <v>94</v>
      </c>
      <c r="AZ12778">
        <v>29</v>
      </c>
      <c r="BA12778">
        <v>59</v>
      </c>
      <c r="BB12778">
        <v>89</v>
      </c>
      <c r="BC12778">
        <v>364</v>
      </c>
      <c r="BD12778" s="1">
        <v>45835</v>
      </c>
      <c r="BE12778">
        <v>1</v>
      </c>
      <c r="BF12778">
        <v>0</v>
      </c>
      <c r="BG12778">
        <v>0</v>
      </c>
      <c r="BH12778">
        <v>187</v>
      </c>
      <c r="BI12778">
        <v>0</v>
      </c>
      <c r="BJ12778">
        <v>0</v>
      </c>
      <c r="BK12778">
        <v>0</v>
      </c>
      <c r="BL12778" s="1">
        <v>44914</v>
      </c>
      <c r="BM12778" s="1">
        <v>44914</v>
      </c>
      <c r="BN12778">
        <v>5</v>
      </c>
      <c r="BO12778">
        <v>4</v>
      </c>
      <c r="BP12778">
        <v>5</v>
      </c>
      <c r="BQ12778">
        <v>5</v>
      </c>
      <c r="BR12778">
        <v>5</v>
      </c>
      <c r="BS12778">
        <v>5</v>
      </c>
      <c r="BT12778">
        <v>4</v>
      </c>
      <c r="BV12778" t="s">
        <v>90</v>
      </c>
      <c r="BW12778">
        <v>2</v>
      </c>
      <c r="BX12778">
        <v>1</v>
      </c>
      <c r="BY12778">
        <v>1</v>
      </c>
      <c r="BZ12778">
        <v>0</v>
      </c>
      <c r="CA12778">
        <v>0.03</v>
      </c>
    </row>
    <row r="12779" spans="1:79">
      <c r="A12779">
        <v>7.5574036326565619E+17</v>
      </c>
      <c r="B12779" t="s">
        <v>96908</v>
      </c>
      <c r="C12779">
        <v>20250625031918</v>
      </c>
      <c r="D12779" s="1">
        <v>45834</v>
      </c>
      <c r="E12779" t="s">
        <v>80</v>
      </c>
      <c r="F12779" t="s">
        <v>96909</v>
      </c>
      <c r="G12779" t="s">
        <v>96910</v>
      </c>
      <c r="H12779" t="s">
        <v>52661</v>
      </c>
      <c r="I12779" t="s">
        <v>96911</v>
      </c>
      <c r="J12779">
        <v>138905249</v>
      </c>
      <c r="K12779" t="s">
        <v>52663</v>
      </c>
      <c r="L12779" t="s">
        <v>4579</v>
      </c>
      <c r="M12779" s="1">
        <v>42922</v>
      </c>
      <c r="N12779" t="s">
        <v>87</v>
      </c>
      <c r="O12779" t="s">
        <v>52664</v>
      </c>
      <c r="P12779" t="s">
        <v>89</v>
      </c>
      <c r="Q12779" t="s">
        <v>89</v>
      </c>
      <c r="R12779" t="s">
        <v>89</v>
      </c>
      <c r="S12779" t="s">
        <v>90</v>
      </c>
      <c r="T12779" t="s">
        <v>52665</v>
      </c>
      <c r="U12779" t="s">
        <v>52666</v>
      </c>
      <c r="W12779">
        <v>3</v>
      </c>
      <c r="X12779">
        <v>4</v>
      </c>
      <c r="Y12779" t="s">
        <v>128</v>
      </c>
      <c r="Z12779" t="s">
        <v>94</v>
      </c>
      <c r="AA12779" t="s">
        <v>94</v>
      </c>
      <c r="AB12779" t="s">
        <v>96912</v>
      </c>
      <c r="AC12779" t="s">
        <v>936</v>
      </c>
      <c r="AE12779">
        <v>19.414410230088606</v>
      </c>
      <c r="AF12779">
        <v>-99.109741307065903</v>
      </c>
      <c r="AG12779" t="s">
        <v>959</v>
      </c>
      <c r="AH12779" t="s">
        <v>165</v>
      </c>
      <c r="AI12779">
        <v>2</v>
      </c>
      <c r="AJ12779">
        <v>1</v>
      </c>
      <c r="AK12779" t="s">
        <v>166</v>
      </c>
      <c r="AL12779">
        <v>1</v>
      </c>
      <c r="AM12779">
        <v>1</v>
      </c>
      <c r="AN12779" t="s">
        <v>96913</v>
      </c>
      <c r="AO12779">
        <v>656</v>
      </c>
      <c r="AP12779">
        <v>2</v>
      </c>
      <c r="AQ12779">
        <v>60</v>
      </c>
      <c r="AR12779">
        <v>2</v>
      </c>
      <c r="AS12779">
        <v>2</v>
      </c>
      <c r="AT12779">
        <v>60</v>
      </c>
      <c r="AU12779">
        <v>60</v>
      </c>
      <c r="AV12779">
        <v>2</v>
      </c>
      <c r="AW12779">
        <v>60</v>
      </c>
      <c r="AY12779" t="s">
        <v>94</v>
      </c>
      <c r="AZ12779">
        <v>1</v>
      </c>
      <c r="BA12779">
        <v>21</v>
      </c>
      <c r="BB12779">
        <v>44</v>
      </c>
      <c r="BC12779">
        <v>281</v>
      </c>
      <c r="BD12779" s="1">
        <v>45834</v>
      </c>
      <c r="BE12779">
        <v>58</v>
      </c>
      <c r="BF12779">
        <v>21</v>
      </c>
      <c r="BG12779">
        <v>0</v>
      </c>
      <c r="BH12779">
        <v>110</v>
      </c>
      <c r="BI12779">
        <v>21</v>
      </c>
      <c r="BJ12779">
        <v>126</v>
      </c>
      <c r="BK12779">
        <v>82656</v>
      </c>
      <c r="BL12779" s="1">
        <v>44953</v>
      </c>
      <c r="BM12779" s="1">
        <v>45795</v>
      </c>
      <c r="BN12779">
        <v>4.83</v>
      </c>
      <c r="BO12779">
        <v>4.9000000000000004</v>
      </c>
      <c r="BP12779">
        <v>4.95</v>
      </c>
      <c r="BQ12779">
        <v>4.88</v>
      </c>
      <c r="BR12779">
        <v>4.95</v>
      </c>
      <c r="BS12779">
        <v>4.71</v>
      </c>
      <c r="BT12779">
        <v>4.88</v>
      </c>
      <c r="BV12779" t="s">
        <v>90</v>
      </c>
      <c r="BW12779">
        <v>3</v>
      </c>
      <c r="BX12779">
        <v>0</v>
      </c>
      <c r="BY12779">
        <v>3</v>
      </c>
      <c r="BZ12779">
        <v>0</v>
      </c>
      <c r="CA12779">
        <v>1.97</v>
      </c>
    </row>
    <row r="12780" spans="1:79">
      <c r="A12780">
        <v>7.557619181742839E+17</v>
      </c>
      <c r="B12780" t="s">
        <v>96914</v>
      </c>
      <c r="C12780">
        <v>20250625031918</v>
      </c>
      <c r="D12780" s="1">
        <v>45834</v>
      </c>
      <c r="E12780" t="s">
        <v>80</v>
      </c>
      <c r="F12780" t="s">
        <v>96915</v>
      </c>
      <c r="G12780" t="s">
        <v>96916</v>
      </c>
      <c r="H12780" t="s">
        <v>96917</v>
      </c>
      <c r="I12780" t="s">
        <v>96918</v>
      </c>
      <c r="J12780">
        <v>138905249</v>
      </c>
      <c r="K12780" t="s">
        <v>52663</v>
      </c>
      <c r="L12780" t="s">
        <v>4579</v>
      </c>
      <c r="M12780" s="1">
        <v>42922</v>
      </c>
      <c r="N12780" t="s">
        <v>87</v>
      </c>
      <c r="O12780" t="s">
        <v>52664</v>
      </c>
      <c r="P12780" t="s">
        <v>89</v>
      </c>
      <c r="Q12780" t="s">
        <v>89</v>
      </c>
      <c r="R12780" t="s">
        <v>89</v>
      </c>
      <c r="S12780" t="s">
        <v>90</v>
      </c>
      <c r="T12780" t="s">
        <v>52665</v>
      </c>
      <c r="U12780" t="s">
        <v>52666</v>
      </c>
      <c r="W12780">
        <v>3</v>
      </c>
      <c r="X12780">
        <v>4</v>
      </c>
      <c r="Y12780" t="s">
        <v>128</v>
      </c>
      <c r="Z12780" t="s">
        <v>94</v>
      </c>
      <c r="AA12780" t="s">
        <v>94</v>
      </c>
      <c r="AB12780" t="s">
        <v>96912</v>
      </c>
      <c r="AC12780" t="s">
        <v>936</v>
      </c>
      <c r="AE12780">
        <v>19.414410230088606</v>
      </c>
      <c r="AF12780">
        <v>-99.109741307065903</v>
      </c>
      <c r="AG12780" t="s">
        <v>959</v>
      </c>
      <c r="AH12780" t="s">
        <v>165</v>
      </c>
      <c r="AI12780">
        <v>3</v>
      </c>
      <c r="AJ12780">
        <v>1</v>
      </c>
      <c r="AK12780" t="s">
        <v>166</v>
      </c>
      <c r="AL12780">
        <v>1</v>
      </c>
      <c r="AM12780">
        <v>2</v>
      </c>
      <c r="AN12780" t="s">
        <v>96919</v>
      </c>
      <c r="AO12780">
        <v>651</v>
      </c>
      <c r="AP12780">
        <v>2</v>
      </c>
      <c r="AQ12780">
        <v>60</v>
      </c>
      <c r="AR12780">
        <v>2</v>
      </c>
      <c r="AS12780">
        <v>2</v>
      </c>
      <c r="AT12780">
        <v>60</v>
      </c>
      <c r="AU12780">
        <v>60</v>
      </c>
      <c r="AV12780">
        <v>2</v>
      </c>
      <c r="AW12780">
        <v>60</v>
      </c>
      <c r="AY12780" t="s">
        <v>94</v>
      </c>
      <c r="AZ12780">
        <v>26</v>
      </c>
      <c r="BA12780">
        <v>52</v>
      </c>
      <c r="BB12780">
        <v>71</v>
      </c>
      <c r="BC12780">
        <v>315</v>
      </c>
      <c r="BD12780" s="1">
        <v>45834</v>
      </c>
      <c r="BE12780">
        <v>55</v>
      </c>
      <c r="BF12780">
        <v>23</v>
      </c>
      <c r="BG12780">
        <v>1</v>
      </c>
      <c r="BH12780">
        <v>143</v>
      </c>
      <c r="BI12780">
        <v>23</v>
      </c>
      <c r="BJ12780">
        <v>138</v>
      </c>
      <c r="BK12780">
        <v>89838</v>
      </c>
      <c r="BL12780" s="1">
        <v>44950</v>
      </c>
      <c r="BM12780" s="1">
        <v>45816</v>
      </c>
      <c r="BN12780">
        <v>4.96</v>
      </c>
      <c r="BO12780">
        <v>4.95</v>
      </c>
      <c r="BP12780">
        <v>4.95</v>
      </c>
      <c r="BQ12780">
        <v>4.9800000000000004</v>
      </c>
      <c r="BR12780">
        <v>5</v>
      </c>
      <c r="BS12780">
        <v>4.93</v>
      </c>
      <c r="BT12780">
        <v>4.91</v>
      </c>
      <c r="BV12780" t="s">
        <v>90</v>
      </c>
      <c r="BW12780">
        <v>3</v>
      </c>
      <c r="BX12780">
        <v>0</v>
      </c>
      <c r="BY12780">
        <v>3</v>
      </c>
      <c r="BZ12780">
        <v>0</v>
      </c>
      <c r="CA12780">
        <v>1.86</v>
      </c>
    </row>
    <row r="12781" spans="1:79">
      <c r="A12781">
        <v>7.5578541351506675E+17</v>
      </c>
      <c r="B12781" t="s">
        <v>96920</v>
      </c>
      <c r="C12781">
        <v>20250625031918</v>
      </c>
      <c r="D12781" s="1">
        <v>45833</v>
      </c>
      <c r="E12781" t="s">
        <v>80</v>
      </c>
      <c r="F12781" t="s">
        <v>96921</v>
      </c>
      <c r="G12781" t="s">
        <v>96922</v>
      </c>
      <c r="H12781" t="s">
        <v>96923</v>
      </c>
      <c r="I12781" t="s">
        <v>96924</v>
      </c>
      <c r="J12781">
        <v>406488552</v>
      </c>
      <c r="K12781" t="s">
        <v>96925</v>
      </c>
      <c r="L12781" t="s">
        <v>96926</v>
      </c>
      <c r="M12781" s="1">
        <v>44358</v>
      </c>
      <c r="N12781" t="s">
        <v>87</v>
      </c>
      <c r="O12781" t="s">
        <v>96927</v>
      </c>
      <c r="P12781" t="s">
        <v>108</v>
      </c>
      <c r="Q12781">
        <v>1</v>
      </c>
      <c r="R12781">
        <v>0.86</v>
      </c>
      <c r="S12781" t="s">
        <v>90</v>
      </c>
      <c r="T12781" t="s">
        <v>96928</v>
      </c>
      <c r="U12781" t="s">
        <v>96929</v>
      </c>
      <c r="W12781">
        <v>1</v>
      </c>
      <c r="X12781">
        <v>1</v>
      </c>
      <c r="Y12781" t="s">
        <v>164</v>
      </c>
      <c r="Z12781" t="s">
        <v>94</v>
      </c>
      <c r="AA12781" t="s">
        <v>94</v>
      </c>
      <c r="AB12781" t="s">
        <v>87</v>
      </c>
      <c r="AC12781" t="s">
        <v>660</v>
      </c>
      <c r="AE12781">
        <v>19.256198296148511</v>
      </c>
      <c r="AF12781">
        <v>-99.181607142090797</v>
      </c>
      <c r="AG12781" t="s">
        <v>257</v>
      </c>
      <c r="AH12781" t="s">
        <v>165</v>
      </c>
      <c r="AI12781">
        <v>1</v>
      </c>
      <c r="AJ12781">
        <v>1</v>
      </c>
      <c r="AK12781" t="s">
        <v>269</v>
      </c>
      <c r="AL12781">
        <v>1</v>
      </c>
      <c r="AM12781">
        <v>1</v>
      </c>
      <c r="AN12781" t="s">
        <v>96930</v>
      </c>
      <c r="AO12781">
        <v>470</v>
      </c>
      <c r="AP12781">
        <v>1</v>
      </c>
      <c r="AQ12781">
        <v>1125</v>
      </c>
      <c r="AR12781">
        <v>1</v>
      </c>
      <c r="AS12781">
        <v>1</v>
      </c>
      <c r="AT12781">
        <v>1125</v>
      </c>
      <c r="AU12781">
        <v>1125</v>
      </c>
      <c r="AV12781">
        <v>1</v>
      </c>
      <c r="AW12781">
        <v>1125</v>
      </c>
      <c r="AY12781" t="s">
        <v>94</v>
      </c>
      <c r="AZ12781">
        <v>0</v>
      </c>
      <c r="BA12781">
        <v>20</v>
      </c>
      <c r="BB12781">
        <v>50</v>
      </c>
      <c r="BC12781">
        <v>325</v>
      </c>
      <c r="BD12781" s="1">
        <v>45833</v>
      </c>
      <c r="BE12781">
        <v>7</v>
      </c>
      <c r="BF12781">
        <v>3</v>
      </c>
      <c r="BG12781">
        <v>0</v>
      </c>
      <c r="BH12781">
        <v>150</v>
      </c>
      <c r="BI12781">
        <v>0</v>
      </c>
      <c r="BJ12781">
        <v>18</v>
      </c>
      <c r="BK12781">
        <v>8460</v>
      </c>
      <c r="BL12781" s="1">
        <v>44899</v>
      </c>
      <c r="BM12781" s="1">
        <v>45785</v>
      </c>
      <c r="BN12781">
        <v>4.43</v>
      </c>
      <c r="BO12781">
        <v>4.43</v>
      </c>
      <c r="BP12781">
        <v>4.29</v>
      </c>
      <c r="BQ12781">
        <v>4.57</v>
      </c>
      <c r="BR12781">
        <v>4.43</v>
      </c>
      <c r="BS12781">
        <v>4.43</v>
      </c>
      <c r="BT12781">
        <v>4.43</v>
      </c>
      <c r="BV12781" t="s">
        <v>90</v>
      </c>
      <c r="BW12781">
        <v>1</v>
      </c>
      <c r="BX12781">
        <v>0</v>
      </c>
      <c r="BY12781">
        <v>1</v>
      </c>
      <c r="BZ12781">
        <v>0</v>
      </c>
      <c r="CA12781">
        <v>0.22</v>
      </c>
    </row>
    <row r="12782" spans="1:79">
      <c r="A12782">
        <v>7.5580310320002419E+17</v>
      </c>
      <c r="B12782" t="s">
        <v>96931</v>
      </c>
      <c r="C12782">
        <v>20250625031918</v>
      </c>
      <c r="D12782" s="1">
        <v>45833</v>
      </c>
      <c r="E12782" t="s">
        <v>80</v>
      </c>
      <c r="F12782" t="s">
        <v>96932</v>
      </c>
      <c r="G12782" t="s">
        <v>96933</v>
      </c>
      <c r="H12782" t="s">
        <v>96934</v>
      </c>
      <c r="I12782" t="s">
        <v>96935</v>
      </c>
      <c r="J12782">
        <v>225907009</v>
      </c>
      <c r="K12782" t="s">
        <v>96936</v>
      </c>
      <c r="L12782" t="s">
        <v>34027</v>
      </c>
      <c r="M12782" s="1">
        <v>43419</v>
      </c>
      <c r="P12782" t="s">
        <v>108</v>
      </c>
      <c r="Q12782">
        <v>1</v>
      </c>
      <c r="R12782">
        <v>0.85</v>
      </c>
      <c r="S12782" t="s">
        <v>94</v>
      </c>
      <c r="T12782" t="s">
        <v>96937</v>
      </c>
      <c r="U12782" t="s">
        <v>96938</v>
      </c>
      <c r="W12782">
        <v>1</v>
      </c>
      <c r="X12782">
        <v>1</v>
      </c>
      <c r="Y12782" t="s">
        <v>128</v>
      </c>
      <c r="Z12782" t="s">
        <v>94</v>
      </c>
      <c r="AA12782" t="s">
        <v>94</v>
      </c>
      <c r="AB12782" t="s">
        <v>87</v>
      </c>
      <c r="AC12782" t="s">
        <v>96</v>
      </c>
      <c r="AE12782">
        <v>19.387060000000002</v>
      </c>
      <c r="AF12782">
        <v>-99.263360000000006</v>
      </c>
      <c r="AG12782" t="s">
        <v>130</v>
      </c>
      <c r="AH12782" t="s">
        <v>98</v>
      </c>
      <c r="AI12782">
        <v>6</v>
      </c>
      <c r="AJ12782">
        <v>3</v>
      </c>
      <c r="AK12782" t="s">
        <v>1070</v>
      </c>
      <c r="AL12782">
        <v>3</v>
      </c>
      <c r="AM12782">
        <v>2</v>
      </c>
      <c r="AN12782" t="s">
        <v>96939</v>
      </c>
      <c r="AO12782">
        <v>1800</v>
      </c>
      <c r="AP12782">
        <v>2</v>
      </c>
      <c r="AQ12782">
        <v>365</v>
      </c>
      <c r="AR12782">
        <v>2</v>
      </c>
      <c r="AS12782">
        <v>2</v>
      </c>
      <c r="AT12782">
        <v>1125</v>
      </c>
      <c r="AU12782">
        <v>1125</v>
      </c>
      <c r="AV12782">
        <v>2</v>
      </c>
      <c r="AW12782">
        <v>1125</v>
      </c>
      <c r="AY12782" t="s">
        <v>94</v>
      </c>
      <c r="AZ12782">
        <v>18</v>
      </c>
      <c r="BA12782">
        <v>46</v>
      </c>
      <c r="BB12782">
        <v>74</v>
      </c>
      <c r="BC12782">
        <v>347</v>
      </c>
      <c r="BD12782" s="1">
        <v>45833</v>
      </c>
      <c r="BE12782">
        <v>28</v>
      </c>
      <c r="BF12782">
        <v>18</v>
      </c>
      <c r="BG12782">
        <v>0</v>
      </c>
      <c r="BH12782">
        <v>172</v>
      </c>
      <c r="BI12782">
        <v>13</v>
      </c>
      <c r="BJ12782">
        <v>108</v>
      </c>
      <c r="BK12782">
        <v>194400</v>
      </c>
      <c r="BL12782" s="1">
        <v>45046</v>
      </c>
      <c r="BM12782" s="1">
        <v>45747</v>
      </c>
      <c r="BN12782">
        <v>4.8600000000000003</v>
      </c>
      <c r="BO12782">
        <v>4.82</v>
      </c>
      <c r="BP12782">
        <v>4.8600000000000003</v>
      </c>
      <c r="BQ12782">
        <v>4.8600000000000003</v>
      </c>
      <c r="BR12782">
        <v>4.82</v>
      </c>
      <c r="BS12782">
        <v>4.93</v>
      </c>
      <c r="BT12782">
        <v>4.8899999999999997</v>
      </c>
      <c r="BV12782" t="s">
        <v>90</v>
      </c>
      <c r="BW12782">
        <v>1</v>
      </c>
      <c r="BX12782">
        <v>1</v>
      </c>
      <c r="BY12782">
        <v>0</v>
      </c>
      <c r="BZ12782">
        <v>0</v>
      </c>
      <c r="CA12782">
        <v>1.07</v>
      </c>
    </row>
    <row r="12783" spans="1:79">
      <c r="A12783">
        <v>7.5582043040990093E+17</v>
      </c>
      <c r="B12783" t="s">
        <v>96940</v>
      </c>
      <c r="C12783">
        <v>20250625031918</v>
      </c>
      <c r="D12783" s="1">
        <v>45839</v>
      </c>
      <c r="E12783" t="s">
        <v>158</v>
      </c>
      <c r="F12783" t="s">
        <v>96941</v>
      </c>
      <c r="G12783" t="s">
        <v>96942</v>
      </c>
      <c r="H12783" t="s">
        <v>96943</v>
      </c>
      <c r="I12783" t="s">
        <v>96944</v>
      </c>
      <c r="J12783">
        <v>56546019</v>
      </c>
      <c r="K12783" t="s">
        <v>96945</v>
      </c>
      <c r="L12783" t="s">
        <v>2050</v>
      </c>
      <c r="M12783" s="1">
        <v>42397</v>
      </c>
      <c r="N12783" t="s">
        <v>87</v>
      </c>
      <c r="O12783" t="s">
        <v>96946</v>
      </c>
      <c r="P12783" t="s">
        <v>89</v>
      </c>
      <c r="Q12783" t="s">
        <v>89</v>
      </c>
      <c r="R12783" t="s">
        <v>89</v>
      </c>
      <c r="S12783" t="s">
        <v>90</v>
      </c>
      <c r="T12783" t="s">
        <v>96947</v>
      </c>
      <c r="U12783" t="s">
        <v>96948</v>
      </c>
      <c r="W12783">
        <v>1</v>
      </c>
      <c r="X12783">
        <v>1</v>
      </c>
      <c r="Y12783" t="s">
        <v>128</v>
      </c>
      <c r="Z12783" t="s">
        <v>94</v>
      </c>
      <c r="AA12783" t="s">
        <v>94</v>
      </c>
      <c r="AB12783" t="s">
        <v>87</v>
      </c>
      <c r="AC12783" t="s">
        <v>112</v>
      </c>
      <c r="AE12783">
        <v>19.4371084</v>
      </c>
      <c r="AF12783">
        <v>-99.150912300000002</v>
      </c>
      <c r="AG12783" t="s">
        <v>142</v>
      </c>
      <c r="AH12783" t="s">
        <v>98</v>
      </c>
      <c r="AI12783">
        <v>2</v>
      </c>
      <c r="AK12783" t="s">
        <v>99</v>
      </c>
      <c r="AL12783">
        <v>1</v>
      </c>
      <c r="AN12783" t="s">
        <v>96949</v>
      </c>
      <c r="AP12783">
        <v>1</v>
      </c>
      <c r="AQ12783">
        <v>40</v>
      </c>
      <c r="AR12783">
        <v>1</v>
      </c>
      <c r="AS12783">
        <v>1</v>
      </c>
      <c r="AT12783">
        <v>40</v>
      </c>
      <c r="AU12783">
        <v>40</v>
      </c>
      <c r="AV12783">
        <v>1</v>
      </c>
      <c r="AW12783">
        <v>40</v>
      </c>
      <c r="AY12783" t="s">
        <v>94</v>
      </c>
      <c r="AZ12783">
        <v>0</v>
      </c>
      <c r="BA12783">
        <v>0</v>
      </c>
      <c r="BB12783">
        <v>0</v>
      </c>
      <c r="BC12783">
        <v>0</v>
      </c>
      <c r="BD12783" s="1">
        <v>45839</v>
      </c>
      <c r="BE12783">
        <v>4</v>
      </c>
      <c r="BF12783">
        <v>0</v>
      </c>
      <c r="BG12783">
        <v>0</v>
      </c>
      <c r="BH12783">
        <v>0</v>
      </c>
      <c r="BI12783">
        <v>0</v>
      </c>
      <c r="BJ12783">
        <v>0</v>
      </c>
      <c r="BL12783" s="1">
        <v>44878</v>
      </c>
      <c r="BM12783" s="1">
        <v>44976</v>
      </c>
      <c r="BN12783">
        <v>4.75</v>
      </c>
      <c r="BO12783">
        <v>4.75</v>
      </c>
      <c r="BP12783">
        <v>4.75</v>
      </c>
      <c r="BQ12783">
        <v>4.75</v>
      </c>
      <c r="BR12783">
        <v>5</v>
      </c>
      <c r="BS12783">
        <v>4</v>
      </c>
      <c r="BT12783">
        <v>4.25</v>
      </c>
      <c r="BV12783" t="s">
        <v>90</v>
      </c>
      <c r="BW12783">
        <v>1</v>
      </c>
      <c r="BX12783">
        <v>1</v>
      </c>
      <c r="BY12783">
        <v>0</v>
      </c>
      <c r="BZ12783">
        <v>0</v>
      </c>
      <c r="CA12783">
        <v>0.12</v>
      </c>
    </row>
    <row r="12784" spans="1:79">
      <c r="A12784">
        <v>7.5582886665226611E+17</v>
      </c>
      <c r="B12784" t="s">
        <v>96950</v>
      </c>
      <c r="C12784">
        <v>20250625031918</v>
      </c>
      <c r="D12784" s="1">
        <v>45839</v>
      </c>
      <c r="E12784" t="s">
        <v>158</v>
      </c>
      <c r="F12784" t="s">
        <v>96951</v>
      </c>
      <c r="G12784" t="s">
        <v>96952</v>
      </c>
      <c r="H12784" t="s">
        <v>96953</v>
      </c>
      <c r="I12784" t="s">
        <v>96954</v>
      </c>
      <c r="J12784">
        <v>206064066</v>
      </c>
      <c r="K12784" t="s">
        <v>87854</v>
      </c>
      <c r="L12784" t="s">
        <v>5143</v>
      </c>
      <c r="M12784" s="1">
        <v>43311</v>
      </c>
      <c r="N12784" t="s">
        <v>87</v>
      </c>
      <c r="O12784" t="s">
        <v>87855</v>
      </c>
      <c r="P12784" t="s">
        <v>304</v>
      </c>
      <c r="Q12784">
        <v>1</v>
      </c>
      <c r="R12784">
        <v>0.64</v>
      </c>
      <c r="S12784" t="s">
        <v>94</v>
      </c>
      <c r="T12784" t="s">
        <v>87856</v>
      </c>
      <c r="U12784" t="s">
        <v>87857</v>
      </c>
      <c r="V12784" t="s">
        <v>87858</v>
      </c>
      <c r="W12784">
        <v>5</v>
      </c>
      <c r="X12784">
        <v>5</v>
      </c>
      <c r="Y12784" t="s">
        <v>128</v>
      </c>
      <c r="Z12784" t="s">
        <v>94</v>
      </c>
      <c r="AA12784" t="s">
        <v>94</v>
      </c>
      <c r="AB12784" t="s">
        <v>87</v>
      </c>
      <c r="AC12784" t="s">
        <v>179</v>
      </c>
      <c r="AE12784">
        <v>19.402565669398257</v>
      </c>
      <c r="AF12784">
        <v>-99.175867214798899</v>
      </c>
      <c r="AG12784" t="s">
        <v>5282</v>
      </c>
      <c r="AH12784" t="s">
        <v>165</v>
      </c>
      <c r="AI12784">
        <v>1</v>
      </c>
      <c r="AK12784" t="s">
        <v>269</v>
      </c>
      <c r="AL12784">
        <v>1</v>
      </c>
      <c r="AN12784" t="s">
        <v>96955</v>
      </c>
      <c r="AP12784">
        <v>6</v>
      </c>
      <c r="AQ12784">
        <v>90</v>
      </c>
      <c r="AR12784">
        <v>5</v>
      </c>
      <c r="AS12784">
        <v>5</v>
      </c>
      <c r="AT12784">
        <v>90</v>
      </c>
      <c r="AU12784">
        <v>90</v>
      </c>
      <c r="AV12784">
        <v>5</v>
      </c>
      <c r="AW12784">
        <v>90</v>
      </c>
      <c r="AY12784" t="s">
        <v>94</v>
      </c>
      <c r="AZ12784">
        <v>0</v>
      </c>
      <c r="BA12784">
        <v>0</v>
      </c>
      <c r="BB12784">
        <v>28</v>
      </c>
      <c r="BC12784">
        <v>303</v>
      </c>
      <c r="BD12784" s="1">
        <v>45839</v>
      </c>
      <c r="BE12784">
        <v>25</v>
      </c>
      <c r="BF12784">
        <v>12</v>
      </c>
      <c r="BG12784">
        <v>0</v>
      </c>
      <c r="BH12784">
        <v>122</v>
      </c>
      <c r="BI12784">
        <v>5</v>
      </c>
      <c r="BJ12784">
        <v>144</v>
      </c>
      <c r="BL12784" s="1">
        <v>44886</v>
      </c>
      <c r="BM12784" s="1">
        <v>45808</v>
      </c>
      <c r="BN12784">
        <v>4.92</v>
      </c>
      <c r="BO12784">
        <v>4.92</v>
      </c>
      <c r="BP12784">
        <v>4.84</v>
      </c>
      <c r="BQ12784">
        <v>4.88</v>
      </c>
      <c r="BR12784">
        <v>4.92</v>
      </c>
      <c r="BS12784">
        <v>4.88</v>
      </c>
      <c r="BT12784">
        <v>4.92</v>
      </c>
      <c r="BV12784" t="s">
        <v>90</v>
      </c>
      <c r="BW12784">
        <v>5</v>
      </c>
      <c r="BX12784">
        <v>0</v>
      </c>
      <c r="BY12784">
        <v>5</v>
      </c>
      <c r="BZ12784">
        <v>0</v>
      </c>
      <c r="CA12784">
        <v>0.79</v>
      </c>
    </row>
    <row r="12785" spans="1:79">
      <c r="A12785">
        <v>7.558520532080832E+17</v>
      </c>
      <c r="B12785" t="s">
        <v>96956</v>
      </c>
      <c r="C12785">
        <v>20250625031918</v>
      </c>
      <c r="D12785" s="1">
        <v>45833</v>
      </c>
      <c r="E12785" t="s">
        <v>80</v>
      </c>
      <c r="F12785" t="s">
        <v>96957</v>
      </c>
      <c r="G12785" t="s">
        <v>96958</v>
      </c>
      <c r="I12785" t="s">
        <v>96959</v>
      </c>
      <c r="J12785">
        <v>486924940</v>
      </c>
      <c r="K12785" t="s">
        <v>96960</v>
      </c>
      <c r="L12785" t="s">
        <v>6307</v>
      </c>
      <c r="M12785" s="1">
        <v>44873</v>
      </c>
      <c r="P12785" t="s">
        <v>279</v>
      </c>
      <c r="Q12785">
        <v>0</v>
      </c>
      <c r="R12785" t="s">
        <v>89</v>
      </c>
      <c r="S12785" t="s">
        <v>90</v>
      </c>
      <c r="T12785" t="s">
        <v>9867</v>
      </c>
      <c r="U12785" t="s">
        <v>9868</v>
      </c>
      <c r="W12785">
        <v>1</v>
      </c>
      <c r="X12785">
        <v>1</v>
      </c>
      <c r="Y12785" t="s">
        <v>128</v>
      </c>
      <c r="Z12785" t="s">
        <v>90</v>
      </c>
      <c r="AA12785" t="s">
        <v>94</v>
      </c>
      <c r="AC12785" t="s">
        <v>179</v>
      </c>
      <c r="AE12785">
        <v>19.418510000000001</v>
      </c>
      <c r="AF12785">
        <v>-99.219549999999998</v>
      </c>
      <c r="AG12785" t="s">
        <v>195</v>
      </c>
      <c r="AH12785" t="s">
        <v>165</v>
      </c>
      <c r="AI12785">
        <v>2</v>
      </c>
      <c r="AJ12785">
        <v>1</v>
      </c>
      <c r="AK12785" t="s">
        <v>166</v>
      </c>
      <c r="AL12785">
        <v>1</v>
      </c>
      <c r="AM12785">
        <v>1</v>
      </c>
      <c r="AN12785" t="s">
        <v>96961</v>
      </c>
      <c r="AO12785">
        <v>1710</v>
      </c>
      <c r="AP12785">
        <v>1</v>
      </c>
      <c r="AQ12785">
        <v>365</v>
      </c>
      <c r="AR12785">
        <v>1</v>
      </c>
      <c r="AS12785">
        <v>1</v>
      </c>
      <c r="AT12785">
        <v>365</v>
      </c>
      <c r="AU12785">
        <v>365</v>
      </c>
      <c r="AV12785">
        <v>1</v>
      </c>
      <c r="AW12785">
        <v>365</v>
      </c>
      <c r="AY12785" t="s">
        <v>94</v>
      </c>
      <c r="AZ12785">
        <v>23</v>
      </c>
      <c r="BA12785">
        <v>53</v>
      </c>
      <c r="BB12785">
        <v>83</v>
      </c>
      <c r="BC12785">
        <v>358</v>
      </c>
      <c r="BD12785" s="1">
        <v>45833</v>
      </c>
      <c r="BE12785">
        <v>0</v>
      </c>
      <c r="BF12785">
        <v>0</v>
      </c>
      <c r="BG12785">
        <v>0</v>
      </c>
      <c r="BH12785">
        <v>183</v>
      </c>
      <c r="BI12785">
        <v>0</v>
      </c>
      <c r="BJ12785">
        <v>0</v>
      </c>
      <c r="BK12785">
        <v>0</v>
      </c>
      <c r="BL12785" s="1"/>
      <c r="BM12785" s="1"/>
      <c r="BV12785" t="s">
        <v>90</v>
      </c>
      <c r="BW12785">
        <v>1</v>
      </c>
      <c r="BX12785">
        <v>0</v>
      </c>
      <c r="BY12785">
        <v>1</v>
      </c>
      <c r="BZ12785">
        <v>0</v>
      </c>
    </row>
    <row r="12786" spans="1:79">
      <c r="A12786">
        <v>7.5589179383090995E+17</v>
      </c>
      <c r="B12786" t="s">
        <v>96962</v>
      </c>
      <c r="C12786">
        <v>20250625031918</v>
      </c>
      <c r="D12786" s="1">
        <v>45839</v>
      </c>
      <c r="E12786" t="s">
        <v>158</v>
      </c>
      <c r="F12786" t="s">
        <v>96963</v>
      </c>
      <c r="G12786" t="s">
        <v>96964</v>
      </c>
      <c r="I12786" t="s">
        <v>96965</v>
      </c>
      <c r="J12786">
        <v>54630676</v>
      </c>
      <c r="K12786" t="s">
        <v>96966</v>
      </c>
      <c r="L12786" t="s">
        <v>6918</v>
      </c>
      <c r="M12786" s="1">
        <v>42383</v>
      </c>
      <c r="N12786" t="s">
        <v>96967</v>
      </c>
      <c r="P12786" t="s">
        <v>108</v>
      </c>
      <c r="Q12786">
        <v>1</v>
      </c>
      <c r="R12786">
        <v>0.97</v>
      </c>
      <c r="S12786" t="s">
        <v>94</v>
      </c>
      <c r="T12786" t="s">
        <v>96968</v>
      </c>
      <c r="U12786" t="s">
        <v>96969</v>
      </c>
      <c r="W12786">
        <v>1</v>
      </c>
      <c r="X12786">
        <v>2</v>
      </c>
      <c r="Y12786" t="s">
        <v>128</v>
      </c>
      <c r="Z12786" t="s">
        <v>94</v>
      </c>
      <c r="AA12786" t="s">
        <v>94</v>
      </c>
      <c r="AC12786" t="s">
        <v>112</v>
      </c>
      <c r="AE12786">
        <v>19.416060000000002</v>
      </c>
      <c r="AF12786">
        <v>-99.17877</v>
      </c>
      <c r="AG12786" t="s">
        <v>130</v>
      </c>
      <c r="AH12786" t="s">
        <v>98</v>
      </c>
      <c r="AI12786">
        <v>9</v>
      </c>
      <c r="AK12786" t="s">
        <v>338</v>
      </c>
      <c r="AL12786">
        <v>3</v>
      </c>
      <c r="AN12786" t="s">
        <v>96970</v>
      </c>
      <c r="AP12786">
        <v>1</v>
      </c>
      <c r="AQ12786">
        <v>365</v>
      </c>
      <c r="AR12786">
        <v>1</v>
      </c>
      <c r="AS12786">
        <v>1</v>
      </c>
      <c r="AT12786">
        <v>365</v>
      </c>
      <c r="AU12786">
        <v>365</v>
      </c>
      <c r="AV12786">
        <v>1</v>
      </c>
      <c r="AW12786">
        <v>365</v>
      </c>
      <c r="AY12786" t="s">
        <v>94</v>
      </c>
      <c r="AZ12786">
        <v>19</v>
      </c>
      <c r="BA12786">
        <v>49</v>
      </c>
      <c r="BB12786">
        <v>79</v>
      </c>
      <c r="BC12786">
        <v>331</v>
      </c>
      <c r="BD12786" s="1">
        <v>45839</v>
      </c>
      <c r="BE12786">
        <v>79</v>
      </c>
      <c r="BF12786">
        <v>29</v>
      </c>
      <c r="BG12786">
        <v>0</v>
      </c>
      <c r="BH12786">
        <v>160</v>
      </c>
      <c r="BI12786">
        <v>22</v>
      </c>
      <c r="BJ12786">
        <v>174</v>
      </c>
      <c r="BL12786" s="1">
        <v>44890</v>
      </c>
      <c r="BM12786" s="1">
        <v>45802</v>
      </c>
      <c r="BN12786">
        <v>4.8499999999999996</v>
      </c>
      <c r="BO12786">
        <v>4.8499999999999996</v>
      </c>
      <c r="BP12786">
        <v>4.8099999999999996</v>
      </c>
      <c r="BQ12786">
        <v>4.87</v>
      </c>
      <c r="BR12786">
        <v>4.75</v>
      </c>
      <c r="BS12786">
        <v>4.9400000000000004</v>
      </c>
      <c r="BT12786">
        <v>4.78</v>
      </c>
      <c r="BV12786" t="s">
        <v>94</v>
      </c>
      <c r="BW12786">
        <v>1</v>
      </c>
      <c r="BX12786">
        <v>1</v>
      </c>
      <c r="BY12786">
        <v>0</v>
      </c>
      <c r="BZ12786">
        <v>0</v>
      </c>
      <c r="CA12786">
        <v>2.4900000000000002</v>
      </c>
    </row>
    <row r="12787" spans="1:79">
      <c r="A12787">
        <v>7.5152193725266445E+17</v>
      </c>
      <c r="B12787" t="s">
        <v>96971</v>
      </c>
      <c r="C12787">
        <v>20250625031918</v>
      </c>
      <c r="D12787" s="1">
        <v>45835</v>
      </c>
      <c r="E12787" t="s">
        <v>80</v>
      </c>
      <c r="F12787" t="s">
        <v>96972</v>
      </c>
      <c r="G12787" t="s">
        <v>96973</v>
      </c>
      <c r="I12787" t="s">
        <v>96974</v>
      </c>
      <c r="J12787">
        <v>42620139</v>
      </c>
      <c r="K12787" t="s">
        <v>96103</v>
      </c>
      <c r="L12787" t="s">
        <v>16304</v>
      </c>
      <c r="M12787" s="1">
        <v>42242</v>
      </c>
      <c r="N12787" t="s">
        <v>87</v>
      </c>
      <c r="O12787" t="s">
        <v>96104</v>
      </c>
      <c r="P12787" t="s">
        <v>89</v>
      </c>
      <c r="Q12787" t="s">
        <v>89</v>
      </c>
      <c r="R12787" t="s">
        <v>89</v>
      </c>
      <c r="S12787" t="s">
        <v>90</v>
      </c>
      <c r="T12787" t="s">
        <v>96105</v>
      </c>
      <c r="U12787" t="s">
        <v>96106</v>
      </c>
      <c r="W12787">
        <v>2</v>
      </c>
      <c r="X12787">
        <v>3</v>
      </c>
      <c r="Y12787" t="s">
        <v>164</v>
      </c>
      <c r="Z12787" t="s">
        <v>94</v>
      </c>
      <c r="AA12787" t="s">
        <v>94</v>
      </c>
      <c r="AC12787" t="s">
        <v>112</v>
      </c>
      <c r="AE12787">
        <v>19.427889700000001</v>
      </c>
      <c r="AF12787">
        <v>-99.172060899999906</v>
      </c>
      <c r="AG12787" t="s">
        <v>466</v>
      </c>
      <c r="AH12787" t="s">
        <v>165</v>
      </c>
      <c r="AI12787">
        <v>1</v>
      </c>
      <c r="AJ12787">
        <v>1</v>
      </c>
      <c r="AK12787" t="s">
        <v>166</v>
      </c>
      <c r="AL12787">
        <v>1</v>
      </c>
      <c r="AM12787">
        <v>1</v>
      </c>
      <c r="AN12787" t="s">
        <v>96975</v>
      </c>
      <c r="AO12787">
        <v>1500</v>
      </c>
      <c r="AP12787">
        <v>1</v>
      </c>
      <c r="AQ12787">
        <v>30</v>
      </c>
      <c r="AR12787">
        <v>1</v>
      </c>
      <c r="AS12787">
        <v>1</v>
      </c>
      <c r="AT12787">
        <v>30</v>
      </c>
      <c r="AU12787">
        <v>30</v>
      </c>
      <c r="AV12787">
        <v>1</v>
      </c>
      <c r="AW12787">
        <v>30</v>
      </c>
      <c r="AY12787" t="s">
        <v>94</v>
      </c>
      <c r="AZ12787">
        <v>28</v>
      </c>
      <c r="BA12787">
        <v>58</v>
      </c>
      <c r="BB12787">
        <v>88</v>
      </c>
      <c r="BC12787">
        <v>362</v>
      </c>
      <c r="BD12787" s="1">
        <v>45835</v>
      </c>
      <c r="BE12787">
        <v>0</v>
      </c>
      <c r="BF12787">
        <v>0</v>
      </c>
      <c r="BG12787">
        <v>0</v>
      </c>
      <c r="BH12787">
        <v>186</v>
      </c>
      <c r="BI12787">
        <v>0</v>
      </c>
      <c r="BJ12787">
        <v>0</v>
      </c>
      <c r="BK12787">
        <v>0</v>
      </c>
      <c r="BL12787" s="1"/>
      <c r="BM12787" s="1"/>
      <c r="BV12787" t="s">
        <v>90</v>
      </c>
      <c r="BW12787">
        <v>2</v>
      </c>
      <c r="BX12787">
        <v>1</v>
      </c>
      <c r="BY12787">
        <v>1</v>
      </c>
      <c r="BZ12787">
        <v>0</v>
      </c>
    </row>
    <row r="12788" spans="1:79">
      <c r="A12788">
        <v>7.5152507929595891E+17</v>
      </c>
      <c r="B12788" t="s">
        <v>96976</v>
      </c>
      <c r="C12788">
        <v>20250625031918</v>
      </c>
      <c r="D12788" s="1">
        <v>45836</v>
      </c>
      <c r="E12788" t="s">
        <v>80</v>
      </c>
      <c r="F12788" t="s">
        <v>96977</v>
      </c>
      <c r="G12788" t="s">
        <v>96978</v>
      </c>
      <c r="H12788" t="s">
        <v>96979</v>
      </c>
      <c r="I12788" t="s">
        <v>96980</v>
      </c>
      <c r="J12788">
        <v>451100987</v>
      </c>
      <c r="K12788" t="s">
        <v>88106</v>
      </c>
      <c r="L12788" t="s">
        <v>9930</v>
      </c>
      <c r="M12788" s="1">
        <v>44644</v>
      </c>
      <c r="N12788" t="s">
        <v>87</v>
      </c>
      <c r="O12788" t="s">
        <v>88107</v>
      </c>
      <c r="P12788" t="s">
        <v>108</v>
      </c>
      <c r="Q12788">
        <v>1</v>
      </c>
      <c r="R12788">
        <v>1</v>
      </c>
      <c r="S12788" t="s">
        <v>90</v>
      </c>
      <c r="T12788" t="s">
        <v>88108</v>
      </c>
      <c r="U12788" t="s">
        <v>88109</v>
      </c>
      <c r="W12788">
        <v>13</v>
      </c>
      <c r="X12788">
        <v>17</v>
      </c>
      <c r="Y12788" t="s">
        <v>128</v>
      </c>
      <c r="Z12788" t="s">
        <v>94</v>
      </c>
      <c r="AA12788" t="s">
        <v>94</v>
      </c>
      <c r="AB12788" t="s">
        <v>87</v>
      </c>
      <c r="AC12788" t="s">
        <v>112</v>
      </c>
      <c r="AE12788">
        <v>19.412559999999999</v>
      </c>
      <c r="AF12788">
        <v>-99.176559999999995</v>
      </c>
      <c r="AG12788" t="s">
        <v>88110</v>
      </c>
      <c r="AH12788" t="s">
        <v>17176</v>
      </c>
      <c r="AI12788">
        <v>3</v>
      </c>
      <c r="AJ12788">
        <v>2.5</v>
      </c>
      <c r="AK12788" t="s">
        <v>1616</v>
      </c>
      <c r="AL12788">
        <v>1</v>
      </c>
      <c r="AM12788">
        <v>2</v>
      </c>
      <c r="AN12788" t="s">
        <v>96981</v>
      </c>
      <c r="AO12788">
        <v>1367</v>
      </c>
      <c r="AP12788">
        <v>1</v>
      </c>
      <c r="AQ12788">
        <v>365</v>
      </c>
      <c r="AR12788">
        <v>1</v>
      </c>
      <c r="AS12788">
        <v>1</v>
      </c>
      <c r="AT12788">
        <v>1125</v>
      </c>
      <c r="AU12788">
        <v>1125</v>
      </c>
      <c r="AV12788">
        <v>1</v>
      </c>
      <c r="AW12788">
        <v>1125</v>
      </c>
      <c r="AY12788" t="s">
        <v>94</v>
      </c>
      <c r="AZ12788">
        <v>18</v>
      </c>
      <c r="BA12788">
        <v>48</v>
      </c>
      <c r="BB12788">
        <v>78</v>
      </c>
      <c r="BC12788">
        <v>223</v>
      </c>
      <c r="BD12788" s="1">
        <v>45836</v>
      </c>
      <c r="BE12788">
        <v>3</v>
      </c>
      <c r="BF12788">
        <v>1</v>
      </c>
      <c r="BG12788">
        <v>0</v>
      </c>
      <c r="BH12788">
        <v>171</v>
      </c>
      <c r="BI12788">
        <v>1</v>
      </c>
      <c r="BJ12788">
        <v>6</v>
      </c>
      <c r="BK12788">
        <v>8202</v>
      </c>
      <c r="BL12788" s="1">
        <v>45236</v>
      </c>
      <c r="BM12788" s="1">
        <v>45557</v>
      </c>
      <c r="BN12788">
        <v>4.33</v>
      </c>
      <c r="BO12788">
        <v>4.67</v>
      </c>
      <c r="BP12788">
        <v>4.67</v>
      </c>
      <c r="BQ12788">
        <v>5</v>
      </c>
      <c r="BR12788">
        <v>5</v>
      </c>
      <c r="BS12788">
        <v>4.67</v>
      </c>
      <c r="BT12788">
        <v>4.67</v>
      </c>
      <c r="BV12788" t="s">
        <v>94</v>
      </c>
      <c r="BW12788">
        <v>11</v>
      </c>
      <c r="BX12788">
        <v>0</v>
      </c>
      <c r="BY12788">
        <v>3</v>
      </c>
      <c r="BZ12788">
        <v>8</v>
      </c>
      <c r="CA12788">
        <v>0.15</v>
      </c>
    </row>
    <row r="12789" spans="1:79">
      <c r="A12789">
        <v>7.5713193760055616E+17</v>
      </c>
      <c r="B12789" t="s">
        <v>96982</v>
      </c>
      <c r="C12789">
        <v>20250625031918</v>
      </c>
      <c r="D12789" s="1">
        <v>45839</v>
      </c>
      <c r="E12789" t="s">
        <v>158</v>
      </c>
      <c r="F12789" t="s">
        <v>96983</v>
      </c>
      <c r="G12789" t="s">
        <v>96984</v>
      </c>
      <c r="I12789" t="s">
        <v>96985</v>
      </c>
      <c r="J12789">
        <v>165028820</v>
      </c>
      <c r="K12789" t="s">
        <v>96986</v>
      </c>
      <c r="L12789" t="s">
        <v>277</v>
      </c>
      <c r="M12789" s="1">
        <v>43099</v>
      </c>
      <c r="N12789" t="s">
        <v>87</v>
      </c>
      <c r="P12789" t="s">
        <v>108</v>
      </c>
      <c r="Q12789">
        <v>1</v>
      </c>
      <c r="R12789">
        <v>1</v>
      </c>
      <c r="S12789" t="s">
        <v>94</v>
      </c>
      <c r="T12789" t="s">
        <v>96987</v>
      </c>
      <c r="U12789" t="s">
        <v>96988</v>
      </c>
      <c r="W12789">
        <v>3</v>
      </c>
      <c r="X12789">
        <v>4</v>
      </c>
      <c r="Y12789" t="s">
        <v>128</v>
      </c>
      <c r="Z12789" t="s">
        <v>94</v>
      </c>
      <c r="AA12789" t="s">
        <v>94</v>
      </c>
      <c r="AC12789" t="s">
        <v>112</v>
      </c>
      <c r="AE12789">
        <v>19.422876489609795</v>
      </c>
      <c r="AF12789">
        <v>-99.163811355829196</v>
      </c>
      <c r="AG12789" t="s">
        <v>142</v>
      </c>
      <c r="AH12789" t="s">
        <v>98</v>
      </c>
      <c r="AI12789">
        <v>4</v>
      </c>
      <c r="AK12789" t="s">
        <v>99</v>
      </c>
      <c r="AL12789">
        <v>2</v>
      </c>
      <c r="AN12789" t="s">
        <v>96989</v>
      </c>
      <c r="AP12789">
        <v>1</v>
      </c>
      <c r="AQ12789">
        <v>730</v>
      </c>
      <c r="AR12789">
        <v>1</v>
      </c>
      <c r="AS12789">
        <v>1</v>
      </c>
      <c r="AT12789">
        <v>730</v>
      </c>
      <c r="AU12789">
        <v>730</v>
      </c>
      <c r="AV12789">
        <v>1</v>
      </c>
      <c r="AW12789">
        <v>730</v>
      </c>
      <c r="AY12789" t="s">
        <v>94</v>
      </c>
      <c r="AZ12789">
        <v>13</v>
      </c>
      <c r="BA12789">
        <v>39</v>
      </c>
      <c r="BB12789">
        <v>69</v>
      </c>
      <c r="BC12789">
        <v>330</v>
      </c>
      <c r="BD12789" s="1">
        <v>45839</v>
      </c>
      <c r="BE12789">
        <v>128</v>
      </c>
      <c r="BF12789">
        <v>46</v>
      </c>
      <c r="BG12789">
        <v>2</v>
      </c>
      <c r="BH12789">
        <v>149</v>
      </c>
      <c r="BI12789">
        <v>49</v>
      </c>
      <c r="BJ12789">
        <v>255</v>
      </c>
      <c r="BL12789" s="1">
        <v>44879</v>
      </c>
      <c r="BM12789" s="1">
        <v>45824</v>
      </c>
      <c r="BN12789">
        <v>4.8499999999999996</v>
      </c>
      <c r="BO12789">
        <v>4.92</v>
      </c>
      <c r="BP12789">
        <v>4.71</v>
      </c>
      <c r="BQ12789">
        <v>4.9400000000000004</v>
      </c>
      <c r="BR12789">
        <v>4.97</v>
      </c>
      <c r="BS12789">
        <v>4.83</v>
      </c>
      <c r="BT12789">
        <v>4.8099999999999996</v>
      </c>
      <c r="BV12789" t="s">
        <v>90</v>
      </c>
      <c r="BW12789">
        <v>3</v>
      </c>
      <c r="BX12789">
        <v>3</v>
      </c>
      <c r="BY12789">
        <v>0</v>
      </c>
      <c r="BZ12789">
        <v>0</v>
      </c>
      <c r="CA12789">
        <v>4</v>
      </c>
    </row>
    <row r="12790" spans="1:79">
      <c r="A12790">
        <v>7.5719210529486797E+17</v>
      </c>
      <c r="B12790" t="s">
        <v>96990</v>
      </c>
      <c r="C12790">
        <v>20250625031918</v>
      </c>
      <c r="D12790" s="1">
        <v>45835</v>
      </c>
      <c r="E12790" t="s">
        <v>80</v>
      </c>
      <c r="F12790" t="s">
        <v>96991</v>
      </c>
      <c r="G12790" t="s">
        <v>78672</v>
      </c>
      <c r="I12790" t="s">
        <v>96992</v>
      </c>
      <c r="J12790">
        <v>487170498</v>
      </c>
      <c r="K12790" t="s">
        <v>96993</v>
      </c>
      <c r="L12790" t="s">
        <v>96994</v>
      </c>
      <c r="M12790" s="1">
        <v>44875</v>
      </c>
      <c r="P12790" t="s">
        <v>108</v>
      </c>
      <c r="Q12790">
        <v>1</v>
      </c>
      <c r="R12790">
        <v>0.99</v>
      </c>
      <c r="T12790" t="s">
        <v>96995</v>
      </c>
      <c r="U12790" t="s">
        <v>96996</v>
      </c>
      <c r="V12790" t="s">
        <v>7278</v>
      </c>
      <c r="W12790">
        <v>7</v>
      </c>
      <c r="X12790">
        <v>7</v>
      </c>
      <c r="Y12790" t="s">
        <v>128</v>
      </c>
      <c r="Z12790" t="s">
        <v>94</v>
      </c>
      <c r="AA12790" t="s">
        <v>94</v>
      </c>
      <c r="AC12790" t="s">
        <v>112</v>
      </c>
      <c r="AE12790">
        <v>19.4333943</v>
      </c>
      <c r="AF12790">
        <v>-99.145630499999996</v>
      </c>
      <c r="AG12790" t="s">
        <v>5282</v>
      </c>
      <c r="AH12790" t="s">
        <v>165</v>
      </c>
      <c r="AI12790">
        <v>1</v>
      </c>
      <c r="AJ12790">
        <v>1</v>
      </c>
      <c r="AK12790" t="s">
        <v>269</v>
      </c>
      <c r="AL12790">
        <v>1</v>
      </c>
      <c r="AM12790">
        <v>1</v>
      </c>
      <c r="AN12790" t="s">
        <v>96997</v>
      </c>
      <c r="AO12790">
        <v>270</v>
      </c>
      <c r="AP12790">
        <v>2</v>
      </c>
      <c r="AQ12790">
        <v>365</v>
      </c>
      <c r="AR12790">
        <v>2</v>
      </c>
      <c r="AS12790">
        <v>2</v>
      </c>
      <c r="AT12790">
        <v>1125</v>
      </c>
      <c r="AU12790">
        <v>1125</v>
      </c>
      <c r="AV12790">
        <v>2</v>
      </c>
      <c r="AW12790">
        <v>1125</v>
      </c>
      <c r="AY12790" t="s">
        <v>94</v>
      </c>
      <c r="AZ12790">
        <v>12</v>
      </c>
      <c r="BA12790">
        <v>42</v>
      </c>
      <c r="BB12790">
        <v>64</v>
      </c>
      <c r="BC12790">
        <v>339</v>
      </c>
      <c r="BD12790" s="1">
        <v>45835</v>
      </c>
      <c r="BE12790">
        <v>34</v>
      </c>
      <c r="BF12790">
        <v>8</v>
      </c>
      <c r="BG12790">
        <v>1</v>
      </c>
      <c r="BH12790">
        <v>162</v>
      </c>
      <c r="BI12790">
        <v>10</v>
      </c>
      <c r="BJ12790">
        <v>48</v>
      </c>
      <c r="BK12790">
        <v>12960</v>
      </c>
      <c r="BL12790" s="1">
        <v>44878</v>
      </c>
      <c r="BM12790" s="1">
        <v>45805</v>
      </c>
      <c r="BN12790">
        <v>4.62</v>
      </c>
      <c r="BO12790">
        <v>4.59</v>
      </c>
      <c r="BP12790">
        <v>4.53</v>
      </c>
      <c r="BQ12790">
        <v>4.88</v>
      </c>
      <c r="BR12790">
        <v>4.8499999999999996</v>
      </c>
      <c r="BS12790">
        <v>4.97</v>
      </c>
      <c r="BT12790">
        <v>4.6500000000000004</v>
      </c>
      <c r="BV12790" t="s">
        <v>94</v>
      </c>
      <c r="BW12790">
        <v>6</v>
      </c>
      <c r="BX12790">
        <v>2</v>
      </c>
      <c r="BY12790">
        <v>4</v>
      </c>
      <c r="BZ12790">
        <v>0</v>
      </c>
      <c r="CA12790">
        <v>1.06</v>
      </c>
    </row>
    <row r="12791" spans="1:79">
      <c r="A12791">
        <v>7.5721638535699699E+17</v>
      </c>
      <c r="B12791" t="s">
        <v>96998</v>
      </c>
      <c r="C12791">
        <v>20250625031918</v>
      </c>
      <c r="D12791" s="1">
        <v>45838</v>
      </c>
      <c r="E12791" t="s">
        <v>80</v>
      </c>
      <c r="F12791" t="s">
        <v>96999</v>
      </c>
      <c r="G12791" t="s">
        <v>97000</v>
      </c>
      <c r="H12791" t="s">
        <v>96017</v>
      </c>
      <c r="I12791" t="s">
        <v>97001</v>
      </c>
      <c r="J12791">
        <v>6573910</v>
      </c>
      <c r="K12791" t="s">
        <v>22821</v>
      </c>
      <c r="L12791" t="s">
        <v>22822</v>
      </c>
      <c r="M12791" s="1">
        <v>41419</v>
      </c>
      <c r="N12791" t="s">
        <v>87</v>
      </c>
      <c r="O12791" t="s">
        <v>22823</v>
      </c>
      <c r="P12791" t="s">
        <v>108</v>
      </c>
      <c r="Q12791">
        <v>1</v>
      </c>
      <c r="R12791">
        <v>1</v>
      </c>
      <c r="T12791" t="s">
        <v>22824</v>
      </c>
      <c r="U12791" t="s">
        <v>22825</v>
      </c>
      <c r="V12791" t="s">
        <v>307</v>
      </c>
      <c r="W12791">
        <v>35</v>
      </c>
      <c r="X12791">
        <v>40</v>
      </c>
      <c r="Y12791" t="s">
        <v>128</v>
      </c>
      <c r="Z12791" t="s">
        <v>94</v>
      </c>
      <c r="AA12791" t="s">
        <v>94</v>
      </c>
      <c r="AB12791" t="s">
        <v>87</v>
      </c>
      <c r="AC12791" t="s">
        <v>112</v>
      </c>
      <c r="AE12791">
        <v>19.437159999999999</v>
      </c>
      <c r="AF12791">
        <v>-99.153409999999994</v>
      </c>
      <c r="AG12791" t="s">
        <v>66813</v>
      </c>
      <c r="AH12791" t="s">
        <v>98</v>
      </c>
      <c r="AI12791">
        <v>8</v>
      </c>
      <c r="AJ12791">
        <v>1</v>
      </c>
      <c r="AK12791" t="s">
        <v>99</v>
      </c>
      <c r="AL12791">
        <v>3</v>
      </c>
      <c r="AM12791">
        <v>5</v>
      </c>
      <c r="AN12791" t="s">
        <v>97002</v>
      </c>
      <c r="AO12791">
        <v>1624</v>
      </c>
      <c r="AP12791">
        <v>1</v>
      </c>
      <c r="AQ12791">
        <v>730</v>
      </c>
      <c r="AR12791">
        <v>1</v>
      </c>
      <c r="AS12791">
        <v>2</v>
      </c>
      <c r="AT12791">
        <v>1125</v>
      </c>
      <c r="AU12791">
        <v>1125</v>
      </c>
      <c r="AV12791">
        <v>1.4</v>
      </c>
      <c r="AW12791">
        <v>1125</v>
      </c>
      <c r="AY12791" t="s">
        <v>94</v>
      </c>
      <c r="AZ12791">
        <v>6</v>
      </c>
      <c r="BA12791">
        <v>24</v>
      </c>
      <c r="BB12791">
        <v>47</v>
      </c>
      <c r="BC12791">
        <v>314</v>
      </c>
      <c r="BD12791" s="1">
        <v>45838</v>
      </c>
      <c r="BE12791">
        <v>96</v>
      </c>
      <c r="BF12791">
        <v>41</v>
      </c>
      <c r="BG12791">
        <v>2</v>
      </c>
      <c r="BH12791">
        <v>135</v>
      </c>
      <c r="BI12791">
        <v>41</v>
      </c>
      <c r="BJ12791">
        <v>246</v>
      </c>
      <c r="BK12791">
        <v>399504</v>
      </c>
      <c r="BL12791" s="1">
        <v>44886</v>
      </c>
      <c r="BM12791" s="1">
        <v>45823</v>
      </c>
      <c r="BN12791">
        <v>4.8099999999999996</v>
      </c>
      <c r="BO12791">
        <v>4.8</v>
      </c>
      <c r="BP12791">
        <v>4.8099999999999996</v>
      </c>
      <c r="BQ12791">
        <v>4.8899999999999997</v>
      </c>
      <c r="BR12791">
        <v>4.9800000000000004</v>
      </c>
      <c r="BS12791">
        <v>4.5199999999999996</v>
      </c>
      <c r="BT12791">
        <v>4.6900000000000004</v>
      </c>
      <c r="BV12791" t="s">
        <v>94</v>
      </c>
      <c r="BW12791">
        <v>27</v>
      </c>
      <c r="BX12791">
        <v>27</v>
      </c>
      <c r="BY12791">
        <v>0</v>
      </c>
      <c r="BZ12791">
        <v>0</v>
      </c>
      <c r="CA12791">
        <v>3.02</v>
      </c>
    </row>
    <row r="12792" spans="1:79">
      <c r="A12792">
        <v>7.5728281855055347E+17</v>
      </c>
      <c r="B12792" t="s">
        <v>97003</v>
      </c>
      <c r="C12792">
        <v>20250625031918</v>
      </c>
      <c r="D12792" s="1">
        <v>45838</v>
      </c>
      <c r="E12792" t="s">
        <v>80</v>
      </c>
      <c r="F12792" t="s">
        <v>97004</v>
      </c>
      <c r="G12792" t="s">
        <v>97005</v>
      </c>
      <c r="H12792" t="s">
        <v>97006</v>
      </c>
      <c r="I12792" t="s">
        <v>97007</v>
      </c>
      <c r="J12792">
        <v>272628416</v>
      </c>
      <c r="K12792" t="s">
        <v>97008</v>
      </c>
      <c r="L12792" t="s">
        <v>3876</v>
      </c>
      <c r="M12792" s="1">
        <v>43647</v>
      </c>
      <c r="N12792" t="s">
        <v>87</v>
      </c>
      <c r="O12792" t="s">
        <v>97009</v>
      </c>
      <c r="P12792" t="s">
        <v>108</v>
      </c>
      <c r="Q12792">
        <v>1</v>
      </c>
      <c r="R12792">
        <v>1</v>
      </c>
      <c r="S12792" t="s">
        <v>94</v>
      </c>
      <c r="T12792" t="s">
        <v>97010</v>
      </c>
      <c r="U12792" t="s">
        <v>97011</v>
      </c>
      <c r="W12792">
        <v>28</v>
      </c>
      <c r="X12792">
        <v>28</v>
      </c>
      <c r="Y12792" t="s">
        <v>128</v>
      </c>
      <c r="Z12792" t="s">
        <v>94</v>
      </c>
      <c r="AA12792" t="s">
        <v>94</v>
      </c>
      <c r="AB12792" t="s">
        <v>87</v>
      </c>
      <c r="AC12792" t="s">
        <v>112</v>
      </c>
      <c r="AE12792">
        <v>19.410969999999999</v>
      </c>
      <c r="AF12792">
        <v>-99.172960000000003</v>
      </c>
      <c r="AG12792" t="s">
        <v>209</v>
      </c>
      <c r="AH12792" t="s">
        <v>98</v>
      </c>
      <c r="AI12792">
        <v>2</v>
      </c>
      <c r="AJ12792">
        <v>1</v>
      </c>
      <c r="AK12792" t="s">
        <v>99</v>
      </c>
      <c r="AL12792">
        <v>1</v>
      </c>
      <c r="AM12792">
        <v>2</v>
      </c>
      <c r="AN12792" t="s">
        <v>97012</v>
      </c>
      <c r="AO12792">
        <v>982</v>
      </c>
      <c r="AP12792">
        <v>2</v>
      </c>
      <c r="AQ12792">
        <v>1125</v>
      </c>
      <c r="AR12792">
        <v>1</v>
      </c>
      <c r="AS12792">
        <v>2</v>
      </c>
      <c r="AT12792">
        <v>1125</v>
      </c>
      <c r="AU12792">
        <v>1125</v>
      </c>
      <c r="AV12792">
        <v>2</v>
      </c>
      <c r="AW12792">
        <v>1125</v>
      </c>
      <c r="AY12792" t="s">
        <v>94</v>
      </c>
      <c r="AZ12792">
        <v>12</v>
      </c>
      <c r="BA12792">
        <v>24</v>
      </c>
      <c r="BB12792">
        <v>26</v>
      </c>
      <c r="BC12792">
        <v>26</v>
      </c>
      <c r="BD12792" s="1">
        <v>45838</v>
      </c>
      <c r="BE12792">
        <v>157</v>
      </c>
      <c r="BF12792">
        <v>66</v>
      </c>
      <c r="BG12792">
        <v>2</v>
      </c>
      <c r="BH12792">
        <v>26</v>
      </c>
      <c r="BI12792">
        <v>68</v>
      </c>
      <c r="BJ12792">
        <v>255</v>
      </c>
      <c r="BK12792">
        <v>250410</v>
      </c>
      <c r="BL12792" s="1">
        <v>44894</v>
      </c>
      <c r="BM12792" s="1">
        <v>45819</v>
      </c>
      <c r="BN12792">
        <v>4.9000000000000004</v>
      </c>
      <c r="BO12792">
        <v>4.8600000000000003</v>
      </c>
      <c r="BP12792">
        <v>4.93</v>
      </c>
      <c r="BQ12792">
        <v>4.9400000000000004</v>
      </c>
      <c r="BR12792">
        <v>4.99</v>
      </c>
      <c r="BS12792">
        <v>4.8899999999999997</v>
      </c>
      <c r="BT12792">
        <v>4.8600000000000003</v>
      </c>
      <c r="BV12792" t="s">
        <v>90</v>
      </c>
      <c r="BW12792">
        <v>28</v>
      </c>
      <c r="BX12792">
        <v>28</v>
      </c>
      <c r="BY12792">
        <v>0</v>
      </c>
      <c r="BZ12792">
        <v>0</v>
      </c>
      <c r="CA12792">
        <v>4.9800000000000004</v>
      </c>
    </row>
    <row r="12793" spans="1:79">
      <c r="A12793">
        <v>7.5734534651927539E+17</v>
      </c>
      <c r="B12793" t="s">
        <v>97013</v>
      </c>
      <c r="C12793">
        <v>20250625031918</v>
      </c>
      <c r="D12793" s="1">
        <v>45839</v>
      </c>
      <c r="E12793" t="s">
        <v>80</v>
      </c>
      <c r="F12793" t="s">
        <v>97014</v>
      </c>
      <c r="I12793" t="s">
        <v>97015</v>
      </c>
      <c r="J12793">
        <v>390602972</v>
      </c>
      <c r="K12793" t="s">
        <v>97016</v>
      </c>
      <c r="L12793" t="s">
        <v>327</v>
      </c>
      <c r="M12793" s="1">
        <v>44256</v>
      </c>
      <c r="P12793" t="s">
        <v>89</v>
      </c>
      <c r="Q12793" t="s">
        <v>89</v>
      </c>
      <c r="R12793" t="s">
        <v>89</v>
      </c>
      <c r="S12793" t="s">
        <v>90</v>
      </c>
      <c r="T12793" t="s">
        <v>97017</v>
      </c>
      <c r="U12793" t="s">
        <v>97018</v>
      </c>
      <c r="W12793">
        <v>1</v>
      </c>
      <c r="X12793">
        <v>1</v>
      </c>
      <c r="Y12793" t="s">
        <v>164</v>
      </c>
      <c r="Z12793" t="s">
        <v>94</v>
      </c>
      <c r="AA12793" t="s">
        <v>94</v>
      </c>
      <c r="AC12793" t="s">
        <v>112</v>
      </c>
      <c r="AE12793">
        <v>19.430160000000001</v>
      </c>
      <c r="AF12793">
        <v>-99.160210000000006</v>
      </c>
      <c r="AG12793" t="s">
        <v>66813</v>
      </c>
      <c r="AH12793" t="s">
        <v>98</v>
      </c>
      <c r="AI12793">
        <v>4</v>
      </c>
      <c r="AJ12793">
        <v>2.5</v>
      </c>
      <c r="AK12793" t="s">
        <v>1100</v>
      </c>
      <c r="AL12793">
        <v>2</v>
      </c>
      <c r="AM12793">
        <v>2</v>
      </c>
      <c r="AN12793" t="s">
        <v>97019</v>
      </c>
      <c r="AO12793">
        <v>3950</v>
      </c>
      <c r="AP12793">
        <v>3</v>
      </c>
      <c r="AQ12793">
        <v>1125</v>
      </c>
      <c r="AR12793">
        <v>3</v>
      </c>
      <c r="AS12793">
        <v>3</v>
      </c>
      <c r="AT12793">
        <v>1125</v>
      </c>
      <c r="AU12793">
        <v>1125</v>
      </c>
      <c r="AV12793">
        <v>3</v>
      </c>
      <c r="AW12793">
        <v>1125</v>
      </c>
      <c r="AY12793" t="s">
        <v>94</v>
      </c>
      <c r="AZ12793">
        <v>28</v>
      </c>
      <c r="BA12793">
        <v>58</v>
      </c>
      <c r="BB12793">
        <v>88</v>
      </c>
      <c r="BC12793">
        <v>88</v>
      </c>
      <c r="BD12793" s="1">
        <v>45839</v>
      </c>
      <c r="BE12793">
        <v>0</v>
      </c>
      <c r="BF12793">
        <v>0</v>
      </c>
      <c r="BG12793">
        <v>0</v>
      </c>
      <c r="BH12793">
        <v>88</v>
      </c>
      <c r="BI12793">
        <v>0</v>
      </c>
      <c r="BJ12793">
        <v>0</v>
      </c>
      <c r="BK12793">
        <v>0</v>
      </c>
      <c r="BL12793" s="1"/>
      <c r="BM12793" s="1"/>
      <c r="BV12793" t="s">
        <v>90</v>
      </c>
      <c r="BW12793">
        <v>1</v>
      </c>
      <c r="BX12793">
        <v>1</v>
      </c>
      <c r="BY12793">
        <v>0</v>
      </c>
      <c r="BZ12793">
        <v>0</v>
      </c>
    </row>
    <row r="12794" spans="1:79">
      <c r="A12794">
        <v>7.5735639676863949E+17</v>
      </c>
      <c r="B12794" t="s">
        <v>97020</v>
      </c>
      <c r="C12794">
        <v>20250625031918</v>
      </c>
      <c r="D12794" s="1">
        <v>45836</v>
      </c>
      <c r="E12794" t="s">
        <v>80</v>
      </c>
      <c r="F12794" t="s">
        <v>97021</v>
      </c>
      <c r="G12794" t="s">
        <v>97022</v>
      </c>
      <c r="I12794" t="s">
        <v>97023</v>
      </c>
      <c r="J12794">
        <v>100411809</v>
      </c>
      <c r="K12794" t="s">
        <v>97024</v>
      </c>
      <c r="L12794" t="s">
        <v>289</v>
      </c>
      <c r="M12794" s="1">
        <v>42662</v>
      </c>
      <c r="N12794" t="s">
        <v>87</v>
      </c>
      <c r="O12794" t="s">
        <v>97025</v>
      </c>
      <c r="P12794" t="s">
        <v>108</v>
      </c>
      <c r="Q12794">
        <v>1</v>
      </c>
      <c r="R12794">
        <v>1</v>
      </c>
      <c r="S12794" t="s">
        <v>94</v>
      </c>
      <c r="T12794" t="s">
        <v>97026</v>
      </c>
      <c r="U12794" t="s">
        <v>97027</v>
      </c>
      <c r="W12794">
        <v>2</v>
      </c>
      <c r="X12794">
        <v>6</v>
      </c>
      <c r="Y12794" t="s">
        <v>128</v>
      </c>
      <c r="Z12794" t="s">
        <v>94</v>
      </c>
      <c r="AA12794" t="s">
        <v>94</v>
      </c>
      <c r="AC12794" t="s">
        <v>112</v>
      </c>
      <c r="AE12794">
        <v>19.407100400000001</v>
      </c>
      <c r="AF12794">
        <v>-99.171890199999893</v>
      </c>
      <c r="AG12794" t="s">
        <v>130</v>
      </c>
      <c r="AH12794" t="s">
        <v>98</v>
      </c>
      <c r="AI12794">
        <v>10</v>
      </c>
      <c r="AJ12794">
        <v>2</v>
      </c>
      <c r="AK12794" t="s">
        <v>338</v>
      </c>
      <c r="AL12794">
        <v>4</v>
      </c>
      <c r="AM12794">
        <v>5</v>
      </c>
      <c r="AN12794" t="s">
        <v>97028</v>
      </c>
      <c r="AO12794">
        <v>2872</v>
      </c>
      <c r="AP12794">
        <v>2</v>
      </c>
      <c r="AQ12794">
        <v>1125</v>
      </c>
      <c r="AR12794">
        <v>2</v>
      </c>
      <c r="AS12794">
        <v>2</v>
      </c>
      <c r="AT12794">
        <v>1125</v>
      </c>
      <c r="AU12794">
        <v>1125</v>
      </c>
      <c r="AV12794">
        <v>2</v>
      </c>
      <c r="AW12794">
        <v>1125</v>
      </c>
      <c r="AY12794" t="s">
        <v>94</v>
      </c>
      <c r="AZ12794">
        <v>5</v>
      </c>
      <c r="BA12794">
        <v>13</v>
      </c>
      <c r="BB12794">
        <v>30</v>
      </c>
      <c r="BC12794">
        <v>213</v>
      </c>
      <c r="BD12794" s="1">
        <v>45836</v>
      </c>
      <c r="BE12794">
        <v>68</v>
      </c>
      <c r="BF12794">
        <v>30</v>
      </c>
      <c r="BG12794">
        <v>2</v>
      </c>
      <c r="BH12794">
        <v>91</v>
      </c>
      <c r="BI12794">
        <v>27</v>
      </c>
      <c r="BJ12794">
        <v>180</v>
      </c>
      <c r="BK12794">
        <v>516960</v>
      </c>
      <c r="BL12794" s="1">
        <v>44891</v>
      </c>
      <c r="BM12794" s="1">
        <v>45816</v>
      </c>
      <c r="BN12794">
        <v>4.9400000000000004</v>
      </c>
      <c r="BO12794">
        <v>4.97</v>
      </c>
      <c r="BP12794">
        <v>4.93</v>
      </c>
      <c r="BQ12794">
        <v>4.99</v>
      </c>
      <c r="BR12794">
        <v>4.97</v>
      </c>
      <c r="BS12794">
        <v>4.9400000000000004</v>
      </c>
      <c r="BT12794">
        <v>4.93</v>
      </c>
      <c r="BV12794" t="s">
        <v>94</v>
      </c>
      <c r="BW12794">
        <v>2</v>
      </c>
      <c r="BX12794">
        <v>2</v>
      </c>
      <c r="BY12794">
        <v>0</v>
      </c>
      <c r="BZ12794">
        <v>0</v>
      </c>
      <c r="CA12794">
        <v>2.16</v>
      </c>
    </row>
    <row r="12795" spans="1:79">
      <c r="A12795">
        <v>7.5737209317192794E+17</v>
      </c>
      <c r="B12795" t="s">
        <v>97029</v>
      </c>
      <c r="C12795">
        <v>20250625031918</v>
      </c>
      <c r="D12795" s="1">
        <v>45833</v>
      </c>
      <c r="E12795" t="s">
        <v>80</v>
      </c>
      <c r="F12795" t="s">
        <v>97030</v>
      </c>
      <c r="G12795" t="s">
        <v>97031</v>
      </c>
      <c r="H12795" t="s">
        <v>97032</v>
      </c>
      <c r="I12795" t="s">
        <v>97033</v>
      </c>
      <c r="J12795">
        <v>474873690</v>
      </c>
      <c r="K12795" t="s">
        <v>90878</v>
      </c>
      <c r="L12795" t="s">
        <v>90879</v>
      </c>
      <c r="M12795" s="1">
        <v>44786</v>
      </c>
      <c r="N12795" t="s">
        <v>87</v>
      </c>
      <c r="O12795" t="s">
        <v>90880</v>
      </c>
      <c r="P12795" t="s">
        <v>108</v>
      </c>
      <c r="Q12795">
        <v>1</v>
      </c>
      <c r="R12795">
        <v>1</v>
      </c>
      <c r="S12795" t="s">
        <v>94</v>
      </c>
      <c r="T12795" t="s">
        <v>90881</v>
      </c>
      <c r="U12795" t="s">
        <v>90882</v>
      </c>
      <c r="V12795" t="s">
        <v>245</v>
      </c>
      <c r="W12795">
        <v>17</v>
      </c>
      <c r="X12795">
        <v>17</v>
      </c>
      <c r="Y12795" t="s">
        <v>128</v>
      </c>
      <c r="Z12795" t="s">
        <v>94</v>
      </c>
      <c r="AA12795" t="s">
        <v>94</v>
      </c>
      <c r="AB12795" t="s">
        <v>87</v>
      </c>
      <c r="AC12795" t="s">
        <v>179</v>
      </c>
      <c r="AE12795">
        <v>19.4305105</v>
      </c>
      <c r="AF12795">
        <v>-99.202212799999998</v>
      </c>
      <c r="AG12795" t="s">
        <v>130</v>
      </c>
      <c r="AH12795" t="s">
        <v>98</v>
      </c>
      <c r="AI12795">
        <v>7</v>
      </c>
      <c r="AJ12795">
        <v>2</v>
      </c>
      <c r="AK12795" t="s">
        <v>338</v>
      </c>
      <c r="AL12795">
        <v>3</v>
      </c>
      <c r="AM12795">
        <v>5</v>
      </c>
      <c r="AN12795" t="s">
        <v>97034</v>
      </c>
      <c r="AO12795">
        <v>2450</v>
      </c>
      <c r="AP12795">
        <v>15</v>
      </c>
      <c r="AQ12795">
        <v>180</v>
      </c>
      <c r="AR12795">
        <v>2</v>
      </c>
      <c r="AS12795">
        <v>15</v>
      </c>
      <c r="AT12795">
        <v>1125</v>
      </c>
      <c r="AU12795">
        <v>1125</v>
      </c>
      <c r="AV12795">
        <v>8.4</v>
      </c>
      <c r="AW12795">
        <v>1125</v>
      </c>
      <c r="AY12795" t="s">
        <v>94</v>
      </c>
      <c r="AZ12795">
        <v>8</v>
      </c>
      <c r="BA12795">
        <v>13</v>
      </c>
      <c r="BB12795">
        <v>26</v>
      </c>
      <c r="BC12795">
        <v>71</v>
      </c>
      <c r="BD12795" s="1">
        <v>45833</v>
      </c>
      <c r="BE12795">
        <v>98</v>
      </c>
      <c r="BF12795">
        <v>45</v>
      </c>
      <c r="BG12795">
        <v>2</v>
      </c>
      <c r="BH12795">
        <v>71</v>
      </c>
      <c r="BI12795">
        <v>36</v>
      </c>
      <c r="BJ12795">
        <v>255</v>
      </c>
      <c r="BK12795">
        <v>624750</v>
      </c>
      <c r="BL12795" s="1">
        <v>44878</v>
      </c>
      <c r="BM12795" s="1">
        <v>45816</v>
      </c>
      <c r="BN12795">
        <v>4.97</v>
      </c>
      <c r="BO12795">
        <v>4.97</v>
      </c>
      <c r="BP12795">
        <v>4.93</v>
      </c>
      <c r="BQ12795">
        <v>4.99</v>
      </c>
      <c r="BR12795">
        <v>4.96</v>
      </c>
      <c r="BS12795">
        <v>5</v>
      </c>
      <c r="BT12795">
        <v>4.9400000000000004</v>
      </c>
      <c r="BV12795" t="s">
        <v>90</v>
      </c>
      <c r="BW12795">
        <v>17</v>
      </c>
      <c r="BX12795">
        <v>17</v>
      </c>
      <c r="BY12795">
        <v>0</v>
      </c>
      <c r="BZ12795">
        <v>0</v>
      </c>
      <c r="CA12795">
        <v>3.08</v>
      </c>
    </row>
    <row r="12796" spans="1:79">
      <c r="A12796">
        <v>7.5739097741070208E+17</v>
      </c>
      <c r="B12796" t="s">
        <v>97035</v>
      </c>
      <c r="C12796">
        <v>20250625031918</v>
      </c>
      <c r="D12796" s="1">
        <v>45839</v>
      </c>
      <c r="E12796" t="s">
        <v>158</v>
      </c>
      <c r="F12796" t="s">
        <v>97036</v>
      </c>
      <c r="G12796" t="s">
        <v>97037</v>
      </c>
      <c r="I12796" t="s">
        <v>97038</v>
      </c>
      <c r="J12796">
        <v>85165211</v>
      </c>
      <c r="K12796" t="s">
        <v>97039</v>
      </c>
      <c r="L12796" t="s">
        <v>97040</v>
      </c>
      <c r="M12796" s="1">
        <v>42572</v>
      </c>
      <c r="N12796" t="s">
        <v>5349</v>
      </c>
      <c r="P12796" t="s">
        <v>89</v>
      </c>
      <c r="Q12796" t="s">
        <v>89</v>
      </c>
      <c r="R12796" t="s">
        <v>89</v>
      </c>
      <c r="S12796" t="s">
        <v>90</v>
      </c>
      <c r="T12796" t="s">
        <v>97041</v>
      </c>
      <c r="U12796" t="s">
        <v>97042</v>
      </c>
      <c r="V12796" t="s">
        <v>7278</v>
      </c>
      <c r="W12796">
        <v>1</v>
      </c>
      <c r="X12796">
        <v>2</v>
      </c>
      <c r="Y12796" t="s">
        <v>128</v>
      </c>
      <c r="Z12796" t="s">
        <v>94</v>
      </c>
      <c r="AA12796" t="s">
        <v>94</v>
      </c>
      <c r="AC12796" t="s">
        <v>112</v>
      </c>
      <c r="AE12796">
        <v>19.430240000000001</v>
      </c>
      <c r="AF12796">
        <v>-99.146789999999996</v>
      </c>
      <c r="AG12796" t="s">
        <v>130</v>
      </c>
      <c r="AH12796" t="s">
        <v>98</v>
      </c>
      <c r="AI12796">
        <v>2</v>
      </c>
      <c r="AK12796" t="s">
        <v>210</v>
      </c>
      <c r="AL12796">
        <v>1</v>
      </c>
      <c r="AN12796" t="s">
        <v>97043</v>
      </c>
      <c r="AP12796">
        <v>2</v>
      </c>
      <c r="AQ12796">
        <v>4</v>
      </c>
      <c r="AR12796">
        <v>2</v>
      </c>
      <c r="AS12796">
        <v>2</v>
      </c>
      <c r="AT12796">
        <v>4</v>
      </c>
      <c r="AU12796">
        <v>4</v>
      </c>
      <c r="AV12796">
        <v>2</v>
      </c>
      <c r="AW12796">
        <v>4</v>
      </c>
      <c r="AY12796" t="s">
        <v>94</v>
      </c>
      <c r="AZ12796">
        <v>30</v>
      </c>
      <c r="BA12796">
        <v>60</v>
      </c>
      <c r="BB12796">
        <v>90</v>
      </c>
      <c r="BC12796">
        <v>270</v>
      </c>
      <c r="BD12796" s="1">
        <v>45839</v>
      </c>
      <c r="BE12796">
        <v>1</v>
      </c>
      <c r="BF12796">
        <v>0</v>
      </c>
      <c r="BG12796">
        <v>0</v>
      </c>
      <c r="BH12796">
        <v>184</v>
      </c>
      <c r="BI12796">
        <v>0</v>
      </c>
      <c r="BJ12796">
        <v>0</v>
      </c>
      <c r="BL12796" s="1">
        <v>44885</v>
      </c>
      <c r="BM12796" s="1">
        <v>44885</v>
      </c>
      <c r="BN12796">
        <v>4</v>
      </c>
      <c r="BO12796">
        <v>5</v>
      </c>
      <c r="BP12796">
        <v>5</v>
      </c>
      <c r="BQ12796">
        <v>3</v>
      </c>
      <c r="BR12796">
        <v>4</v>
      </c>
      <c r="BS12796">
        <v>4</v>
      </c>
      <c r="BT12796">
        <v>1</v>
      </c>
      <c r="BV12796" t="s">
        <v>94</v>
      </c>
      <c r="BW12796">
        <v>1</v>
      </c>
      <c r="BX12796">
        <v>1</v>
      </c>
      <c r="BY12796">
        <v>0</v>
      </c>
      <c r="BZ12796">
        <v>0</v>
      </c>
      <c r="CA12796">
        <v>0.03</v>
      </c>
    </row>
    <row r="12797" spans="1:79">
      <c r="A12797">
        <v>7.5591440529314099E+17</v>
      </c>
      <c r="B12797" t="s">
        <v>97044</v>
      </c>
      <c r="C12797">
        <v>20250625031918</v>
      </c>
      <c r="D12797" s="1">
        <v>45839</v>
      </c>
      <c r="E12797" t="s">
        <v>80</v>
      </c>
      <c r="F12797" t="s">
        <v>97045</v>
      </c>
      <c r="G12797" t="s">
        <v>97046</v>
      </c>
      <c r="I12797" t="s">
        <v>97047</v>
      </c>
      <c r="J12797">
        <v>415746291</v>
      </c>
      <c r="K12797" t="s">
        <v>97048</v>
      </c>
      <c r="L12797" t="s">
        <v>783</v>
      </c>
      <c r="M12797" s="1">
        <v>44405</v>
      </c>
      <c r="N12797" t="s">
        <v>87</v>
      </c>
      <c r="O12797" t="s">
        <v>97049</v>
      </c>
      <c r="P12797" t="s">
        <v>124</v>
      </c>
      <c r="Q12797">
        <v>1</v>
      </c>
      <c r="R12797">
        <v>1</v>
      </c>
      <c r="S12797" t="s">
        <v>94</v>
      </c>
      <c r="T12797" t="s">
        <v>97050</v>
      </c>
      <c r="U12797" t="s">
        <v>97051</v>
      </c>
      <c r="W12797">
        <v>2</v>
      </c>
      <c r="X12797">
        <v>2</v>
      </c>
      <c r="Y12797" t="s">
        <v>128</v>
      </c>
      <c r="Z12797" t="s">
        <v>94</v>
      </c>
      <c r="AA12797" t="s">
        <v>94</v>
      </c>
      <c r="AC12797" t="s">
        <v>179</v>
      </c>
      <c r="AE12797">
        <v>19.444974599999998</v>
      </c>
      <c r="AF12797">
        <v>-99.201225699999995</v>
      </c>
      <c r="AG12797" t="s">
        <v>66813</v>
      </c>
      <c r="AH12797" t="s">
        <v>98</v>
      </c>
      <c r="AI12797">
        <v>3</v>
      </c>
      <c r="AJ12797">
        <v>1</v>
      </c>
      <c r="AK12797" t="s">
        <v>99</v>
      </c>
      <c r="AL12797">
        <v>1</v>
      </c>
      <c r="AM12797">
        <v>1</v>
      </c>
      <c r="AN12797" t="s">
        <v>97052</v>
      </c>
      <c r="AO12797">
        <v>2250</v>
      </c>
      <c r="AP12797">
        <v>2</v>
      </c>
      <c r="AQ12797">
        <v>1125</v>
      </c>
      <c r="AR12797">
        <v>2</v>
      </c>
      <c r="AS12797">
        <v>2</v>
      </c>
      <c r="AT12797">
        <v>1125</v>
      </c>
      <c r="AU12797">
        <v>1125</v>
      </c>
      <c r="AV12797">
        <v>2</v>
      </c>
      <c r="AW12797">
        <v>1125</v>
      </c>
      <c r="AY12797" t="s">
        <v>94</v>
      </c>
      <c r="AZ12797">
        <v>0</v>
      </c>
      <c r="BA12797">
        <v>14</v>
      </c>
      <c r="BB12797">
        <v>44</v>
      </c>
      <c r="BC12797">
        <v>319</v>
      </c>
      <c r="BD12797" s="1">
        <v>45839</v>
      </c>
      <c r="BE12797">
        <v>14</v>
      </c>
      <c r="BF12797">
        <v>5</v>
      </c>
      <c r="BG12797">
        <v>1</v>
      </c>
      <c r="BH12797">
        <v>138</v>
      </c>
      <c r="BI12797">
        <v>4</v>
      </c>
      <c r="BJ12797">
        <v>30</v>
      </c>
      <c r="BK12797">
        <v>67500</v>
      </c>
      <c r="BL12797" s="1">
        <v>44913</v>
      </c>
      <c r="BM12797" s="1">
        <v>45809</v>
      </c>
      <c r="BN12797">
        <v>5</v>
      </c>
      <c r="BO12797">
        <v>5</v>
      </c>
      <c r="BP12797">
        <v>5</v>
      </c>
      <c r="BQ12797">
        <v>4.93</v>
      </c>
      <c r="BR12797">
        <v>4.93</v>
      </c>
      <c r="BS12797">
        <v>4.93</v>
      </c>
      <c r="BT12797">
        <v>4.93</v>
      </c>
      <c r="BV12797" t="s">
        <v>90</v>
      </c>
      <c r="BW12797">
        <v>1</v>
      </c>
      <c r="BX12797">
        <v>1</v>
      </c>
      <c r="BY12797">
        <v>0</v>
      </c>
      <c r="BZ12797">
        <v>0</v>
      </c>
      <c r="CA12797">
        <v>0.45</v>
      </c>
    </row>
    <row r="12798" spans="1:79">
      <c r="A12798">
        <v>7.5601346773359808E+17</v>
      </c>
      <c r="B12798" t="s">
        <v>97053</v>
      </c>
      <c r="C12798">
        <v>20250625031918</v>
      </c>
      <c r="D12798" s="1">
        <v>45837</v>
      </c>
      <c r="E12798" t="s">
        <v>80</v>
      </c>
      <c r="F12798" t="s">
        <v>97054</v>
      </c>
      <c r="G12798" t="s">
        <v>97055</v>
      </c>
      <c r="I12798" t="s">
        <v>97056</v>
      </c>
      <c r="J12798">
        <v>486958146</v>
      </c>
      <c r="K12798" t="s">
        <v>97057</v>
      </c>
      <c r="L12798" t="s">
        <v>97058</v>
      </c>
      <c r="M12798" s="1">
        <v>44873</v>
      </c>
      <c r="N12798" t="s">
        <v>80716</v>
      </c>
      <c r="P12798" t="s">
        <v>108</v>
      </c>
      <c r="Q12798">
        <v>1</v>
      </c>
      <c r="R12798">
        <v>1</v>
      </c>
      <c r="S12798" t="s">
        <v>90</v>
      </c>
      <c r="T12798" t="s">
        <v>97059</v>
      </c>
      <c r="U12798" t="s">
        <v>97060</v>
      </c>
      <c r="V12798" t="s">
        <v>11020</v>
      </c>
      <c r="W12798">
        <v>1</v>
      </c>
      <c r="X12798">
        <v>1</v>
      </c>
      <c r="Y12798" t="s">
        <v>128</v>
      </c>
      <c r="Z12798" t="s">
        <v>94</v>
      </c>
      <c r="AA12798" t="s">
        <v>94</v>
      </c>
      <c r="AC12798" t="s">
        <v>112</v>
      </c>
      <c r="AE12798">
        <v>19.433645200000001</v>
      </c>
      <c r="AF12798">
        <v>-99.127009899999905</v>
      </c>
      <c r="AG12798" t="s">
        <v>142</v>
      </c>
      <c r="AH12798" t="s">
        <v>98</v>
      </c>
      <c r="AI12798">
        <v>5</v>
      </c>
      <c r="AJ12798">
        <v>1</v>
      </c>
      <c r="AK12798" t="s">
        <v>99</v>
      </c>
      <c r="AL12798">
        <v>1</v>
      </c>
      <c r="AM12798">
        <v>1</v>
      </c>
      <c r="AN12798" t="s">
        <v>97061</v>
      </c>
      <c r="AO12798">
        <v>471</v>
      </c>
      <c r="AP12798">
        <v>3</v>
      </c>
      <c r="AQ12798">
        <v>31</v>
      </c>
      <c r="AR12798">
        <v>4</v>
      </c>
      <c r="AS12798">
        <v>4</v>
      </c>
      <c r="AT12798">
        <v>31</v>
      </c>
      <c r="AU12798">
        <v>31</v>
      </c>
      <c r="AV12798">
        <v>4</v>
      </c>
      <c r="AW12798">
        <v>31</v>
      </c>
      <c r="AY12798" t="s">
        <v>94</v>
      </c>
      <c r="AZ12798">
        <v>1</v>
      </c>
      <c r="BA12798">
        <v>7</v>
      </c>
      <c r="BB12798">
        <v>11</v>
      </c>
      <c r="BC12798">
        <v>235</v>
      </c>
      <c r="BD12798" s="1">
        <v>45837</v>
      </c>
      <c r="BE12798">
        <v>36</v>
      </c>
      <c r="BF12798">
        <v>22</v>
      </c>
      <c r="BG12798">
        <v>3</v>
      </c>
      <c r="BH12798">
        <v>64</v>
      </c>
      <c r="BI12798">
        <v>26</v>
      </c>
      <c r="BJ12798">
        <v>132</v>
      </c>
      <c r="BK12798">
        <v>62172</v>
      </c>
      <c r="BL12798" s="1">
        <v>45345</v>
      </c>
      <c r="BM12798" s="1">
        <v>45825</v>
      </c>
      <c r="BN12798">
        <v>4.6399999999999997</v>
      </c>
      <c r="BO12798">
        <v>4.67</v>
      </c>
      <c r="BP12798">
        <v>4.75</v>
      </c>
      <c r="BQ12798">
        <v>4.58</v>
      </c>
      <c r="BR12798">
        <v>4.6900000000000004</v>
      </c>
      <c r="BS12798">
        <v>4.5</v>
      </c>
      <c r="BT12798">
        <v>4.75</v>
      </c>
      <c r="BV12798" t="s">
        <v>90</v>
      </c>
      <c r="BW12798">
        <v>1</v>
      </c>
      <c r="BX12798">
        <v>1</v>
      </c>
      <c r="BY12798">
        <v>0</v>
      </c>
      <c r="BZ12798">
        <v>0</v>
      </c>
      <c r="CA12798">
        <v>2.19</v>
      </c>
    </row>
    <row r="12799" spans="1:79">
      <c r="A12799">
        <v>7.5609752684173299E+17</v>
      </c>
      <c r="B12799" t="s">
        <v>97062</v>
      </c>
      <c r="C12799">
        <v>20250625031918</v>
      </c>
      <c r="D12799" s="1">
        <v>45838</v>
      </c>
      <c r="E12799" t="s">
        <v>80</v>
      </c>
      <c r="F12799" t="s">
        <v>97063</v>
      </c>
      <c r="G12799" t="s">
        <v>97064</v>
      </c>
      <c r="H12799" t="s">
        <v>8450</v>
      </c>
      <c r="I12799" t="s">
        <v>97065</v>
      </c>
      <c r="J12799">
        <v>10764020</v>
      </c>
      <c r="K12799" t="s">
        <v>6198</v>
      </c>
      <c r="L12799" t="s">
        <v>6199</v>
      </c>
      <c r="M12799" s="1">
        <v>41630</v>
      </c>
      <c r="N12799" t="s">
        <v>87</v>
      </c>
      <c r="O12799" t="s">
        <v>6200</v>
      </c>
      <c r="P12799" t="s">
        <v>108</v>
      </c>
      <c r="Q12799">
        <v>1</v>
      </c>
      <c r="R12799">
        <v>0.99</v>
      </c>
      <c r="S12799" t="s">
        <v>94</v>
      </c>
      <c r="T12799" t="s">
        <v>6201</v>
      </c>
      <c r="U12799" t="s">
        <v>6202</v>
      </c>
      <c r="V12799" t="s">
        <v>245</v>
      </c>
      <c r="W12799">
        <v>284</v>
      </c>
      <c r="X12799">
        <v>922</v>
      </c>
      <c r="Y12799" t="s">
        <v>128</v>
      </c>
      <c r="Z12799" t="s">
        <v>94</v>
      </c>
      <c r="AA12799" t="s">
        <v>94</v>
      </c>
      <c r="AB12799" t="s">
        <v>87</v>
      </c>
      <c r="AC12799" t="s">
        <v>112</v>
      </c>
      <c r="AE12799">
        <v>19.414811100000001</v>
      </c>
      <c r="AF12799">
        <v>-99.156543599999907</v>
      </c>
      <c r="AG12799" t="s">
        <v>142</v>
      </c>
      <c r="AH12799" t="s">
        <v>98</v>
      </c>
      <c r="AI12799">
        <v>3</v>
      </c>
      <c r="AJ12799">
        <v>1</v>
      </c>
      <c r="AK12799" t="s">
        <v>99</v>
      </c>
      <c r="AL12799">
        <v>1</v>
      </c>
      <c r="AM12799">
        <v>2</v>
      </c>
      <c r="AN12799" t="s">
        <v>97066</v>
      </c>
      <c r="AO12799">
        <v>1915</v>
      </c>
      <c r="AP12799">
        <v>1</v>
      </c>
      <c r="AQ12799">
        <v>365</v>
      </c>
      <c r="AR12799">
        <v>1</v>
      </c>
      <c r="AS12799">
        <v>2</v>
      </c>
      <c r="AT12799">
        <v>365</v>
      </c>
      <c r="AU12799">
        <v>365</v>
      </c>
      <c r="AV12799">
        <v>1</v>
      </c>
      <c r="AW12799">
        <v>365</v>
      </c>
      <c r="AY12799" t="s">
        <v>94</v>
      </c>
      <c r="AZ12799">
        <v>28</v>
      </c>
      <c r="BA12799">
        <v>58</v>
      </c>
      <c r="BB12799">
        <v>88</v>
      </c>
      <c r="BC12799">
        <v>360</v>
      </c>
      <c r="BD12799" s="1">
        <v>45838</v>
      </c>
      <c r="BE12799">
        <v>109</v>
      </c>
      <c r="BF12799">
        <v>45</v>
      </c>
      <c r="BG12799">
        <v>2</v>
      </c>
      <c r="BH12799">
        <v>183</v>
      </c>
      <c r="BI12799">
        <v>39</v>
      </c>
      <c r="BJ12799">
        <v>255</v>
      </c>
      <c r="BK12799">
        <v>488325</v>
      </c>
      <c r="BL12799" s="1">
        <v>44878</v>
      </c>
      <c r="BM12799" s="1">
        <v>45824</v>
      </c>
      <c r="BN12799">
        <v>4.88</v>
      </c>
      <c r="BO12799">
        <v>4.92</v>
      </c>
      <c r="BP12799">
        <v>4.88</v>
      </c>
      <c r="BQ12799">
        <v>4.8899999999999997</v>
      </c>
      <c r="BR12799">
        <v>4.9000000000000004</v>
      </c>
      <c r="BS12799">
        <v>4.92</v>
      </c>
      <c r="BT12799">
        <v>4.8</v>
      </c>
      <c r="BV12799" t="s">
        <v>94</v>
      </c>
      <c r="BW12799">
        <v>177</v>
      </c>
      <c r="BX12799">
        <v>177</v>
      </c>
      <c r="BY12799">
        <v>0</v>
      </c>
      <c r="BZ12799">
        <v>0</v>
      </c>
      <c r="CA12799">
        <v>3.4</v>
      </c>
    </row>
    <row r="12800" spans="1:79">
      <c r="A12800">
        <v>7.5639262552335757E+17</v>
      </c>
      <c r="B12800" t="s">
        <v>97067</v>
      </c>
      <c r="C12800">
        <v>20250625031918</v>
      </c>
      <c r="D12800" s="1">
        <v>45834</v>
      </c>
      <c r="E12800" t="s">
        <v>80</v>
      </c>
      <c r="F12800" t="s">
        <v>97068</v>
      </c>
      <c r="G12800" t="s">
        <v>97069</v>
      </c>
      <c r="I12800" t="s">
        <v>84955</v>
      </c>
      <c r="J12800">
        <v>458800829</v>
      </c>
      <c r="K12800" t="s">
        <v>84956</v>
      </c>
      <c r="L12800" t="s">
        <v>6843</v>
      </c>
      <c r="M12800" s="1">
        <v>44693</v>
      </c>
      <c r="N12800" t="s">
        <v>87</v>
      </c>
      <c r="O12800" t="s">
        <v>84957</v>
      </c>
      <c r="P12800" t="s">
        <v>108</v>
      </c>
      <c r="Q12800">
        <v>0.85</v>
      </c>
      <c r="R12800">
        <v>1</v>
      </c>
      <c r="S12800" t="s">
        <v>90</v>
      </c>
      <c r="T12800" t="s">
        <v>84958</v>
      </c>
      <c r="U12800" t="s">
        <v>84959</v>
      </c>
      <c r="W12800">
        <v>4</v>
      </c>
      <c r="X12800">
        <v>4</v>
      </c>
      <c r="Y12800" t="s">
        <v>128</v>
      </c>
      <c r="Z12800" t="s">
        <v>94</v>
      </c>
      <c r="AA12800" t="s">
        <v>94</v>
      </c>
      <c r="AC12800" t="s">
        <v>936</v>
      </c>
      <c r="AE12800">
        <v>19.42052</v>
      </c>
      <c r="AF12800">
        <v>-99.101489999999998</v>
      </c>
      <c r="AG12800" t="s">
        <v>257</v>
      </c>
      <c r="AH12800" t="s">
        <v>165</v>
      </c>
      <c r="AI12800">
        <v>2</v>
      </c>
      <c r="AJ12800">
        <v>1</v>
      </c>
      <c r="AK12800" t="s">
        <v>166</v>
      </c>
      <c r="AL12800">
        <v>1</v>
      </c>
      <c r="AM12800">
        <v>1</v>
      </c>
      <c r="AN12800" t="s">
        <v>97070</v>
      </c>
      <c r="AO12800">
        <v>1500</v>
      </c>
      <c r="AP12800">
        <v>1</v>
      </c>
      <c r="AQ12800">
        <v>365</v>
      </c>
      <c r="AR12800">
        <v>1</v>
      </c>
      <c r="AS12800">
        <v>1</v>
      </c>
      <c r="AT12800">
        <v>365</v>
      </c>
      <c r="AU12800">
        <v>365</v>
      </c>
      <c r="AV12800">
        <v>1</v>
      </c>
      <c r="AW12800">
        <v>365</v>
      </c>
      <c r="AY12800" t="s">
        <v>94</v>
      </c>
      <c r="AZ12800">
        <v>29</v>
      </c>
      <c r="BA12800">
        <v>59</v>
      </c>
      <c r="BB12800">
        <v>88</v>
      </c>
      <c r="BC12800">
        <v>297</v>
      </c>
      <c r="BD12800" s="1">
        <v>45834</v>
      </c>
      <c r="BE12800">
        <v>49</v>
      </c>
      <c r="BF12800">
        <v>19</v>
      </c>
      <c r="BG12800">
        <v>0</v>
      </c>
      <c r="BH12800">
        <v>123</v>
      </c>
      <c r="BI12800">
        <v>18</v>
      </c>
      <c r="BJ12800">
        <v>114</v>
      </c>
      <c r="BK12800">
        <v>171000</v>
      </c>
      <c r="BL12800" s="1">
        <v>44890</v>
      </c>
      <c r="BM12800" s="1">
        <v>45774</v>
      </c>
      <c r="BN12800">
        <v>4.8</v>
      </c>
      <c r="BO12800">
        <v>4.8600000000000003</v>
      </c>
      <c r="BP12800">
        <v>4.8</v>
      </c>
      <c r="BQ12800">
        <v>4.8600000000000003</v>
      </c>
      <c r="BR12800">
        <v>4.6100000000000003</v>
      </c>
      <c r="BS12800">
        <v>4.82</v>
      </c>
      <c r="BT12800">
        <v>4.6900000000000004</v>
      </c>
      <c r="BV12800" t="s">
        <v>94</v>
      </c>
      <c r="BW12800">
        <v>4</v>
      </c>
      <c r="BX12800">
        <v>0</v>
      </c>
      <c r="BY12800">
        <v>4</v>
      </c>
      <c r="BZ12800">
        <v>0</v>
      </c>
      <c r="CA12800">
        <v>1.56</v>
      </c>
    </row>
    <row r="12801" spans="1:79">
      <c r="A12801">
        <v>7.564286984336489E+17</v>
      </c>
      <c r="B12801" t="s">
        <v>97071</v>
      </c>
      <c r="C12801">
        <v>20250625031918</v>
      </c>
      <c r="D12801" s="1">
        <v>45835</v>
      </c>
      <c r="E12801" t="s">
        <v>80</v>
      </c>
      <c r="F12801" t="s">
        <v>97072</v>
      </c>
      <c r="G12801" t="s">
        <v>97073</v>
      </c>
      <c r="H12801" t="s">
        <v>97074</v>
      </c>
      <c r="I12801" t="s">
        <v>97075</v>
      </c>
      <c r="J12801">
        <v>359893118</v>
      </c>
      <c r="K12801" t="s">
        <v>97076</v>
      </c>
      <c r="L12801" t="s">
        <v>97077</v>
      </c>
      <c r="M12801" s="1">
        <v>44044</v>
      </c>
      <c r="N12801" t="s">
        <v>87</v>
      </c>
      <c r="O12801" t="s">
        <v>97078</v>
      </c>
      <c r="P12801" t="s">
        <v>108</v>
      </c>
      <c r="Q12801">
        <v>1</v>
      </c>
      <c r="R12801">
        <v>1</v>
      </c>
      <c r="S12801" t="s">
        <v>90</v>
      </c>
      <c r="T12801" t="s">
        <v>97079</v>
      </c>
      <c r="U12801" t="s">
        <v>97080</v>
      </c>
      <c r="W12801">
        <v>1</v>
      </c>
      <c r="X12801">
        <v>1</v>
      </c>
      <c r="Y12801" t="s">
        <v>164</v>
      </c>
      <c r="Z12801" t="s">
        <v>94</v>
      </c>
      <c r="AA12801" t="s">
        <v>94</v>
      </c>
      <c r="AB12801" t="s">
        <v>87</v>
      </c>
      <c r="AC12801" t="s">
        <v>112</v>
      </c>
      <c r="AE12801">
        <v>19.408902600000001</v>
      </c>
      <c r="AF12801">
        <v>-99.1673732</v>
      </c>
      <c r="AG12801" t="s">
        <v>195</v>
      </c>
      <c r="AH12801" t="s">
        <v>165</v>
      </c>
      <c r="AI12801">
        <v>1</v>
      </c>
      <c r="AJ12801">
        <v>1</v>
      </c>
      <c r="AK12801" t="s">
        <v>166</v>
      </c>
      <c r="AL12801">
        <v>1</v>
      </c>
      <c r="AM12801">
        <v>1</v>
      </c>
      <c r="AN12801" t="s">
        <v>97081</v>
      </c>
      <c r="AO12801">
        <v>278</v>
      </c>
      <c r="AP12801">
        <v>1</v>
      </c>
      <c r="AQ12801">
        <v>1125</v>
      </c>
      <c r="AR12801">
        <v>1</v>
      </c>
      <c r="AS12801">
        <v>1</v>
      </c>
      <c r="AT12801">
        <v>1125</v>
      </c>
      <c r="AU12801">
        <v>1125</v>
      </c>
      <c r="AV12801">
        <v>1</v>
      </c>
      <c r="AW12801">
        <v>1125</v>
      </c>
      <c r="AY12801" t="s">
        <v>94</v>
      </c>
      <c r="AZ12801">
        <v>0</v>
      </c>
      <c r="BA12801">
        <v>0</v>
      </c>
      <c r="BB12801">
        <v>0</v>
      </c>
      <c r="BC12801">
        <v>16</v>
      </c>
      <c r="BD12801" s="1">
        <v>45835</v>
      </c>
      <c r="BE12801">
        <v>97</v>
      </c>
      <c r="BF12801">
        <v>31</v>
      </c>
      <c r="BG12801">
        <v>3</v>
      </c>
      <c r="BH12801">
        <v>0</v>
      </c>
      <c r="BI12801">
        <v>37</v>
      </c>
      <c r="BJ12801">
        <v>186</v>
      </c>
      <c r="BK12801">
        <v>51708</v>
      </c>
      <c r="BL12801" s="1">
        <v>44895</v>
      </c>
      <c r="BM12801" s="1">
        <v>45816</v>
      </c>
      <c r="BN12801">
        <v>4.75</v>
      </c>
      <c r="BO12801">
        <v>4.8</v>
      </c>
      <c r="BP12801">
        <v>4.78</v>
      </c>
      <c r="BQ12801">
        <v>4.8600000000000003</v>
      </c>
      <c r="BR12801">
        <v>4.96</v>
      </c>
      <c r="BS12801">
        <v>4.9800000000000004</v>
      </c>
      <c r="BT12801">
        <v>4.9000000000000004</v>
      </c>
      <c r="BV12801" t="s">
        <v>90</v>
      </c>
      <c r="BW12801">
        <v>1</v>
      </c>
      <c r="BX12801">
        <v>0</v>
      </c>
      <c r="BY12801">
        <v>1</v>
      </c>
      <c r="BZ12801">
        <v>0</v>
      </c>
      <c r="CA12801">
        <v>3.09</v>
      </c>
    </row>
    <row r="12802" spans="1:79">
      <c r="A12802">
        <v>7.5645142645438707E+17</v>
      </c>
      <c r="B12802" t="s">
        <v>97082</v>
      </c>
      <c r="C12802">
        <v>20250625031918</v>
      </c>
      <c r="D12802" s="1">
        <v>45835</v>
      </c>
      <c r="E12802" t="s">
        <v>80</v>
      </c>
      <c r="F12802" t="s">
        <v>97083</v>
      </c>
      <c r="G12802" t="s">
        <v>97084</v>
      </c>
      <c r="H12802" t="s">
        <v>97085</v>
      </c>
      <c r="I12802" t="s">
        <v>97086</v>
      </c>
      <c r="J12802">
        <v>101280332</v>
      </c>
      <c r="K12802" t="s">
        <v>97087</v>
      </c>
      <c r="L12802" t="s">
        <v>97088</v>
      </c>
      <c r="M12802" s="1">
        <v>42668</v>
      </c>
      <c r="P12802" t="s">
        <v>279</v>
      </c>
      <c r="Q12802">
        <v>0</v>
      </c>
      <c r="R12802">
        <v>0</v>
      </c>
      <c r="S12802" t="s">
        <v>90</v>
      </c>
      <c r="T12802" t="s">
        <v>9867</v>
      </c>
      <c r="U12802" t="s">
        <v>9868</v>
      </c>
      <c r="W12802">
        <v>1</v>
      </c>
      <c r="X12802">
        <v>2</v>
      </c>
      <c r="Y12802" t="s">
        <v>128</v>
      </c>
      <c r="Z12802" t="s">
        <v>90</v>
      </c>
      <c r="AA12802" t="s">
        <v>94</v>
      </c>
      <c r="AB12802" t="s">
        <v>87</v>
      </c>
      <c r="AC12802" t="s">
        <v>112</v>
      </c>
      <c r="AE12802">
        <v>19.414580000000001</v>
      </c>
      <c r="AF12802">
        <v>-99.131429999999995</v>
      </c>
      <c r="AG12802" t="s">
        <v>195</v>
      </c>
      <c r="AH12802" t="s">
        <v>165</v>
      </c>
      <c r="AI12802">
        <v>1</v>
      </c>
      <c r="AJ12802">
        <v>1</v>
      </c>
      <c r="AK12802" t="s">
        <v>269</v>
      </c>
      <c r="AL12802">
        <v>1</v>
      </c>
      <c r="AM12802">
        <v>1</v>
      </c>
      <c r="AN12802" t="s">
        <v>97089</v>
      </c>
      <c r="AO12802">
        <v>195</v>
      </c>
      <c r="AP12802">
        <v>7</v>
      </c>
      <c r="AQ12802">
        <v>1125</v>
      </c>
      <c r="AR12802">
        <v>7</v>
      </c>
      <c r="AS12802">
        <v>7</v>
      </c>
      <c r="AT12802">
        <v>1125</v>
      </c>
      <c r="AU12802">
        <v>1125</v>
      </c>
      <c r="AV12802">
        <v>7</v>
      </c>
      <c r="AW12802">
        <v>1125</v>
      </c>
      <c r="AY12802" t="s">
        <v>94</v>
      </c>
      <c r="AZ12802">
        <v>30</v>
      </c>
      <c r="BA12802">
        <v>60</v>
      </c>
      <c r="BB12802">
        <v>90</v>
      </c>
      <c r="BC12802">
        <v>365</v>
      </c>
      <c r="BD12802" s="1">
        <v>45835</v>
      </c>
      <c r="BE12802">
        <v>0</v>
      </c>
      <c r="BF12802">
        <v>0</v>
      </c>
      <c r="BG12802">
        <v>0</v>
      </c>
      <c r="BH12802">
        <v>188</v>
      </c>
      <c r="BI12802">
        <v>0</v>
      </c>
      <c r="BJ12802">
        <v>0</v>
      </c>
      <c r="BK12802">
        <v>0</v>
      </c>
      <c r="BL12802" s="1"/>
      <c r="BM12802" s="1"/>
      <c r="BV12802" t="s">
        <v>90</v>
      </c>
      <c r="BW12802">
        <v>1</v>
      </c>
      <c r="BX12802">
        <v>0</v>
      </c>
      <c r="BY12802">
        <v>1</v>
      </c>
      <c r="BZ12802">
        <v>0</v>
      </c>
    </row>
    <row r="12803" spans="1:79">
      <c r="A12803">
        <v>7.5646426490869146E+17</v>
      </c>
      <c r="B12803" t="s">
        <v>97090</v>
      </c>
      <c r="C12803">
        <v>20250625031918</v>
      </c>
      <c r="D12803" s="1">
        <v>45836</v>
      </c>
      <c r="E12803" t="s">
        <v>80</v>
      </c>
      <c r="F12803" t="s">
        <v>80892</v>
      </c>
      <c r="G12803" t="s">
        <v>97091</v>
      </c>
      <c r="H12803" t="s">
        <v>97092</v>
      </c>
      <c r="I12803" t="s">
        <v>97093</v>
      </c>
      <c r="J12803">
        <v>51551775</v>
      </c>
      <c r="K12803" t="s">
        <v>84037</v>
      </c>
      <c r="L12803" t="s">
        <v>1153</v>
      </c>
      <c r="M12803" s="1">
        <v>42355</v>
      </c>
      <c r="N12803" t="s">
        <v>87</v>
      </c>
      <c r="O12803" t="s">
        <v>84038</v>
      </c>
      <c r="P12803" t="s">
        <v>108</v>
      </c>
      <c r="Q12803">
        <v>1</v>
      </c>
      <c r="R12803">
        <v>1</v>
      </c>
      <c r="S12803" t="s">
        <v>94</v>
      </c>
      <c r="T12803" t="s">
        <v>84039</v>
      </c>
      <c r="U12803" t="s">
        <v>84040</v>
      </c>
      <c r="W12803">
        <v>8</v>
      </c>
      <c r="X12803">
        <v>8</v>
      </c>
      <c r="Y12803" t="s">
        <v>128</v>
      </c>
      <c r="Z12803" t="s">
        <v>94</v>
      </c>
      <c r="AA12803" t="s">
        <v>94</v>
      </c>
      <c r="AB12803" t="s">
        <v>87</v>
      </c>
      <c r="AC12803" t="s">
        <v>4012</v>
      </c>
      <c r="AE12803">
        <v>19.464034699999999</v>
      </c>
      <c r="AF12803">
        <v>-99.166792700000002</v>
      </c>
      <c r="AG12803" t="s">
        <v>130</v>
      </c>
      <c r="AH12803" t="s">
        <v>98</v>
      </c>
      <c r="AI12803">
        <v>3</v>
      </c>
      <c r="AJ12803">
        <v>1</v>
      </c>
      <c r="AK12803" t="s">
        <v>99</v>
      </c>
      <c r="AL12803">
        <v>1</v>
      </c>
      <c r="AM12803">
        <v>1</v>
      </c>
      <c r="AN12803" t="s">
        <v>97094</v>
      </c>
      <c r="AO12803">
        <v>756</v>
      </c>
      <c r="AP12803">
        <v>1</v>
      </c>
      <c r="AQ12803">
        <v>365</v>
      </c>
      <c r="AR12803">
        <v>1</v>
      </c>
      <c r="AS12803">
        <v>5</v>
      </c>
      <c r="AT12803">
        <v>1125</v>
      </c>
      <c r="AU12803">
        <v>1125</v>
      </c>
      <c r="AV12803">
        <v>1.4</v>
      </c>
      <c r="AW12803">
        <v>1125</v>
      </c>
      <c r="AY12803" t="s">
        <v>94</v>
      </c>
      <c r="AZ12803">
        <v>13</v>
      </c>
      <c r="BA12803">
        <v>40</v>
      </c>
      <c r="BB12803">
        <v>70</v>
      </c>
      <c r="BC12803">
        <v>250</v>
      </c>
      <c r="BD12803" s="1">
        <v>45836</v>
      </c>
      <c r="BE12803">
        <v>94</v>
      </c>
      <c r="BF12803">
        <v>25</v>
      </c>
      <c r="BG12803">
        <v>0</v>
      </c>
      <c r="BH12803">
        <v>167</v>
      </c>
      <c r="BI12803">
        <v>30</v>
      </c>
      <c r="BJ12803">
        <v>150</v>
      </c>
      <c r="BK12803">
        <v>113400</v>
      </c>
      <c r="BL12803" s="1">
        <v>44878</v>
      </c>
      <c r="BM12803" s="1">
        <v>45796</v>
      </c>
      <c r="BN12803">
        <v>4.83</v>
      </c>
      <c r="BO12803">
        <v>4.9000000000000004</v>
      </c>
      <c r="BP12803">
        <v>4.84</v>
      </c>
      <c r="BQ12803">
        <v>4.93</v>
      </c>
      <c r="BR12803">
        <v>4.91</v>
      </c>
      <c r="BS12803">
        <v>4.8899999999999997</v>
      </c>
      <c r="BT12803">
        <v>4.8</v>
      </c>
      <c r="BV12803" t="s">
        <v>90</v>
      </c>
      <c r="BW12803">
        <v>3</v>
      </c>
      <c r="BX12803">
        <v>3</v>
      </c>
      <c r="BY12803">
        <v>0</v>
      </c>
      <c r="BZ12803">
        <v>0</v>
      </c>
      <c r="CA12803">
        <v>2.94</v>
      </c>
    </row>
    <row r="12804" spans="1:79">
      <c r="A12804">
        <v>7.5648161913154752E+17</v>
      </c>
      <c r="B12804" t="s">
        <v>97095</v>
      </c>
      <c r="C12804">
        <v>20250625031918</v>
      </c>
      <c r="D12804" s="1">
        <v>45834</v>
      </c>
      <c r="E12804" t="s">
        <v>80</v>
      </c>
      <c r="F12804" t="s">
        <v>97096</v>
      </c>
      <c r="G12804" t="s">
        <v>97097</v>
      </c>
      <c r="H12804" t="s">
        <v>97098</v>
      </c>
      <c r="I12804" t="s">
        <v>97099</v>
      </c>
      <c r="J12804">
        <v>175226001</v>
      </c>
      <c r="K12804" t="s">
        <v>97100</v>
      </c>
      <c r="L12804" t="s">
        <v>11816</v>
      </c>
      <c r="M12804" s="1">
        <v>43156</v>
      </c>
      <c r="P12804" t="s">
        <v>304</v>
      </c>
      <c r="Q12804">
        <v>1</v>
      </c>
      <c r="R12804">
        <v>0.5</v>
      </c>
      <c r="S12804" t="s">
        <v>90</v>
      </c>
      <c r="T12804" t="s">
        <v>97101</v>
      </c>
      <c r="U12804" t="s">
        <v>97102</v>
      </c>
      <c r="W12804">
        <v>1</v>
      </c>
      <c r="X12804">
        <v>1</v>
      </c>
      <c r="Y12804" t="s">
        <v>128</v>
      </c>
      <c r="Z12804" t="s">
        <v>94</v>
      </c>
      <c r="AA12804" t="s">
        <v>94</v>
      </c>
      <c r="AB12804" t="s">
        <v>87</v>
      </c>
      <c r="AC12804" t="s">
        <v>179</v>
      </c>
      <c r="AE12804">
        <v>19.442119999999999</v>
      </c>
      <c r="AF12804">
        <v>-99.2089</v>
      </c>
      <c r="AG12804" t="s">
        <v>195</v>
      </c>
      <c r="AH12804" t="s">
        <v>165</v>
      </c>
      <c r="AI12804">
        <v>2</v>
      </c>
      <c r="AJ12804">
        <v>1</v>
      </c>
      <c r="AK12804" t="s">
        <v>269</v>
      </c>
      <c r="AL12804">
        <v>1</v>
      </c>
      <c r="AM12804">
        <v>1</v>
      </c>
      <c r="AN12804" t="s">
        <v>97103</v>
      </c>
      <c r="AO12804">
        <v>795</v>
      </c>
      <c r="AP12804">
        <v>2</v>
      </c>
      <c r="AQ12804">
        <v>60</v>
      </c>
      <c r="AR12804">
        <v>2</v>
      </c>
      <c r="AS12804">
        <v>2</v>
      </c>
      <c r="AT12804">
        <v>60</v>
      </c>
      <c r="AU12804">
        <v>60</v>
      </c>
      <c r="AV12804">
        <v>2</v>
      </c>
      <c r="AW12804">
        <v>60</v>
      </c>
      <c r="AY12804" t="s">
        <v>94</v>
      </c>
      <c r="AZ12804">
        <v>0</v>
      </c>
      <c r="BA12804">
        <v>28</v>
      </c>
      <c r="BB12804">
        <v>58</v>
      </c>
      <c r="BC12804">
        <v>58</v>
      </c>
      <c r="BD12804" s="1">
        <v>45834</v>
      </c>
      <c r="BE12804">
        <v>23</v>
      </c>
      <c r="BF12804">
        <v>2</v>
      </c>
      <c r="BG12804">
        <v>0</v>
      </c>
      <c r="BH12804">
        <v>58</v>
      </c>
      <c r="BI12804">
        <v>3</v>
      </c>
      <c r="BJ12804">
        <v>12</v>
      </c>
      <c r="BK12804">
        <v>9540</v>
      </c>
      <c r="BL12804" s="1">
        <v>44886</v>
      </c>
      <c r="BM12804" s="1">
        <v>45599</v>
      </c>
      <c r="BN12804">
        <v>4.96</v>
      </c>
      <c r="BO12804">
        <v>4.87</v>
      </c>
      <c r="BP12804">
        <v>4.91</v>
      </c>
      <c r="BQ12804">
        <v>4.91</v>
      </c>
      <c r="BR12804">
        <v>4.96</v>
      </c>
      <c r="BS12804">
        <v>4.96</v>
      </c>
      <c r="BT12804">
        <v>4.91</v>
      </c>
      <c r="BV12804" t="s">
        <v>90</v>
      </c>
      <c r="BW12804">
        <v>1</v>
      </c>
      <c r="BX12804">
        <v>0</v>
      </c>
      <c r="BY12804">
        <v>1</v>
      </c>
      <c r="BZ12804">
        <v>0</v>
      </c>
      <c r="CA12804">
        <v>0.73</v>
      </c>
    </row>
    <row r="12805" spans="1:79">
      <c r="A12805">
        <v>7.56529261198528E+17</v>
      </c>
      <c r="B12805" t="s">
        <v>97104</v>
      </c>
      <c r="C12805">
        <v>20250625031918</v>
      </c>
      <c r="D12805" s="1">
        <v>45834</v>
      </c>
      <c r="E12805" t="s">
        <v>80</v>
      </c>
      <c r="F12805" t="s">
        <v>97105</v>
      </c>
      <c r="G12805" t="s">
        <v>97106</v>
      </c>
      <c r="H12805" t="s">
        <v>97107</v>
      </c>
      <c r="I12805" t="s">
        <v>97108</v>
      </c>
      <c r="J12805">
        <v>417866553</v>
      </c>
      <c r="K12805" t="s">
        <v>97109</v>
      </c>
      <c r="L12805" t="s">
        <v>783</v>
      </c>
      <c r="M12805" s="1">
        <v>44418</v>
      </c>
      <c r="N12805" t="s">
        <v>87</v>
      </c>
      <c r="O12805" t="s">
        <v>97110</v>
      </c>
      <c r="P12805" t="s">
        <v>108</v>
      </c>
      <c r="Q12805">
        <v>0.87</v>
      </c>
      <c r="R12805">
        <v>0.99</v>
      </c>
      <c r="S12805" t="s">
        <v>94</v>
      </c>
      <c r="T12805" t="s">
        <v>97111</v>
      </c>
      <c r="U12805" t="s">
        <v>97112</v>
      </c>
      <c r="V12805" t="s">
        <v>97113</v>
      </c>
      <c r="W12805">
        <v>2</v>
      </c>
      <c r="X12805">
        <v>4</v>
      </c>
      <c r="Y12805" t="s">
        <v>164</v>
      </c>
      <c r="Z12805" t="s">
        <v>94</v>
      </c>
      <c r="AA12805" t="s">
        <v>94</v>
      </c>
      <c r="AB12805" t="s">
        <v>87</v>
      </c>
      <c r="AC12805" t="s">
        <v>1019</v>
      </c>
      <c r="AE12805">
        <v>19.483270000000001</v>
      </c>
      <c r="AF12805">
        <v>-99.106960000000001</v>
      </c>
      <c r="AG12805" t="s">
        <v>34185</v>
      </c>
      <c r="AH12805" t="s">
        <v>98</v>
      </c>
      <c r="AI12805">
        <v>2</v>
      </c>
      <c r="AJ12805">
        <v>1.5</v>
      </c>
      <c r="AK12805" t="s">
        <v>210</v>
      </c>
      <c r="AL12805">
        <v>1</v>
      </c>
      <c r="AM12805">
        <v>1</v>
      </c>
      <c r="AN12805" t="s">
        <v>97114</v>
      </c>
      <c r="AO12805">
        <v>355</v>
      </c>
      <c r="AP12805">
        <v>1</v>
      </c>
      <c r="AQ12805">
        <v>365</v>
      </c>
      <c r="AR12805">
        <v>1</v>
      </c>
      <c r="AS12805">
        <v>1</v>
      </c>
      <c r="AT12805">
        <v>365</v>
      </c>
      <c r="AU12805">
        <v>365</v>
      </c>
      <c r="AV12805">
        <v>1</v>
      </c>
      <c r="AW12805">
        <v>365</v>
      </c>
      <c r="AY12805" t="s">
        <v>94</v>
      </c>
      <c r="AZ12805">
        <v>24</v>
      </c>
      <c r="BA12805">
        <v>44</v>
      </c>
      <c r="BB12805">
        <v>74</v>
      </c>
      <c r="BC12805">
        <v>348</v>
      </c>
      <c r="BD12805" s="1">
        <v>45834</v>
      </c>
      <c r="BE12805">
        <v>69</v>
      </c>
      <c r="BF12805">
        <v>44</v>
      </c>
      <c r="BG12805">
        <v>1</v>
      </c>
      <c r="BH12805">
        <v>172</v>
      </c>
      <c r="BI12805">
        <v>30</v>
      </c>
      <c r="BJ12805">
        <v>255</v>
      </c>
      <c r="BK12805">
        <v>90525</v>
      </c>
      <c r="BL12805" s="1">
        <v>44879</v>
      </c>
      <c r="BM12805" s="1">
        <v>45816</v>
      </c>
      <c r="BN12805">
        <v>4.8600000000000003</v>
      </c>
      <c r="BO12805">
        <v>4.8099999999999996</v>
      </c>
      <c r="BP12805">
        <v>4.83</v>
      </c>
      <c r="BQ12805">
        <v>4.84</v>
      </c>
      <c r="BR12805">
        <v>4.8</v>
      </c>
      <c r="BS12805">
        <v>4.6399999999999997</v>
      </c>
      <c r="BT12805">
        <v>4.78</v>
      </c>
      <c r="BV12805" t="s">
        <v>94</v>
      </c>
      <c r="BW12805">
        <v>2</v>
      </c>
      <c r="BX12805">
        <v>1</v>
      </c>
      <c r="BY12805">
        <v>1</v>
      </c>
      <c r="BZ12805">
        <v>0</v>
      </c>
      <c r="CA12805">
        <v>2.17</v>
      </c>
    </row>
    <row r="12806" spans="1:79">
      <c r="A12806">
        <v>7.5660241355384512E+17</v>
      </c>
      <c r="B12806" t="s">
        <v>97115</v>
      </c>
      <c r="C12806">
        <v>20250625031918</v>
      </c>
      <c r="D12806" s="1">
        <v>45835</v>
      </c>
      <c r="E12806" t="s">
        <v>80</v>
      </c>
      <c r="F12806" t="s">
        <v>97116</v>
      </c>
      <c r="G12806" t="s">
        <v>97117</v>
      </c>
      <c r="I12806" t="s">
        <v>97118</v>
      </c>
      <c r="J12806">
        <v>245618000</v>
      </c>
      <c r="K12806" t="s">
        <v>65119</v>
      </c>
      <c r="L12806" t="s">
        <v>2766</v>
      </c>
      <c r="M12806" s="1">
        <v>43522</v>
      </c>
      <c r="N12806" t="s">
        <v>87</v>
      </c>
      <c r="P12806" t="s">
        <v>108</v>
      </c>
      <c r="Q12806">
        <v>1</v>
      </c>
      <c r="R12806">
        <v>1</v>
      </c>
      <c r="S12806" t="s">
        <v>94</v>
      </c>
      <c r="T12806" t="s">
        <v>65120</v>
      </c>
      <c r="U12806" t="s">
        <v>65121</v>
      </c>
      <c r="W12806">
        <v>98</v>
      </c>
      <c r="X12806">
        <v>119</v>
      </c>
      <c r="Y12806" t="s">
        <v>128</v>
      </c>
      <c r="Z12806" t="s">
        <v>94</v>
      </c>
      <c r="AA12806" t="s">
        <v>94</v>
      </c>
      <c r="AC12806" t="s">
        <v>112</v>
      </c>
      <c r="AE12806">
        <v>19.4295139</v>
      </c>
      <c r="AF12806">
        <v>-99.167940999999999</v>
      </c>
      <c r="AG12806" t="s">
        <v>209</v>
      </c>
      <c r="AH12806" t="s">
        <v>98</v>
      </c>
      <c r="AI12806">
        <v>2</v>
      </c>
      <c r="AJ12806">
        <v>1</v>
      </c>
      <c r="AK12806" t="s">
        <v>99</v>
      </c>
      <c r="AL12806">
        <v>1</v>
      </c>
      <c r="AM12806">
        <v>1</v>
      </c>
      <c r="AN12806" t="s">
        <v>97119</v>
      </c>
      <c r="AO12806">
        <v>1234</v>
      </c>
      <c r="AP12806">
        <v>1</v>
      </c>
      <c r="AQ12806">
        <v>365</v>
      </c>
      <c r="AR12806">
        <v>1</v>
      </c>
      <c r="AS12806">
        <v>1</v>
      </c>
      <c r="AT12806">
        <v>365</v>
      </c>
      <c r="AU12806">
        <v>1125</v>
      </c>
      <c r="AV12806">
        <v>1</v>
      </c>
      <c r="AW12806">
        <v>429.5</v>
      </c>
      <c r="AY12806" t="s">
        <v>94</v>
      </c>
      <c r="AZ12806">
        <v>27</v>
      </c>
      <c r="BA12806">
        <v>57</v>
      </c>
      <c r="BB12806">
        <v>87</v>
      </c>
      <c r="BC12806">
        <v>244</v>
      </c>
      <c r="BD12806" s="1">
        <v>45835</v>
      </c>
      <c r="BE12806">
        <v>127</v>
      </c>
      <c r="BF12806">
        <v>32</v>
      </c>
      <c r="BG12806">
        <v>1</v>
      </c>
      <c r="BH12806">
        <v>185</v>
      </c>
      <c r="BI12806">
        <v>48</v>
      </c>
      <c r="BJ12806">
        <v>192</v>
      </c>
      <c r="BK12806">
        <v>236928</v>
      </c>
      <c r="BL12806" s="1">
        <v>44890</v>
      </c>
      <c r="BM12806" s="1">
        <v>45806</v>
      </c>
      <c r="BN12806">
        <v>4.8899999999999997</v>
      </c>
      <c r="BO12806">
        <v>4.91</v>
      </c>
      <c r="BP12806">
        <v>4.91</v>
      </c>
      <c r="BQ12806">
        <v>4.96</v>
      </c>
      <c r="BR12806">
        <v>4.9800000000000004</v>
      </c>
      <c r="BS12806">
        <v>4.9800000000000004</v>
      </c>
      <c r="BT12806">
        <v>4.8099999999999996</v>
      </c>
      <c r="BV12806" t="s">
        <v>94</v>
      </c>
      <c r="BW12806">
        <v>94</v>
      </c>
      <c r="BX12806">
        <v>83</v>
      </c>
      <c r="BY12806">
        <v>11</v>
      </c>
      <c r="BZ12806">
        <v>0</v>
      </c>
      <c r="CA12806">
        <v>4.03</v>
      </c>
    </row>
    <row r="12807" spans="1:79">
      <c r="A12807">
        <v>7.5744607867889357E+17</v>
      </c>
      <c r="B12807" t="s">
        <v>97120</v>
      </c>
      <c r="C12807">
        <v>20250625031918</v>
      </c>
      <c r="D12807" s="1">
        <v>45839</v>
      </c>
      <c r="E12807" t="s">
        <v>80</v>
      </c>
      <c r="F12807" t="s">
        <v>97121</v>
      </c>
      <c r="G12807" t="s">
        <v>97122</v>
      </c>
      <c r="H12807" t="s">
        <v>97123</v>
      </c>
      <c r="I12807" t="s">
        <v>97124</v>
      </c>
      <c r="J12807">
        <v>106567954</v>
      </c>
      <c r="K12807" t="s">
        <v>97125</v>
      </c>
      <c r="L12807" t="s">
        <v>26473</v>
      </c>
      <c r="M12807" s="1">
        <v>42712</v>
      </c>
      <c r="N12807" t="s">
        <v>316</v>
      </c>
      <c r="O12807" t="s">
        <v>97126</v>
      </c>
      <c r="P12807" t="s">
        <v>124</v>
      </c>
      <c r="Q12807">
        <v>1</v>
      </c>
      <c r="R12807">
        <v>0.94</v>
      </c>
      <c r="S12807" t="s">
        <v>94</v>
      </c>
      <c r="T12807" t="s">
        <v>97127</v>
      </c>
      <c r="U12807" t="s">
        <v>97128</v>
      </c>
      <c r="W12807">
        <v>1</v>
      </c>
      <c r="X12807">
        <v>1</v>
      </c>
      <c r="Y12807" t="s">
        <v>128</v>
      </c>
      <c r="Z12807" t="s">
        <v>94</v>
      </c>
      <c r="AA12807" t="s">
        <v>94</v>
      </c>
      <c r="AB12807" t="s">
        <v>87</v>
      </c>
      <c r="AC12807" t="s">
        <v>936</v>
      </c>
      <c r="AE12807">
        <v>19.41085</v>
      </c>
      <c r="AF12807">
        <v>-99.095290000000006</v>
      </c>
      <c r="AG12807" t="s">
        <v>130</v>
      </c>
      <c r="AH12807" t="s">
        <v>98</v>
      </c>
      <c r="AI12807">
        <v>3</v>
      </c>
      <c r="AJ12807">
        <v>1</v>
      </c>
      <c r="AK12807" t="s">
        <v>99</v>
      </c>
      <c r="AL12807">
        <v>2</v>
      </c>
      <c r="AM12807">
        <v>2</v>
      </c>
      <c r="AN12807" t="s">
        <v>97129</v>
      </c>
      <c r="AO12807">
        <v>2150</v>
      </c>
      <c r="AP12807">
        <v>2</v>
      </c>
      <c r="AQ12807">
        <v>30</v>
      </c>
      <c r="AR12807">
        <v>1</v>
      </c>
      <c r="AS12807">
        <v>1</v>
      </c>
      <c r="AT12807">
        <v>30</v>
      </c>
      <c r="AU12807">
        <v>30</v>
      </c>
      <c r="AV12807">
        <v>1</v>
      </c>
      <c r="AW12807">
        <v>30</v>
      </c>
      <c r="AY12807" t="s">
        <v>94</v>
      </c>
      <c r="AZ12807">
        <v>23</v>
      </c>
      <c r="BA12807">
        <v>53</v>
      </c>
      <c r="BB12807">
        <v>78</v>
      </c>
      <c r="BC12807">
        <v>80</v>
      </c>
      <c r="BD12807" s="1">
        <v>45839</v>
      </c>
      <c r="BE12807">
        <v>53</v>
      </c>
      <c r="BF12807">
        <v>14</v>
      </c>
      <c r="BG12807">
        <v>0</v>
      </c>
      <c r="BH12807">
        <v>80</v>
      </c>
      <c r="BI12807">
        <v>16</v>
      </c>
      <c r="BJ12807">
        <v>84</v>
      </c>
      <c r="BK12807">
        <v>180600</v>
      </c>
      <c r="BL12807" s="1">
        <v>44955</v>
      </c>
      <c r="BM12807" s="1">
        <v>45775</v>
      </c>
      <c r="BN12807">
        <v>5</v>
      </c>
      <c r="BO12807">
        <v>4.96</v>
      </c>
      <c r="BP12807">
        <v>4.9800000000000004</v>
      </c>
      <c r="BQ12807">
        <v>5</v>
      </c>
      <c r="BR12807">
        <v>4.9800000000000004</v>
      </c>
      <c r="BS12807">
        <v>4.9800000000000004</v>
      </c>
      <c r="BT12807">
        <v>4.92</v>
      </c>
      <c r="BV12807" t="s">
        <v>90</v>
      </c>
      <c r="BW12807">
        <v>1</v>
      </c>
      <c r="BX12807">
        <v>1</v>
      </c>
      <c r="BY12807">
        <v>0</v>
      </c>
      <c r="BZ12807">
        <v>0</v>
      </c>
      <c r="CA12807">
        <v>1.8</v>
      </c>
    </row>
    <row r="12808" spans="1:79">
      <c r="A12808">
        <v>7.5750288163439258E+17</v>
      </c>
      <c r="B12808" t="s">
        <v>97130</v>
      </c>
      <c r="C12808">
        <v>20250625031918</v>
      </c>
      <c r="D12808" s="1">
        <v>45839</v>
      </c>
      <c r="E12808" t="s">
        <v>158</v>
      </c>
      <c r="F12808" t="s">
        <v>97131</v>
      </c>
      <c r="G12808" t="s">
        <v>97132</v>
      </c>
      <c r="I12808" t="s">
        <v>97133</v>
      </c>
      <c r="J12808">
        <v>314059182</v>
      </c>
      <c r="K12808" t="s">
        <v>97134</v>
      </c>
      <c r="L12808" t="s">
        <v>97135</v>
      </c>
      <c r="M12808" s="1">
        <v>43802</v>
      </c>
      <c r="O12808" t="s">
        <v>97136</v>
      </c>
      <c r="P12808" t="s">
        <v>124</v>
      </c>
      <c r="Q12808">
        <v>0.95</v>
      </c>
      <c r="R12808">
        <v>0.93</v>
      </c>
      <c r="S12808" t="s">
        <v>90</v>
      </c>
      <c r="T12808" t="s">
        <v>97137</v>
      </c>
      <c r="U12808" t="s">
        <v>97138</v>
      </c>
      <c r="V12808" t="s">
        <v>97139</v>
      </c>
      <c r="W12808">
        <v>5</v>
      </c>
      <c r="X12808">
        <v>6</v>
      </c>
      <c r="Y12808" t="s">
        <v>128</v>
      </c>
      <c r="Z12808" t="s">
        <v>94</v>
      </c>
      <c r="AA12808" t="s">
        <v>94</v>
      </c>
      <c r="AC12808" t="s">
        <v>936</v>
      </c>
      <c r="AE12808">
        <v>19.41226</v>
      </c>
      <c r="AF12808">
        <v>-99.082719999999995</v>
      </c>
      <c r="AG12808" t="s">
        <v>130</v>
      </c>
      <c r="AH12808" t="s">
        <v>98</v>
      </c>
      <c r="AI12808">
        <v>7</v>
      </c>
      <c r="AK12808" t="s">
        <v>99</v>
      </c>
      <c r="AL12808">
        <v>3</v>
      </c>
      <c r="AN12808" t="s">
        <v>97140</v>
      </c>
      <c r="AP12808">
        <v>1</v>
      </c>
      <c r="AQ12808">
        <v>365</v>
      </c>
      <c r="AR12808">
        <v>1</v>
      </c>
      <c r="AS12808">
        <v>1</v>
      </c>
      <c r="AT12808">
        <v>365</v>
      </c>
      <c r="AU12808">
        <v>365</v>
      </c>
      <c r="AV12808">
        <v>1</v>
      </c>
      <c r="AW12808">
        <v>365</v>
      </c>
      <c r="AY12808" t="s">
        <v>94</v>
      </c>
      <c r="AZ12808">
        <v>0</v>
      </c>
      <c r="BA12808">
        <v>0</v>
      </c>
      <c r="BB12808">
        <v>0</v>
      </c>
      <c r="BC12808">
        <v>0</v>
      </c>
      <c r="BD12808" s="1">
        <v>45839</v>
      </c>
      <c r="BE12808">
        <v>1</v>
      </c>
      <c r="BF12808">
        <v>0</v>
      </c>
      <c r="BG12808">
        <v>0</v>
      </c>
      <c r="BH12808">
        <v>0</v>
      </c>
      <c r="BI12808">
        <v>0</v>
      </c>
      <c r="BJ12808">
        <v>0</v>
      </c>
      <c r="BL12808" s="1">
        <v>44906</v>
      </c>
      <c r="BM12808" s="1">
        <v>44906</v>
      </c>
      <c r="BN12808">
        <v>5</v>
      </c>
      <c r="BO12808">
        <v>5</v>
      </c>
      <c r="BP12808">
        <v>5</v>
      </c>
      <c r="BQ12808">
        <v>5</v>
      </c>
      <c r="BR12808">
        <v>5</v>
      </c>
      <c r="BS12808">
        <v>5</v>
      </c>
      <c r="BT12808">
        <v>5</v>
      </c>
      <c r="BV12808" t="s">
        <v>90</v>
      </c>
      <c r="BW12808">
        <v>3</v>
      </c>
      <c r="BX12808">
        <v>3</v>
      </c>
      <c r="BY12808">
        <v>0</v>
      </c>
      <c r="BZ12808">
        <v>0</v>
      </c>
      <c r="CA12808">
        <v>0.03</v>
      </c>
    </row>
    <row r="12809" spans="1:79">
      <c r="A12809">
        <v>7.5754300763265114E+17</v>
      </c>
      <c r="B12809" t="s">
        <v>97141</v>
      </c>
      <c r="C12809">
        <v>20250625031918</v>
      </c>
      <c r="D12809" s="1">
        <v>45835</v>
      </c>
      <c r="E12809" t="s">
        <v>80</v>
      </c>
      <c r="F12809" t="s">
        <v>97142</v>
      </c>
      <c r="G12809" t="s">
        <v>78070</v>
      </c>
      <c r="I12809" t="s">
        <v>97143</v>
      </c>
      <c r="J12809">
        <v>485399249</v>
      </c>
      <c r="K12809" t="s">
        <v>97144</v>
      </c>
      <c r="L12809" t="s">
        <v>97145</v>
      </c>
      <c r="M12809" s="1">
        <v>44862</v>
      </c>
      <c r="P12809" t="s">
        <v>279</v>
      </c>
      <c r="Q12809">
        <v>0.33</v>
      </c>
      <c r="R12809">
        <v>1</v>
      </c>
      <c r="S12809" t="s">
        <v>90</v>
      </c>
      <c r="T12809" t="s">
        <v>97146</v>
      </c>
      <c r="U12809" t="s">
        <v>97147</v>
      </c>
      <c r="W12809">
        <v>2</v>
      </c>
      <c r="X12809">
        <v>2</v>
      </c>
      <c r="Y12809" t="s">
        <v>128</v>
      </c>
      <c r="Z12809" t="s">
        <v>94</v>
      </c>
      <c r="AA12809" t="s">
        <v>94</v>
      </c>
      <c r="AC12809" t="s">
        <v>112</v>
      </c>
      <c r="AE12809">
        <v>19.42069</v>
      </c>
      <c r="AF12809">
        <v>-99.140810000000002</v>
      </c>
      <c r="AG12809" t="s">
        <v>130</v>
      </c>
      <c r="AH12809" t="s">
        <v>98</v>
      </c>
      <c r="AI12809">
        <v>5</v>
      </c>
      <c r="AJ12809">
        <v>1</v>
      </c>
      <c r="AK12809" t="s">
        <v>99</v>
      </c>
      <c r="AL12809">
        <v>1</v>
      </c>
      <c r="AM12809">
        <v>2</v>
      </c>
      <c r="AN12809" t="s">
        <v>97148</v>
      </c>
      <c r="AO12809">
        <v>638</v>
      </c>
      <c r="AP12809">
        <v>2</v>
      </c>
      <c r="AQ12809">
        <v>1125</v>
      </c>
      <c r="AR12809">
        <v>2</v>
      </c>
      <c r="AS12809">
        <v>2</v>
      </c>
      <c r="AT12809">
        <v>1125</v>
      </c>
      <c r="AU12809">
        <v>1125</v>
      </c>
      <c r="AV12809">
        <v>2</v>
      </c>
      <c r="AW12809">
        <v>1125</v>
      </c>
      <c r="AY12809" t="s">
        <v>94</v>
      </c>
      <c r="AZ12809">
        <v>0</v>
      </c>
      <c r="BA12809">
        <v>0</v>
      </c>
      <c r="BB12809">
        <v>0</v>
      </c>
      <c r="BC12809">
        <v>205</v>
      </c>
      <c r="BD12809" s="1">
        <v>45835</v>
      </c>
      <c r="BE12809">
        <v>8</v>
      </c>
      <c r="BF12809">
        <v>0</v>
      </c>
      <c r="BG12809">
        <v>0</v>
      </c>
      <c r="BH12809">
        <v>28</v>
      </c>
      <c r="BI12809">
        <v>0</v>
      </c>
      <c r="BJ12809">
        <v>0</v>
      </c>
      <c r="BK12809">
        <v>0</v>
      </c>
      <c r="BL12809" s="1">
        <v>44887</v>
      </c>
      <c r="BM12809" s="1">
        <v>45165</v>
      </c>
      <c r="BN12809">
        <v>4.88</v>
      </c>
      <c r="BO12809">
        <v>4.63</v>
      </c>
      <c r="BP12809">
        <v>4.5</v>
      </c>
      <c r="BQ12809">
        <v>4.88</v>
      </c>
      <c r="BR12809">
        <v>4.5</v>
      </c>
      <c r="BS12809">
        <v>4.75</v>
      </c>
      <c r="BT12809">
        <v>4.63</v>
      </c>
      <c r="BV12809" t="s">
        <v>94</v>
      </c>
      <c r="BW12809">
        <v>2</v>
      </c>
      <c r="BX12809">
        <v>2</v>
      </c>
      <c r="BY12809">
        <v>0</v>
      </c>
      <c r="BZ12809">
        <v>0</v>
      </c>
      <c r="CA12809">
        <v>0.25</v>
      </c>
    </row>
    <row r="12810" spans="1:79">
      <c r="A12810">
        <v>7.5755508033696653E+17</v>
      </c>
      <c r="B12810" t="s">
        <v>97149</v>
      </c>
      <c r="C12810">
        <v>20250625031918</v>
      </c>
      <c r="D12810" s="1">
        <v>45835</v>
      </c>
      <c r="E12810" t="s">
        <v>80</v>
      </c>
      <c r="F12810" t="s">
        <v>97150</v>
      </c>
      <c r="G12810" t="s">
        <v>97151</v>
      </c>
      <c r="H12810" t="s">
        <v>97152</v>
      </c>
      <c r="I12810" t="s">
        <v>97153</v>
      </c>
      <c r="J12810">
        <v>487243508</v>
      </c>
      <c r="K12810" t="s">
        <v>97154</v>
      </c>
      <c r="L12810" t="s">
        <v>9169</v>
      </c>
      <c r="M12810" s="1">
        <v>44876</v>
      </c>
      <c r="N12810" t="s">
        <v>87</v>
      </c>
      <c r="O12810" t="s">
        <v>97155</v>
      </c>
      <c r="P12810" t="s">
        <v>108</v>
      </c>
      <c r="Q12810">
        <v>1</v>
      </c>
      <c r="R12810">
        <v>1</v>
      </c>
      <c r="S12810" t="s">
        <v>94</v>
      </c>
      <c r="T12810" t="s">
        <v>97156</v>
      </c>
      <c r="U12810" t="s">
        <v>97157</v>
      </c>
      <c r="W12810">
        <v>1</v>
      </c>
      <c r="X12810">
        <v>1</v>
      </c>
      <c r="Y12810" t="s">
        <v>128</v>
      </c>
      <c r="Z12810" t="s">
        <v>94</v>
      </c>
      <c r="AA12810" t="s">
        <v>94</v>
      </c>
      <c r="AB12810" t="s">
        <v>87</v>
      </c>
      <c r="AC12810" t="s">
        <v>112</v>
      </c>
      <c r="AE12810">
        <v>19.408777099999998</v>
      </c>
      <c r="AF12810">
        <v>-99.165610299999997</v>
      </c>
      <c r="AG12810" t="s">
        <v>195</v>
      </c>
      <c r="AH12810" t="s">
        <v>165</v>
      </c>
      <c r="AI12810">
        <v>1</v>
      </c>
      <c r="AJ12810">
        <v>1</v>
      </c>
      <c r="AK12810" t="s">
        <v>269</v>
      </c>
      <c r="AL12810">
        <v>1</v>
      </c>
      <c r="AM12810">
        <v>1</v>
      </c>
      <c r="AN12810" t="s">
        <v>97158</v>
      </c>
      <c r="AO12810">
        <v>693</v>
      </c>
      <c r="AP12810">
        <v>2</v>
      </c>
      <c r="AQ12810">
        <v>1125</v>
      </c>
      <c r="AR12810">
        <v>2</v>
      </c>
      <c r="AS12810">
        <v>2</v>
      </c>
      <c r="AT12810">
        <v>1125</v>
      </c>
      <c r="AU12810">
        <v>1125</v>
      </c>
      <c r="AV12810">
        <v>2</v>
      </c>
      <c r="AW12810">
        <v>1125</v>
      </c>
      <c r="AY12810" t="s">
        <v>94</v>
      </c>
      <c r="AZ12810">
        <v>12</v>
      </c>
      <c r="BA12810">
        <v>32</v>
      </c>
      <c r="BB12810">
        <v>62</v>
      </c>
      <c r="BC12810">
        <v>328</v>
      </c>
      <c r="BD12810" s="1">
        <v>45835</v>
      </c>
      <c r="BE12810">
        <v>125</v>
      </c>
      <c r="BF12810">
        <v>48</v>
      </c>
      <c r="BG12810">
        <v>4</v>
      </c>
      <c r="BH12810">
        <v>151</v>
      </c>
      <c r="BI12810">
        <v>50</v>
      </c>
      <c r="BJ12810">
        <v>255</v>
      </c>
      <c r="BK12810">
        <v>176715</v>
      </c>
      <c r="BL12810" s="1">
        <v>44915</v>
      </c>
      <c r="BM12810" s="1">
        <v>45830</v>
      </c>
      <c r="BN12810">
        <v>4.9400000000000004</v>
      </c>
      <c r="BO12810">
        <v>4.8600000000000003</v>
      </c>
      <c r="BP12810">
        <v>4.8899999999999997</v>
      </c>
      <c r="BQ12810">
        <v>5</v>
      </c>
      <c r="BR12810">
        <v>5</v>
      </c>
      <c r="BS12810">
        <v>4.97</v>
      </c>
      <c r="BT12810">
        <v>4.92</v>
      </c>
      <c r="BV12810" t="s">
        <v>94</v>
      </c>
      <c r="BW12810">
        <v>1</v>
      </c>
      <c r="BX12810">
        <v>0</v>
      </c>
      <c r="BY12810">
        <v>1</v>
      </c>
      <c r="BZ12810">
        <v>0</v>
      </c>
      <c r="CA12810">
        <v>4.07</v>
      </c>
    </row>
    <row r="12811" spans="1:79">
      <c r="A12811">
        <v>7.5782148078674944E+17</v>
      </c>
      <c r="B12811" t="s">
        <v>97159</v>
      </c>
      <c r="C12811">
        <v>20250625031918</v>
      </c>
      <c r="D12811" s="1">
        <v>45835</v>
      </c>
      <c r="E12811" t="s">
        <v>80</v>
      </c>
      <c r="F12811" t="s">
        <v>97160</v>
      </c>
      <c r="G12811" t="s">
        <v>97161</v>
      </c>
      <c r="H12811" t="s">
        <v>97162</v>
      </c>
      <c r="I12811" t="s">
        <v>97163</v>
      </c>
      <c r="J12811">
        <v>484946317</v>
      </c>
      <c r="K12811" t="s">
        <v>95822</v>
      </c>
      <c r="L12811" t="s">
        <v>13467</v>
      </c>
      <c r="M12811" s="1">
        <v>44858</v>
      </c>
      <c r="N12811" t="s">
        <v>95823</v>
      </c>
      <c r="O12811" t="s">
        <v>95824</v>
      </c>
      <c r="P12811" t="s">
        <v>124</v>
      </c>
      <c r="Q12811">
        <v>1</v>
      </c>
      <c r="R12811">
        <v>0.94</v>
      </c>
      <c r="S12811" t="s">
        <v>94</v>
      </c>
      <c r="T12811" t="s">
        <v>95825</v>
      </c>
      <c r="U12811" t="s">
        <v>95826</v>
      </c>
      <c r="W12811">
        <v>2</v>
      </c>
      <c r="X12811">
        <v>2</v>
      </c>
      <c r="Y12811" t="s">
        <v>128</v>
      </c>
      <c r="Z12811" t="s">
        <v>94</v>
      </c>
      <c r="AA12811" t="s">
        <v>94</v>
      </c>
      <c r="AB12811" t="s">
        <v>87</v>
      </c>
      <c r="AC12811" t="s">
        <v>112</v>
      </c>
      <c r="AE12811">
        <v>19.407103899999999</v>
      </c>
      <c r="AF12811">
        <v>-99.162833899999995</v>
      </c>
      <c r="AG12811" t="s">
        <v>113</v>
      </c>
      <c r="AH12811" t="s">
        <v>98</v>
      </c>
      <c r="AI12811">
        <v>4</v>
      </c>
      <c r="AJ12811">
        <v>1</v>
      </c>
      <c r="AK12811" t="s">
        <v>99</v>
      </c>
      <c r="AL12811">
        <v>1</v>
      </c>
      <c r="AM12811">
        <v>2</v>
      </c>
      <c r="AN12811" t="s">
        <v>97164</v>
      </c>
      <c r="AO12811">
        <v>1395</v>
      </c>
      <c r="AP12811">
        <v>3</v>
      </c>
      <c r="AQ12811">
        <v>365</v>
      </c>
      <c r="AR12811">
        <v>2</v>
      </c>
      <c r="AS12811">
        <v>3</v>
      </c>
      <c r="AT12811">
        <v>365</v>
      </c>
      <c r="AU12811">
        <v>365</v>
      </c>
      <c r="AV12811">
        <v>3</v>
      </c>
      <c r="AW12811">
        <v>365</v>
      </c>
      <c r="AY12811" t="s">
        <v>94</v>
      </c>
      <c r="AZ12811">
        <v>20</v>
      </c>
      <c r="BA12811">
        <v>50</v>
      </c>
      <c r="BB12811">
        <v>80</v>
      </c>
      <c r="BC12811">
        <v>355</v>
      </c>
      <c r="BD12811" s="1">
        <v>45835</v>
      </c>
      <c r="BE12811">
        <v>102</v>
      </c>
      <c r="BF12811">
        <v>31</v>
      </c>
      <c r="BG12811">
        <v>1</v>
      </c>
      <c r="BH12811">
        <v>178</v>
      </c>
      <c r="BI12811">
        <v>47</v>
      </c>
      <c r="BJ12811">
        <v>186</v>
      </c>
      <c r="BK12811">
        <v>259470</v>
      </c>
      <c r="BL12811" s="1">
        <v>44916</v>
      </c>
      <c r="BM12811" s="1">
        <v>45817</v>
      </c>
      <c r="BN12811">
        <v>4.8499999999999996</v>
      </c>
      <c r="BO12811">
        <v>4.9000000000000004</v>
      </c>
      <c r="BP12811">
        <v>4.8499999999999996</v>
      </c>
      <c r="BQ12811">
        <v>4.8899999999999997</v>
      </c>
      <c r="BR12811">
        <v>4.8899999999999997</v>
      </c>
      <c r="BS12811">
        <v>4.88</v>
      </c>
      <c r="BT12811">
        <v>4.83</v>
      </c>
      <c r="BV12811" t="s">
        <v>90</v>
      </c>
      <c r="BW12811">
        <v>2</v>
      </c>
      <c r="BX12811">
        <v>2</v>
      </c>
      <c r="BY12811">
        <v>0</v>
      </c>
      <c r="BZ12811">
        <v>0</v>
      </c>
      <c r="CA12811">
        <v>3.33</v>
      </c>
    </row>
    <row r="12812" spans="1:79">
      <c r="A12812">
        <v>7.5663857701441766E+17</v>
      </c>
      <c r="B12812" t="s">
        <v>97165</v>
      </c>
      <c r="C12812">
        <v>20250625031918</v>
      </c>
      <c r="D12812" s="1">
        <v>45839</v>
      </c>
      <c r="E12812" t="s">
        <v>80</v>
      </c>
      <c r="F12812" t="s">
        <v>97166</v>
      </c>
      <c r="G12812" t="s">
        <v>97167</v>
      </c>
      <c r="H12812" t="s">
        <v>97032</v>
      </c>
      <c r="I12812" t="s">
        <v>97168</v>
      </c>
      <c r="J12812">
        <v>474873690</v>
      </c>
      <c r="K12812" t="s">
        <v>90878</v>
      </c>
      <c r="L12812" t="s">
        <v>90879</v>
      </c>
      <c r="M12812" s="1">
        <v>44786</v>
      </c>
      <c r="N12812" t="s">
        <v>87</v>
      </c>
      <c r="O12812" t="s">
        <v>90880</v>
      </c>
      <c r="P12812" t="s">
        <v>108</v>
      </c>
      <c r="Q12812">
        <v>1</v>
      </c>
      <c r="R12812">
        <v>1</v>
      </c>
      <c r="S12812" t="s">
        <v>94</v>
      </c>
      <c r="T12812" t="s">
        <v>90881</v>
      </c>
      <c r="U12812" t="s">
        <v>90882</v>
      </c>
      <c r="V12812" t="s">
        <v>245</v>
      </c>
      <c r="W12812">
        <v>17</v>
      </c>
      <c r="X12812">
        <v>17</v>
      </c>
      <c r="Y12812" t="s">
        <v>128</v>
      </c>
      <c r="Z12812" t="s">
        <v>94</v>
      </c>
      <c r="AA12812" t="s">
        <v>94</v>
      </c>
      <c r="AB12812" t="s">
        <v>87</v>
      </c>
      <c r="AC12812" t="s">
        <v>179</v>
      </c>
      <c r="AE12812">
        <v>19.430368850988451</v>
      </c>
      <c r="AF12812">
        <v>-99.202062596295093</v>
      </c>
      <c r="AG12812" t="s">
        <v>130</v>
      </c>
      <c r="AH12812" t="s">
        <v>98</v>
      </c>
      <c r="AI12812">
        <v>7</v>
      </c>
      <c r="AJ12812">
        <v>2</v>
      </c>
      <c r="AK12812" t="s">
        <v>338</v>
      </c>
      <c r="AL12812">
        <v>3</v>
      </c>
      <c r="AM12812">
        <v>4</v>
      </c>
      <c r="AN12812" t="s">
        <v>97169</v>
      </c>
      <c r="AO12812">
        <v>2450</v>
      </c>
      <c r="AP12812">
        <v>15</v>
      </c>
      <c r="AQ12812">
        <v>180</v>
      </c>
      <c r="AR12812">
        <v>2</v>
      </c>
      <c r="AS12812">
        <v>3</v>
      </c>
      <c r="AT12812">
        <v>1125</v>
      </c>
      <c r="AU12812">
        <v>1125</v>
      </c>
      <c r="AV12812">
        <v>2.1</v>
      </c>
      <c r="AW12812">
        <v>1125</v>
      </c>
      <c r="AY12812" t="s">
        <v>94</v>
      </c>
      <c r="AZ12812">
        <v>10</v>
      </c>
      <c r="BA12812">
        <v>26</v>
      </c>
      <c r="BB12812">
        <v>38</v>
      </c>
      <c r="BC12812">
        <v>152</v>
      </c>
      <c r="BD12812" s="1">
        <v>45839</v>
      </c>
      <c r="BE12812">
        <v>67</v>
      </c>
      <c r="BF12812">
        <v>45</v>
      </c>
      <c r="BG12812">
        <v>3</v>
      </c>
      <c r="BH12812">
        <v>68</v>
      </c>
      <c r="BI12812">
        <v>34</v>
      </c>
      <c r="BJ12812">
        <v>255</v>
      </c>
      <c r="BK12812">
        <v>624750</v>
      </c>
      <c r="BL12812" s="1">
        <v>45066</v>
      </c>
      <c r="BM12812" s="1">
        <v>45829</v>
      </c>
      <c r="BN12812">
        <v>4.9400000000000004</v>
      </c>
      <c r="BO12812">
        <v>4.9400000000000004</v>
      </c>
      <c r="BP12812">
        <v>4.97</v>
      </c>
      <c r="BQ12812">
        <v>4.97</v>
      </c>
      <c r="BR12812">
        <v>4.99</v>
      </c>
      <c r="BS12812">
        <v>4.99</v>
      </c>
      <c r="BT12812">
        <v>4.88</v>
      </c>
      <c r="BV12812" t="s">
        <v>90</v>
      </c>
      <c r="BW12812">
        <v>17</v>
      </c>
      <c r="BX12812">
        <v>17</v>
      </c>
      <c r="BY12812">
        <v>0</v>
      </c>
      <c r="BZ12812">
        <v>0</v>
      </c>
      <c r="CA12812">
        <v>2.6</v>
      </c>
    </row>
    <row r="12813" spans="1:79">
      <c r="A12813">
        <v>7.5664052169389325E+17</v>
      </c>
      <c r="B12813" t="s">
        <v>97170</v>
      </c>
      <c r="C12813">
        <v>20250625031918</v>
      </c>
      <c r="D12813" s="1">
        <v>45839</v>
      </c>
      <c r="E12813" t="s">
        <v>158</v>
      </c>
      <c r="F12813" t="s">
        <v>97171</v>
      </c>
      <c r="G12813" t="s">
        <v>97172</v>
      </c>
      <c r="H12813" t="s">
        <v>97032</v>
      </c>
      <c r="I12813" t="s">
        <v>97173</v>
      </c>
      <c r="J12813">
        <v>474873690</v>
      </c>
      <c r="K12813" t="s">
        <v>90878</v>
      </c>
      <c r="L12813" t="s">
        <v>90879</v>
      </c>
      <c r="M12813" s="1">
        <v>44786</v>
      </c>
      <c r="N12813" t="s">
        <v>87</v>
      </c>
      <c r="O12813" t="s">
        <v>90880</v>
      </c>
      <c r="P12813" t="s">
        <v>108</v>
      </c>
      <c r="Q12813">
        <v>1</v>
      </c>
      <c r="R12813">
        <v>1</v>
      </c>
      <c r="S12813" t="s">
        <v>94</v>
      </c>
      <c r="T12813" t="s">
        <v>90881</v>
      </c>
      <c r="U12813" t="s">
        <v>90882</v>
      </c>
      <c r="V12813" t="s">
        <v>245</v>
      </c>
      <c r="W12813">
        <v>17</v>
      </c>
      <c r="X12813">
        <v>17</v>
      </c>
      <c r="Y12813" t="s">
        <v>128</v>
      </c>
      <c r="Z12813" t="s">
        <v>94</v>
      </c>
      <c r="AA12813" t="s">
        <v>94</v>
      </c>
      <c r="AB12813" t="s">
        <v>87</v>
      </c>
      <c r="AC12813" t="s">
        <v>179</v>
      </c>
      <c r="AE12813">
        <v>19.4305105</v>
      </c>
      <c r="AF12813">
        <v>-99.202212799999998</v>
      </c>
      <c r="AG12813" t="s">
        <v>130</v>
      </c>
      <c r="AH12813" t="s">
        <v>98</v>
      </c>
      <c r="AI12813">
        <v>7</v>
      </c>
      <c r="AK12813" t="s">
        <v>338</v>
      </c>
      <c r="AL12813">
        <v>3</v>
      </c>
      <c r="AN12813" t="s">
        <v>97174</v>
      </c>
      <c r="AP12813">
        <v>15</v>
      </c>
      <c r="AQ12813">
        <v>180</v>
      </c>
      <c r="AR12813">
        <v>2</v>
      </c>
      <c r="AS12813">
        <v>2</v>
      </c>
      <c r="AT12813">
        <v>1125</v>
      </c>
      <c r="AU12813">
        <v>1125</v>
      </c>
      <c r="AV12813">
        <v>2</v>
      </c>
      <c r="AW12813">
        <v>1125</v>
      </c>
      <c r="AY12813" t="s">
        <v>94</v>
      </c>
      <c r="AZ12813">
        <v>0</v>
      </c>
      <c r="BA12813">
        <v>0</v>
      </c>
      <c r="BB12813">
        <v>0</v>
      </c>
      <c r="BC12813">
        <v>0</v>
      </c>
      <c r="BD12813" s="1">
        <v>45839</v>
      </c>
      <c r="BE12813">
        <v>26</v>
      </c>
      <c r="BF12813">
        <v>0</v>
      </c>
      <c r="BG12813">
        <v>0</v>
      </c>
      <c r="BH12813">
        <v>0</v>
      </c>
      <c r="BI12813">
        <v>0</v>
      </c>
      <c r="BJ12813">
        <v>0</v>
      </c>
      <c r="BL12813" s="1">
        <v>44878</v>
      </c>
      <c r="BM12813" s="1">
        <v>45289</v>
      </c>
      <c r="BN12813">
        <v>5</v>
      </c>
      <c r="BO12813">
        <v>4.96</v>
      </c>
      <c r="BP12813">
        <v>4.96</v>
      </c>
      <c r="BQ12813">
        <v>5</v>
      </c>
      <c r="BR12813">
        <v>5</v>
      </c>
      <c r="BS12813">
        <v>5</v>
      </c>
      <c r="BT12813">
        <v>5</v>
      </c>
      <c r="BV12813" t="s">
        <v>90</v>
      </c>
      <c r="BW12813">
        <v>17</v>
      </c>
      <c r="BX12813">
        <v>17</v>
      </c>
      <c r="BY12813">
        <v>0</v>
      </c>
      <c r="BZ12813">
        <v>0</v>
      </c>
      <c r="CA12813">
        <v>0.81</v>
      </c>
    </row>
    <row r="12814" spans="1:79">
      <c r="A12814">
        <v>7.5670720054593216E+17</v>
      </c>
      <c r="B12814" t="s">
        <v>97175</v>
      </c>
      <c r="C12814">
        <v>20250625031918</v>
      </c>
      <c r="D12814" s="1">
        <v>45834</v>
      </c>
      <c r="E12814" t="s">
        <v>80</v>
      </c>
      <c r="F12814" t="s">
        <v>97176</v>
      </c>
      <c r="G12814" t="s">
        <v>97177</v>
      </c>
      <c r="H12814" t="s">
        <v>97178</v>
      </c>
      <c r="I12814" t="s">
        <v>97179</v>
      </c>
      <c r="J12814">
        <v>199904607</v>
      </c>
      <c r="K12814" t="s">
        <v>34709</v>
      </c>
      <c r="L12814" t="s">
        <v>7650</v>
      </c>
      <c r="M12814" s="1">
        <v>43285</v>
      </c>
      <c r="P12814" t="s">
        <v>108</v>
      </c>
      <c r="Q12814">
        <v>1</v>
      </c>
      <c r="R12814">
        <v>1</v>
      </c>
      <c r="S12814" t="s">
        <v>90</v>
      </c>
      <c r="T12814" t="s">
        <v>34710</v>
      </c>
      <c r="U12814" t="s">
        <v>34711</v>
      </c>
      <c r="V12814" t="s">
        <v>815</v>
      </c>
      <c r="W12814">
        <v>6</v>
      </c>
      <c r="X12814">
        <v>7</v>
      </c>
      <c r="Y12814" t="s">
        <v>128</v>
      </c>
      <c r="Z12814" t="s">
        <v>94</v>
      </c>
      <c r="AA12814" t="s">
        <v>94</v>
      </c>
      <c r="AB12814" t="s">
        <v>87</v>
      </c>
      <c r="AC12814" t="s">
        <v>194</v>
      </c>
      <c r="AE12814">
        <v>19.380680000000002</v>
      </c>
      <c r="AF12814">
        <v>-99.164630000000002</v>
      </c>
      <c r="AG12814" t="s">
        <v>195</v>
      </c>
      <c r="AH12814" t="s">
        <v>165</v>
      </c>
      <c r="AI12814">
        <v>2</v>
      </c>
      <c r="AJ12814">
        <v>1</v>
      </c>
      <c r="AK12814" t="s">
        <v>166</v>
      </c>
      <c r="AL12814">
        <v>1</v>
      </c>
      <c r="AM12814">
        <v>1</v>
      </c>
      <c r="AN12814" t="s">
        <v>97180</v>
      </c>
      <c r="AO12814">
        <v>750</v>
      </c>
      <c r="AP12814">
        <v>1</v>
      </c>
      <c r="AQ12814">
        <v>150</v>
      </c>
      <c r="AR12814">
        <v>1</v>
      </c>
      <c r="AS12814">
        <v>1</v>
      </c>
      <c r="AT12814">
        <v>1125</v>
      </c>
      <c r="AU12814">
        <v>1125</v>
      </c>
      <c r="AV12814">
        <v>1</v>
      </c>
      <c r="AW12814">
        <v>1125</v>
      </c>
      <c r="AY12814" t="s">
        <v>94</v>
      </c>
      <c r="AZ12814">
        <v>0</v>
      </c>
      <c r="BA12814">
        <v>24</v>
      </c>
      <c r="BB12814">
        <v>54</v>
      </c>
      <c r="BC12814">
        <v>329</v>
      </c>
      <c r="BD12814" s="1">
        <v>45834</v>
      </c>
      <c r="BE12814">
        <v>4</v>
      </c>
      <c r="BF12814">
        <v>0</v>
      </c>
      <c r="BG12814">
        <v>0</v>
      </c>
      <c r="BH12814">
        <v>153</v>
      </c>
      <c r="BI12814">
        <v>0</v>
      </c>
      <c r="BJ12814">
        <v>0</v>
      </c>
      <c r="BK12814">
        <v>0</v>
      </c>
      <c r="BL12814" s="1">
        <v>44913</v>
      </c>
      <c r="BM12814" s="1">
        <v>45046</v>
      </c>
      <c r="BN12814">
        <v>4.75</v>
      </c>
      <c r="BO12814">
        <v>5</v>
      </c>
      <c r="BP12814">
        <v>4.75</v>
      </c>
      <c r="BQ12814">
        <v>5</v>
      </c>
      <c r="BR12814">
        <v>4.75</v>
      </c>
      <c r="BS12814">
        <v>5</v>
      </c>
      <c r="BT12814">
        <v>5</v>
      </c>
      <c r="BV12814" t="s">
        <v>90</v>
      </c>
      <c r="BW12814">
        <v>6</v>
      </c>
      <c r="BX12814">
        <v>0</v>
      </c>
      <c r="BY12814">
        <v>6</v>
      </c>
      <c r="BZ12814">
        <v>0</v>
      </c>
      <c r="CA12814">
        <v>0.13</v>
      </c>
    </row>
    <row r="12815" spans="1:79">
      <c r="A12815">
        <v>7.567073144179753E+17</v>
      </c>
      <c r="B12815" t="s">
        <v>97181</v>
      </c>
      <c r="C12815">
        <v>20250625031918</v>
      </c>
      <c r="D12815" s="1">
        <v>45837</v>
      </c>
      <c r="E12815" t="s">
        <v>80</v>
      </c>
      <c r="F12815" t="s">
        <v>97182</v>
      </c>
      <c r="G12815" t="s">
        <v>97183</v>
      </c>
      <c r="H12815" t="s">
        <v>97184</v>
      </c>
      <c r="I12815" t="s">
        <v>97185</v>
      </c>
      <c r="J12815">
        <v>199904607</v>
      </c>
      <c r="K12815" t="s">
        <v>34709</v>
      </c>
      <c r="L12815" t="s">
        <v>7650</v>
      </c>
      <c r="M12815" s="1">
        <v>43285</v>
      </c>
      <c r="P12815" t="s">
        <v>108</v>
      </c>
      <c r="Q12815">
        <v>1</v>
      </c>
      <c r="R12815">
        <v>1</v>
      </c>
      <c r="S12815" t="s">
        <v>90</v>
      </c>
      <c r="T12815" t="s">
        <v>34710</v>
      </c>
      <c r="U12815" t="s">
        <v>34711</v>
      </c>
      <c r="V12815" t="s">
        <v>815</v>
      </c>
      <c r="W12815">
        <v>6</v>
      </c>
      <c r="X12815">
        <v>7</v>
      </c>
      <c r="Y12815" t="s">
        <v>128</v>
      </c>
      <c r="Z12815" t="s">
        <v>94</v>
      </c>
      <c r="AA12815" t="s">
        <v>94</v>
      </c>
      <c r="AB12815" t="s">
        <v>87</v>
      </c>
      <c r="AC12815" t="s">
        <v>194</v>
      </c>
      <c r="AE12815">
        <v>19.380040000000001</v>
      </c>
      <c r="AF12815">
        <v>-99.165930000000003</v>
      </c>
      <c r="AG12815" t="s">
        <v>195</v>
      </c>
      <c r="AH12815" t="s">
        <v>165</v>
      </c>
      <c r="AI12815">
        <v>1</v>
      </c>
      <c r="AJ12815">
        <v>1</v>
      </c>
      <c r="AK12815" t="s">
        <v>269</v>
      </c>
      <c r="AL12815">
        <v>1</v>
      </c>
      <c r="AM12815">
        <v>1</v>
      </c>
      <c r="AN12815" t="s">
        <v>97186</v>
      </c>
      <c r="AO12815">
        <v>650</v>
      </c>
      <c r="AP12815">
        <v>1</v>
      </c>
      <c r="AQ12815">
        <v>90</v>
      </c>
      <c r="AR12815">
        <v>1</v>
      </c>
      <c r="AS12815">
        <v>1</v>
      </c>
      <c r="AT12815">
        <v>1125</v>
      </c>
      <c r="AU12815">
        <v>1125</v>
      </c>
      <c r="AV12815">
        <v>1</v>
      </c>
      <c r="AW12815">
        <v>1125</v>
      </c>
      <c r="AY12815" t="s">
        <v>94</v>
      </c>
      <c r="AZ12815">
        <v>0</v>
      </c>
      <c r="BA12815">
        <v>11</v>
      </c>
      <c r="BB12815">
        <v>41</v>
      </c>
      <c r="BC12815">
        <v>316</v>
      </c>
      <c r="BD12815" s="1">
        <v>45837</v>
      </c>
      <c r="BE12815">
        <v>6</v>
      </c>
      <c r="BF12815">
        <v>0</v>
      </c>
      <c r="BG12815">
        <v>0</v>
      </c>
      <c r="BH12815">
        <v>137</v>
      </c>
      <c r="BI12815">
        <v>1</v>
      </c>
      <c r="BJ12815">
        <v>0</v>
      </c>
      <c r="BK12815">
        <v>0</v>
      </c>
      <c r="BL12815" s="1">
        <v>44891</v>
      </c>
      <c r="BM12815" s="1">
        <v>45375</v>
      </c>
      <c r="BN12815">
        <v>4.17</v>
      </c>
      <c r="BO12815">
        <v>3.83</v>
      </c>
      <c r="BP12815">
        <v>4.17</v>
      </c>
      <c r="BQ12815">
        <v>4.5</v>
      </c>
      <c r="BR12815">
        <v>4.5</v>
      </c>
      <c r="BS12815">
        <v>4.5</v>
      </c>
      <c r="BT12815">
        <v>3.33</v>
      </c>
      <c r="BV12815" t="s">
        <v>94</v>
      </c>
      <c r="BW12815">
        <v>6</v>
      </c>
      <c r="BX12815">
        <v>0</v>
      </c>
      <c r="BY12815">
        <v>6</v>
      </c>
      <c r="BZ12815">
        <v>0</v>
      </c>
      <c r="CA12815">
        <v>0.19</v>
      </c>
    </row>
    <row r="12816" spans="1:79">
      <c r="A12816">
        <v>7.567189149444512E+17</v>
      </c>
      <c r="B12816" t="s">
        <v>97187</v>
      </c>
      <c r="C12816">
        <v>20250625031918</v>
      </c>
      <c r="D12816" s="1">
        <v>45834</v>
      </c>
      <c r="E12816" t="s">
        <v>80</v>
      </c>
      <c r="F12816" t="s">
        <v>97188</v>
      </c>
      <c r="G12816" t="s">
        <v>97189</v>
      </c>
      <c r="I12816" t="s">
        <v>97190</v>
      </c>
      <c r="J12816">
        <v>199904607</v>
      </c>
      <c r="K12816" t="s">
        <v>34709</v>
      </c>
      <c r="L12816" t="s">
        <v>7650</v>
      </c>
      <c r="M12816" s="1">
        <v>43285</v>
      </c>
      <c r="P12816" t="s">
        <v>108</v>
      </c>
      <c r="Q12816">
        <v>1</v>
      </c>
      <c r="R12816">
        <v>1</v>
      </c>
      <c r="S12816" t="s">
        <v>90</v>
      </c>
      <c r="T12816" t="s">
        <v>34710</v>
      </c>
      <c r="U12816" t="s">
        <v>34711</v>
      </c>
      <c r="V12816" t="s">
        <v>815</v>
      </c>
      <c r="W12816">
        <v>6</v>
      </c>
      <c r="X12816">
        <v>7</v>
      </c>
      <c r="Y12816" t="s">
        <v>128</v>
      </c>
      <c r="Z12816" t="s">
        <v>94</v>
      </c>
      <c r="AA12816" t="s">
        <v>94</v>
      </c>
      <c r="AC12816" t="s">
        <v>194</v>
      </c>
      <c r="AE12816">
        <v>19.38044</v>
      </c>
      <c r="AF12816">
        <v>-99.166589999999999</v>
      </c>
      <c r="AG12816" t="s">
        <v>195</v>
      </c>
      <c r="AH12816" t="s">
        <v>165</v>
      </c>
      <c r="AI12816">
        <v>1</v>
      </c>
      <c r="AJ12816">
        <v>1</v>
      </c>
      <c r="AK12816" t="s">
        <v>269</v>
      </c>
      <c r="AL12816">
        <v>1</v>
      </c>
      <c r="AM12816">
        <v>1</v>
      </c>
      <c r="AN12816" t="s">
        <v>97191</v>
      </c>
      <c r="AO12816">
        <v>500</v>
      </c>
      <c r="AP12816">
        <v>1</v>
      </c>
      <c r="AQ12816">
        <v>90</v>
      </c>
      <c r="AR12816">
        <v>1</v>
      </c>
      <c r="AS12816">
        <v>1</v>
      </c>
      <c r="AT12816">
        <v>1125</v>
      </c>
      <c r="AU12816">
        <v>1125</v>
      </c>
      <c r="AV12816">
        <v>1</v>
      </c>
      <c r="AW12816">
        <v>1125</v>
      </c>
      <c r="AY12816" t="s">
        <v>94</v>
      </c>
      <c r="AZ12816">
        <v>0</v>
      </c>
      <c r="BA12816">
        <v>24</v>
      </c>
      <c r="BB12816">
        <v>54</v>
      </c>
      <c r="BC12816">
        <v>329</v>
      </c>
      <c r="BD12816" s="1">
        <v>45834</v>
      </c>
      <c r="BE12816">
        <v>13</v>
      </c>
      <c r="BF12816">
        <v>0</v>
      </c>
      <c r="BG12816">
        <v>0</v>
      </c>
      <c r="BH12816">
        <v>153</v>
      </c>
      <c r="BI12816">
        <v>5</v>
      </c>
      <c r="BJ12816">
        <v>0</v>
      </c>
      <c r="BK12816">
        <v>0</v>
      </c>
      <c r="BL12816" s="1">
        <v>44877</v>
      </c>
      <c r="BM12816" s="1">
        <v>45451</v>
      </c>
      <c r="BN12816">
        <v>4.8499999999999996</v>
      </c>
      <c r="BO12816">
        <v>4.7699999999999996</v>
      </c>
      <c r="BP12816">
        <v>4.8499999999999996</v>
      </c>
      <c r="BQ12816">
        <v>4.92</v>
      </c>
      <c r="BR12816">
        <v>4.92</v>
      </c>
      <c r="BS12816">
        <v>4.92</v>
      </c>
      <c r="BT12816">
        <v>4.92</v>
      </c>
      <c r="BV12816" t="s">
        <v>94</v>
      </c>
      <c r="BW12816">
        <v>6</v>
      </c>
      <c r="BX12816">
        <v>0</v>
      </c>
      <c r="BY12816">
        <v>6</v>
      </c>
      <c r="BZ12816">
        <v>0</v>
      </c>
      <c r="CA12816">
        <v>0.41</v>
      </c>
    </row>
    <row r="12817" spans="1:79">
      <c r="A12817">
        <v>7.567444664087575E+17</v>
      </c>
      <c r="B12817" t="s">
        <v>97192</v>
      </c>
      <c r="C12817">
        <v>20250625031918</v>
      </c>
      <c r="D12817" s="1">
        <v>45840</v>
      </c>
      <c r="E12817" t="s">
        <v>80</v>
      </c>
      <c r="F12817" t="s">
        <v>97193</v>
      </c>
      <c r="G12817" t="s">
        <v>97194</v>
      </c>
      <c r="I12817" t="s">
        <v>97195</v>
      </c>
      <c r="J12817">
        <v>16272832</v>
      </c>
      <c r="K12817" t="s">
        <v>59872</v>
      </c>
      <c r="L12817" t="s">
        <v>188</v>
      </c>
      <c r="M12817" s="1">
        <v>41792</v>
      </c>
      <c r="N12817" t="s">
        <v>316</v>
      </c>
      <c r="O12817" t="s">
        <v>59873</v>
      </c>
      <c r="P12817" t="s">
        <v>108</v>
      </c>
      <c r="Q12817">
        <v>1</v>
      </c>
      <c r="R12817">
        <v>1</v>
      </c>
      <c r="S12817" t="s">
        <v>94</v>
      </c>
      <c r="T12817" t="s">
        <v>59874</v>
      </c>
      <c r="U12817" t="s">
        <v>59875</v>
      </c>
      <c r="W12817">
        <v>7</v>
      </c>
      <c r="X12817">
        <v>7</v>
      </c>
      <c r="Y12817" t="s">
        <v>128</v>
      </c>
      <c r="Z12817" t="s">
        <v>94</v>
      </c>
      <c r="AA12817" t="s">
        <v>94</v>
      </c>
      <c r="AC12817" t="s">
        <v>112</v>
      </c>
      <c r="AE12817">
        <v>19.423878200000001</v>
      </c>
      <c r="AF12817">
        <v>-99.172190599999993</v>
      </c>
      <c r="AG12817" t="s">
        <v>130</v>
      </c>
      <c r="AH12817" t="s">
        <v>98</v>
      </c>
      <c r="AI12817">
        <v>4</v>
      </c>
      <c r="AJ12817">
        <v>2</v>
      </c>
      <c r="AK12817" t="s">
        <v>338</v>
      </c>
      <c r="AL12817">
        <v>2</v>
      </c>
      <c r="AM12817">
        <v>2</v>
      </c>
      <c r="AN12817" t="s">
        <v>97196</v>
      </c>
      <c r="AO12817">
        <v>2071</v>
      </c>
      <c r="AP12817">
        <v>4</v>
      </c>
      <c r="AQ12817">
        <v>365</v>
      </c>
      <c r="AR12817">
        <v>2</v>
      </c>
      <c r="AS12817">
        <v>5</v>
      </c>
      <c r="AT12817">
        <v>1125</v>
      </c>
      <c r="AU12817">
        <v>1125</v>
      </c>
      <c r="AV12817">
        <v>3.8</v>
      </c>
      <c r="AW12817">
        <v>1125</v>
      </c>
      <c r="AY12817" t="s">
        <v>94</v>
      </c>
      <c r="AZ12817">
        <v>16</v>
      </c>
      <c r="BA12817">
        <v>46</v>
      </c>
      <c r="BB12817">
        <v>76</v>
      </c>
      <c r="BC12817">
        <v>76</v>
      </c>
      <c r="BD12817" s="1">
        <v>45840</v>
      </c>
      <c r="BE12817">
        <v>36</v>
      </c>
      <c r="BF12817">
        <v>16</v>
      </c>
      <c r="BG12817">
        <v>3</v>
      </c>
      <c r="BH12817">
        <v>76</v>
      </c>
      <c r="BI12817">
        <v>0</v>
      </c>
      <c r="BJ12817">
        <v>128</v>
      </c>
      <c r="BK12817">
        <v>265088</v>
      </c>
      <c r="BL12817" s="1">
        <v>44882</v>
      </c>
      <c r="BM12817" s="1">
        <v>45823</v>
      </c>
      <c r="BN12817">
        <v>4.9400000000000004</v>
      </c>
      <c r="BO12817">
        <v>5</v>
      </c>
      <c r="BP12817">
        <v>4.92</v>
      </c>
      <c r="BQ12817">
        <v>4.9400000000000004</v>
      </c>
      <c r="BR12817">
        <v>4.9400000000000004</v>
      </c>
      <c r="BS12817">
        <v>4.8600000000000003</v>
      </c>
      <c r="BT12817">
        <v>4.9400000000000004</v>
      </c>
      <c r="BV12817" t="s">
        <v>94</v>
      </c>
      <c r="BW12817">
        <v>6</v>
      </c>
      <c r="BX12817">
        <v>6</v>
      </c>
      <c r="BY12817">
        <v>0</v>
      </c>
      <c r="BZ12817">
        <v>0</v>
      </c>
      <c r="CA12817">
        <v>1.1299999999999999</v>
      </c>
    </row>
    <row r="12818" spans="1:79">
      <c r="A12818">
        <v>7.5683600041469069E+17</v>
      </c>
      <c r="B12818" t="s">
        <v>97197</v>
      </c>
      <c r="C12818">
        <v>20250625031918</v>
      </c>
      <c r="D12818" s="1">
        <v>45839</v>
      </c>
      <c r="E12818" t="s">
        <v>80</v>
      </c>
      <c r="F12818" t="s">
        <v>97198</v>
      </c>
      <c r="G12818" t="s">
        <v>97199</v>
      </c>
      <c r="H12818" t="s">
        <v>97200</v>
      </c>
      <c r="I12818" t="s">
        <v>97201</v>
      </c>
      <c r="J12818">
        <v>18747467</v>
      </c>
      <c r="K12818" t="s">
        <v>97202</v>
      </c>
      <c r="L12818" t="s">
        <v>40556</v>
      </c>
      <c r="M12818" s="1">
        <v>41843</v>
      </c>
      <c r="N12818" t="s">
        <v>97203</v>
      </c>
      <c r="P12818" t="s">
        <v>108</v>
      </c>
      <c r="Q12818">
        <v>1</v>
      </c>
      <c r="R12818">
        <v>1</v>
      </c>
      <c r="S12818" t="s">
        <v>94</v>
      </c>
      <c r="T12818" t="s">
        <v>97204</v>
      </c>
      <c r="U12818" t="s">
        <v>97205</v>
      </c>
      <c r="W12818">
        <v>1</v>
      </c>
      <c r="X12818">
        <v>1</v>
      </c>
      <c r="Y12818" t="s">
        <v>128</v>
      </c>
      <c r="Z12818" t="s">
        <v>94</v>
      </c>
      <c r="AA12818" t="s">
        <v>94</v>
      </c>
      <c r="AB12818" t="s">
        <v>87</v>
      </c>
      <c r="AC12818" t="s">
        <v>112</v>
      </c>
      <c r="AE12818">
        <v>19.411909999999999</v>
      </c>
      <c r="AF12818">
        <v>-99.173959999999994</v>
      </c>
      <c r="AG12818" t="s">
        <v>130</v>
      </c>
      <c r="AH12818" t="s">
        <v>98</v>
      </c>
      <c r="AI12818">
        <v>6</v>
      </c>
      <c r="AJ12818">
        <v>2</v>
      </c>
      <c r="AK12818" t="s">
        <v>338</v>
      </c>
      <c r="AL12818">
        <v>3</v>
      </c>
      <c r="AM12818">
        <v>4</v>
      </c>
      <c r="AN12818" t="s">
        <v>97206</v>
      </c>
      <c r="AO12818">
        <v>3589</v>
      </c>
      <c r="AP12818">
        <v>3</v>
      </c>
      <c r="AQ12818">
        <v>90</v>
      </c>
      <c r="AR12818">
        <v>2</v>
      </c>
      <c r="AS12818">
        <v>2</v>
      </c>
      <c r="AT12818">
        <v>1125</v>
      </c>
      <c r="AU12818">
        <v>1125</v>
      </c>
      <c r="AV12818">
        <v>2</v>
      </c>
      <c r="AW12818">
        <v>1125</v>
      </c>
      <c r="AY12818" t="s">
        <v>94</v>
      </c>
      <c r="AZ12818">
        <v>16</v>
      </c>
      <c r="BA12818">
        <v>20</v>
      </c>
      <c r="BB12818">
        <v>34</v>
      </c>
      <c r="BC12818">
        <v>99</v>
      </c>
      <c r="BD12818" s="1">
        <v>45839</v>
      </c>
      <c r="BE12818">
        <v>51</v>
      </c>
      <c r="BF12818">
        <v>17</v>
      </c>
      <c r="BG12818">
        <v>1</v>
      </c>
      <c r="BH12818">
        <v>99</v>
      </c>
      <c r="BI12818">
        <v>30</v>
      </c>
      <c r="BJ12818">
        <v>102</v>
      </c>
      <c r="BK12818">
        <v>366078</v>
      </c>
      <c r="BL12818" s="1">
        <v>44927</v>
      </c>
      <c r="BM12818" s="1">
        <v>45837</v>
      </c>
      <c r="BN12818">
        <v>4.9400000000000004</v>
      </c>
      <c r="BO12818">
        <v>4.9400000000000004</v>
      </c>
      <c r="BP12818">
        <v>4.9400000000000004</v>
      </c>
      <c r="BQ12818">
        <v>4.9400000000000004</v>
      </c>
      <c r="BR12818">
        <v>5</v>
      </c>
      <c r="BS12818">
        <v>4.9800000000000004</v>
      </c>
      <c r="BT12818">
        <v>4.92</v>
      </c>
      <c r="BV12818" t="s">
        <v>94</v>
      </c>
      <c r="BW12818">
        <v>1</v>
      </c>
      <c r="BX12818">
        <v>1</v>
      </c>
      <c r="BY12818">
        <v>0</v>
      </c>
      <c r="BZ12818">
        <v>0</v>
      </c>
      <c r="CA12818">
        <v>1.68</v>
      </c>
    </row>
    <row r="12819" spans="1:79">
      <c r="A12819">
        <v>7.5686275154391206E+17</v>
      </c>
      <c r="B12819" t="s">
        <v>97207</v>
      </c>
      <c r="C12819">
        <v>20250625031918</v>
      </c>
      <c r="D12819" s="1">
        <v>45839</v>
      </c>
      <c r="E12819" t="s">
        <v>158</v>
      </c>
      <c r="F12819" t="s">
        <v>97208</v>
      </c>
      <c r="G12819" t="s">
        <v>97209</v>
      </c>
      <c r="I12819" t="s">
        <v>95900</v>
      </c>
      <c r="J12819">
        <v>48614630</v>
      </c>
      <c r="K12819" t="s">
        <v>95901</v>
      </c>
      <c r="L12819" t="s">
        <v>1015</v>
      </c>
      <c r="M12819" s="1">
        <v>42317</v>
      </c>
      <c r="N12819" t="s">
        <v>87</v>
      </c>
      <c r="O12819" t="s">
        <v>95902</v>
      </c>
      <c r="P12819" t="s">
        <v>108</v>
      </c>
      <c r="Q12819">
        <v>1</v>
      </c>
      <c r="R12819">
        <v>1</v>
      </c>
      <c r="S12819" t="s">
        <v>94</v>
      </c>
      <c r="T12819" t="s">
        <v>95903</v>
      </c>
      <c r="U12819" t="s">
        <v>95904</v>
      </c>
      <c r="W12819">
        <v>4</v>
      </c>
      <c r="X12819">
        <v>5</v>
      </c>
      <c r="Y12819" t="s">
        <v>128</v>
      </c>
      <c r="Z12819" t="s">
        <v>94</v>
      </c>
      <c r="AA12819" t="s">
        <v>94</v>
      </c>
      <c r="AC12819" t="s">
        <v>112</v>
      </c>
      <c r="AE12819">
        <v>19.425879999999999</v>
      </c>
      <c r="AF12819">
        <v>-99.174369999999996</v>
      </c>
      <c r="AG12819" t="s">
        <v>130</v>
      </c>
      <c r="AH12819" t="s">
        <v>98</v>
      </c>
      <c r="AI12819">
        <v>4</v>
      </c>
      <c r="AK12819" t="s">
        <v>99</v>
      </c>
      <c r="AL12819">
        <v>2</v>
      </c>
      <c r="AN12819" t="s">
        <v>97210</v>
      </c>
      <c r="AP12819">
        <v>3</v>
      </c>
      <c r="AQ12819">
        <v>1125</v>
      </c>
      <c r="AR12819">
        <v>3</v>
      </c>
      <c r="AS12819">
        <v>3</v>
      </c>
      <c r="AT12819">
        <v>1125</v>
      </c>
      <c r="AU12819">
        <v>1125</v>
      </c>
      <c r="AV12819">
        <v>3</v>
      </c>
      <c r="AW12819">
        <v>1125</v>
      </c>
      <c r="AY12819" t="s">
        <v>94</v>
      </c>
      <c r="AZ12819">
        <v>0</v>
      </c>
      <c r="BA12819">
        <v>0</v>
      </c>
      <c r="BB12819">
        <v>0</v>
      </c>
      <c r="BC12819">
        <v>0</v>
      </c>
      <c r="BD12819" s="1">
        <v>45839</v>
      </c>
      <c r="BE12819">
        <v>3</v>
      </c>
      <c r="BF12819">
        <v>0</v>
      </c>
      <c r="BG12819">
        <v>0</v>
      </c>
      <c r="BH12819">
        <v>0</v>
      </c>
      <c r="BI12819">
        <v>0</v>
      </c>
      <c r="BJ12819">
        <v>0</v>
      </c>
      <c r="BL12819" s="1">
        <v>44924</v>
      </c>
      <c r="BM12819" s="1">
        <v>44955</v>
      </c>
      <c r="BN12819">
        <v>4.67</v>
      </c>
      <c r="BO12819">
        <v>4.67</v>
      </c>
      <c r="BP12819">
        <v>4.33</v>
      </c>
      <c r="BQ12819">
        <v>4.67</v>
      </c>
      <c r="BR12819">
        <v>5</v>
      </c>
      <c r="BS12819">
        <v>5</v>
      </c>
      <c r="BT12819">
        <v>4.33</v>
      </c>
      <c r="BV12819" t="s">
        <v>94</v>
      </c>
      <c r="BW12819">
        <v>3</v>
      </c>
      <c r="BX12819">
        <v>2</v>
      </c>
      <c r="BY12819">
        <v>1</v>
      </c>
      <c r="BZ12819">
        <v>0</v>
      </c>
      <c r="CA12819">
        <v>0.1</v>
      </c>
    </row>
    <row r="12820" spans="1:79">
      <c r="A12820">
        <v>7.6174534974770598E+17</v>
      </c>
      <c r="B12820" t="s">
        <v>97211</v>
      </c>
      <c r="C12820">
        <v>20250625031918</v>
      </c>
      <c r="D12820" s="1">
        <v>45839</v>
      </c>
      <c r="E12820" t="s">
        <v>80</v>
      </c>
      <c r="F12820" t="s">
        <v>97212</v>
      </c>
      <c r="G12820" t="s">
        <v>97213</v>
      </c>
      <c r="I12820" t="s">
        <v>97214</v>
      </c>
      <c r="J12820">
        <v>65155381</v>
      </c>
      <c r="K12820" t="s">
        <v>64151</v>
      </c>
      <c r="L12820" t="s">
        <v>64152</v>
      </c>
      <c r="M12820" s="1">
        <v>42460</v>
      </c>
      <c r="N12820" t="s">
        <v>87</v>
      </c>
      <c r="O12820" t="s">
        <v>64153</v>
      </c>
      <c r="P12820" t="s">
        <v>108</v>
      </c>
      <c r="Q12820">
        <v>1</v>
      </c>
      <c r="R12820">
        <v>1</v>
      </c>
      <c r="S12820" t="s">
        <v>90</v>
      </c>
      <c r="T12820" t="s">
        <v>64154</v>
      </c>
      <c r="U12820" t="s">
        <v>64155</v>
      </c>
      <c r="V12820" t="s">
        <v>5401</v>
      </c>
      <c r="W12820">
        <v>35</v>
      </c>
      <c r="X12820">
        <v>63</v>
      </c>
      <c r="Y12820" t="s">
        <v>128</v>
      </c>
      <c r="Z12820" t="s">
        <v>94</v>
      </c>
      <c r="AA12820" t="s">
        <v>94</v>
      </c>
      <c r="AC12820" t="s">
        <v>179</v>
      </c>
      <c r="AE12820">
        <v>19.433848000000001</v>
      </c>
      <c r="AF12820">
        <v>-99.181624200000002</v>
      </c>
      <c r="AG12820" t="s">
        <v>195</v>
      </c>
      <c r="AH12820" t="s">
        <v>165</v>
      </c>
      <c r="AI12820">
        <v>2</v>
      </c>
      <c r="AJ12820">
        <v>1</v>
      </c>
      <c r="AK12820" t="s">
        <v>166</v>
      </c>
      <c r="AL12820">
        <v>1</v>
      </c>
      <c r="AM12820">
        <v>1</v>
      </c>
      <c r="AN12820" t="s">
        <v>97215</v>
      </c>
      <c r="AO12820">
        <v>473</v>
      </c>
      <c r="AP12820">
        <v>1</v>
      </c>
      <c r="AQ12820">
        <v>365</v>
      </c>
      <c r="AR12820">
        <v>1</v>
      </c>
      <c r="AS12820">
        <v>1</v>
      </c>
      <c r="AT12820">
        <v>1125</v>
      </c>
      <c r="AU12820">
        <v>1125</v>
      </c>
      <c r="AV12820">
        <v>1</v>
      </c>
      <c r="AW12820">
        <v>1125</v>
      </c>
      <c r="AY12820" t="s">
        <v>94</v>
      </c>
      <c r="AZ12820">
        <v>30</v>
      </c>
      <c r="BA12820">
        <v>60</v>
      </c>
      <c r="BB12820">
        <v>90</v>
      </c>
      <c r="BC12820">
        <v>365</v>
      </c>
      <c r="BD12820" s="1">
        <v>45839</v>
      </c>
      <c r="BE12820">
        <v>40</v>
      </c>
      <c r="BF12820">
        <v>37</v>
      </c>
      <c r="BG12820">
        <v>0</v>
      </c>
      <c r="BH12820">
        <v>184</v>
      </c>
      <c r="BI12820">
        <v>27</v>
      </c>
      <c r="BJ12820">
        <v>222</v>
      </c>
      <c r="BK12820">
        <v>105006</v>
      </c>
      <c r="BL12820" s="1">
        <v>45452</v>
      </c>
      <c r="BM12820" s="1">
        <v>45806</v>
      </c>
      <c r="BN12820">
        <v>4.75</v>
      </c>
      <c r="BO12820">
        <v>4.8499999999999996</v>
      </c>
      <c r="BP12820">
        <v>4.78</v>
      </c>
      <c r="BQ12820">
        <v>4.8</v>
      </c>
      <c r="BR12820">
        <v>4.83</v>
      </c>
      <c r="BS12820">
        <v>4.9800000000000004</v>
      </c>
      <c r="BT12820">
        <v>4.7300000000000004</v>
      </c>
      <c r="BV12820" t="s">
        <v>94</v>
      </c>
      <c r="BW12820">
        <v>35</v>
      </c>
      <c r="BX12820">
        <v>9</v>
      </c>
      <c r="BY12820">
        <v>26</v>
      </c>
      <c r="BZ12820">
        <v>0</v>
      </c>
      <c r="CA12820">
        <v>3.09</v>
      </c>
    </row>
    <row r="12821" spans="1:79">
      <c r="A12821">
        <v>7.5790256446539661E+17</v>
      </c>
      <c r="B12821" t="s">
        <v>97216</v>
      </c>
      <c r="C12821">
        <v>20250625031918</v>
      </c>
      <c r="D12821" s="1">
        <v>45839</v>
      </c>
      <c r="E12821" t="s">
        <v>80</v>
      </c>
      <c r="F12821" t="s">
        <v>97217</v>
      </c>
      <c r="G12821" t="s">
        <v>97218</v>
      </c>
      <c r="I12821" t="s">
        <v>97219</v>
      </c>
      <c r="J12821">
        <v>5977862</v>
      </c>
      <c r="K12821" t="s">
        <v>97220</v>
      </c>
      <c r="L12821" t="s">
        <v>3615</v>
      </c>
      <c r="M12821" s="1">
        <v>41382</v>
      </c>
      <c r="N12821" t="s">
        <v>87</v>
      </c>
      <c r="O12821" t="s">
        <v>97221</v>
      </c>
      <c r="P12821" t="s">
        <v>89</v>
      </c>
      <c r="Q12821" t="s">
        <v>89</v>
      </c>
      <c r="R12821" t="s">
        <v>89</v>
      </c>
      <c r="S12821" t="s">
        <v>94</v>
      </c>
      <c r="T12821" t="s">
        <v>97222</v>
      </c>
      <c r="U12821" t="s">
        <v>97223</v>
      </c>
      <c r="W12821">
        <v>2</v>
      </c>
      <c r="X12821">
        <v>2</v>
      </c>
      <c r="Y12821" t="s">
        <v>93</v>
      </c>
      <c r="Z12821" t="s">
        <v>94</v>
      </c>
      <c r="AA12821" t="s">
        <v>94</v>
      </c>
      <c r="AC12821" t="s">
        <v>112</v>
      </c>
      <c r="AE12821">
        <v>19.423020000000001</v>
      </c>
      <c r="AF12821">
        <v>-99.157650000000004</v>
      </c>
      <c r="AG12821" t="s">
        <v>142</v>
      </c>
      <c r="AH12821" t="s">
        <v>98</v>
      </c>
      <c r="AI12821">
        <v>2</v>
      </c>
      <c r="AJ12821">
        <v>1</v>
      </c>
      <c r="AK12821" t="s">
        <v>99</v>
      </c>
      <c r="AL12821">
        <v>1</v>
      </c>
      <c r="AM12821">
        <v>1</v>
      </c>
      <c r="AN12821" t="s">
        <v>97224</v>
      </c>
      <c r="AO12821">
        <v>685</v>
      </c>
      <c r="AP12821">
        <v>180</v>
      </c>
      <c r="AQ12821">
        <v>500</v>
      </c>
      <c r="AR12821">
        <v>60</v>
      </c>
      <c r="AS12821">
        <v>180</v>
      </c>
      <c r="AT12821">
        <v>500</v>
      </c>
      <c r="AU12821">
        <v>500</v>
      </c>
      <c r="AV12821">
        <v>100.1</v>
      </c>
      <c r="AW12821">
        <v>500</v>
      </c>
      <c r="AY12821" t="s">
        <v>94</v>
      </c>
      <c r="AZ12821">
        <v>0</v>
      </c>
      <c r="BA12821">
        <v>0</v>
      </c>
      <c r="BB12821">
        <v>0</v>
      </c>
      <c r="BC12821">
        <v>271</v>
      </c>
      <c r="BD12821" s="1">
        <v>45839</v>
      </c>
      <c r="BE12821">
        <v>0</v>
      </c>
      <c r="BF12821">
        <v>0</v>
      </c>
      <c r="BG12821">
        <v>0</v>
      </c>
      <c r="BH12821">
        <v>90</v>
      </c>
      <c r="BI12821">
        <v>0</v>
      </c>
      <c r="BJ12821">
        <v>0</v>
      </c>
      <c r="BK12821">
        <v>0</v>
      </c>
      <c r="BL12821" s="1"/>
      <c r="BM12821" s="1"/>
      <c r="BV12821" t="s">
        <v>90</v>
      </c>
      <c r="BW12821">
        <v>2</v>
      </c>
      <c r="BX12821">
        <v>2</v>
      </c>
      <c r="BY12821">
        <v>0</v>
      </c>
      <c r="BZ12821">
        <v>0</v>
      </c>
    </row>
    <row r="12822" spans="1:79">
      <c r="A12822">
        <v>7.5794614469979546E+17</v>
      </c>
      <c r="B12822" t="s">
        <v>97225</v>
      </c>
      <c r="C12822">
        <v>20250625031918</v>
      </c>
      <c r="D12822" s="1">
        <v>45840</v>
      </c>
      <c r="E12822" t="s">
        <v>80</v>
      </c>
      <c r="F12822" t="s">
        <v>97226</v>
      </c>
      <c r="G12822" t="s">
        <v>97227</v>
      </c>
      <c r="I12822" t="s">
        <v>97228</v>
      </c>
      <c r="J12822">
        <v>425028857</v>
      </c>
      <c r="K12822" t="s">
        <v>97229</v>
      </c>
      <c r="L12822" t="s">
        <v>30018</v>
      </c>
      <c r="M12822" s="1">
        <v>44467</v>
      </c>
      <c r="P12822" t="s">
        <v>108</v>
      </c>
      <c r="Q12822">
        <v>1</v>
      </c>
      <c r="R12822">
        <v>1</v>
      </c>
      <c r="S12822" t="s">
        <v>90</v>
      </c>
      <c r="T12822" t="s">
        <v>97230</v>
      </c>
      <c r="U12822" t="s">
        <v>97231</v>
      </c>
      <c r="V12822" t="s">
        <v>4095</v>
      </c>
      <c r="W12822">
        <v>398</v>
      </c>
      <c r="X12822">
        <v>414</v>
      </c>
      <c r="Y12822" t="s">
        <v>128</v>
      </c>
      <c r="Z12822" t="s">
        <v>94</v>
      </c>
      <c r="AA12822" t="s">
        <v>94</v>
      </c>
      <c r="AC12822" t="s">
        <v>179</v>
      </c>
      <c r="AE12822">
        <v>19.446660000000001</v>
      </c>
      <c r="AF12822">
        <v>-99.173860000000005</v>
      </c>
      <c r="AG12822" t="s">
        <v>130</v>
      </c>
      <c r="AH12822" t="s">
        <v>98</v>
      </c>
      <c r="AI12822">
        <v>2</v>
      </c>
      <c r="AJ12822">
        <v>1</v>
      </c>
      <c r="AK12822" t="s">
        <v>99</v>
      </c>
      <c r="AL12822">
        <v>0</v>
      </c>
      <c r="AM12822">
        <v>1</v>
      </c>
      <c r="AN12822" t="s">
        <v>97232</v>
      </c>
      <c r="AO12822">
        <v>640</v>
      </c>
      <c r="AP12822">
        <v>1</v>
      </c>
      <c r="AQ12822">
        <v>365</v>
      </c>
      <c r="AR12822">
        <v>1</v>
      </c>
      <c r="AS12822">
        <v>1</v>
      </c>
      <c r="AT12822">
        <v>365</v>
      </c>
      <c r="AU12822">
        <v>365</v>
      </c>
      <c r="AV12822">
        <v>1</v>
      </c>
      <c r="AW12822">
        <v>365</v>
      </c>
      <c r="AY12822" t="s">
        <v>94</v>
      </c>
      <c r="AZ12822">
        <v>18</v>
      </c>
      <c r="BA12822">
        <v>22</v>
      </c>
      <c r="BB12822">
        <v>52</v>
      </c>
      <c r="BC12822">
        <v>327</v>
      </c>
      <c r="BD12822" s="1">
        <v>45840</v>
      </c>
      <c r="BE12822">
        <v>143</v>
      </c>
      <c r="BF12822">
        <v>57</v>
      </c>
      <c r="BG12822">
        <v>0</v>
      </c>
      <c r="BH12822">
        <v>145</v>
      </c>
      <c r="BI12822">
        <v>55</v>
      </c>
      <c r="BJ12822">
        <v>255</v>
      </c>
      <c r="BK12822">
        <v>163200</v>
      </c>
      <c r="BL12822" s="1">
        <v>44885</v>
      </c>
      <c r="BM12822" s="1">
        <v>45806</v>
      </c>
      <c r="BN12822">
        <v>4.57</v>
      </c>
      <c r="BO12822">
        <v>4.59</v>
      </c>
      <c r="BP12822">
        <v>4.82</v>
      </c>
      <c r="BQ12822">
        <v>4.8600000000000003</v>
      </c>
      <c r="BR12822">
        <v>4.88</v>
      </c>
      <c r="BS12822">
        <v>4.51</v>
      </c>
      <c r="BT12822">
        <v>4.4800000000000004</v>
      </c>
      <c r="BV12822" t="s">
        <v>94</v>
      </c>
      <c r="BW12822">
        <v>25</v>
      </c>
      <c r="BX12822">
        <v>25</v>
      </c>
      <c r="BY12822">
        <v>0</v>
      </c>
      <c r="BZ12822">
        <v>0</v>
      </c>
      <c r="CA12822">
        <v>4.49</v>
      </c>
    </row>
    <row r="12823" spans="1:79">
      <c r="A12823">
        <v>7.5795837672658778E+17</v>
      </c>
      <c r="B12823" t="s">
        <v>97233</v>
      </c>
      <c r="C12823">
        <v>20250625031918</v>
      </c>
      <c r="D12823" s="1">
        <v>45840</v>
      </c>
      <c r="E12823" t="s">
        <v>80</v>
      </c>
      <c r="F12823" t="s">
        <v>97226</v>
      </c>
      <c r="G12823" t="s">
        <v>97227</v>
      </c>
      <c r="I12823" t="s">
        <v>97228</v>
      </c>
      <c r="J12823">
        <v>425028857</v>
      </c>
      <c r="K12823" t="s">
        <v>97229</v>
      </c>
      <c r="L12823" t="s">
        <v>30018</v>
      </c>
      <c r="M12823" s="1">
        <v>44467</v>
      </c>
      <c r="P12823" t="s">
        <v>108</v>
      </c>
      <c r="Q12823">
        <v>1</v>
      </c>
      <c r="R12823">
        <v>1</v>
      </c>
      <c r="S12823" t="s">
        <v>90</v>
      </c>
      <c r="T12823" t="s">
        <v>97230</v>
      </c>
      <c r="U12823" t="s">
        <v>97231</v>
      </c>
      <c r="V12823" t="s">
        <v>4095</v>
      </c>
      <c r="W12823">
        <v>398</v>
      </c>
      <c r="X12823">
        <v>414</v>
      </c>
      <c r="Y12823" t="s">
        <v>128</v>
      </c>
      <c r="Z12823" t="s">
        <v>94</v>
      </c>
      <c r="AA12823" t="s">
        <v>94</v>
      </c>
      <c r="AC12823" t="s">
        <v>179</v>
      </c>
      <c r="AE12823">
        <v>19.447150000000001</v>
      </c>
      <c r="AF12823">
        <v>-99.173689999999993</v>
      </c>
      <c r="AG12823" t="s">
        <v>130</v>
      </c>
      <c r="AH12823" t="s">
        <v>98</v>
      </c>
      <c r="AI12823">
        <v>2</v>
      </c>
      <c r="AJ12823">
        <v>1</v>
      </c>
      <c r="AK12823" t="s">
        <v>99</v>
      </c>
      <c r="AL12823">
        <v>0</v>
      </c>
      <c r="AM12823">
        <v>1</v>
      </c>
      <c r="AN12823" t="s">
        <v>97234</v>
      </c>
      <c r="AO12823">
        <v>691</v>
      </c>
      <c r="AP12823">
        <v>1</v>
      </c>
      <c r="AQ12823">
        <v>365</v>
      </c>
      <c r="AR12823">
        <v>1</v>
      </c>
      <c r="AS12823">
        <v>1</v>
      </c>
      <c r="AT12823">
        <v>365</v>
      </c>
      <c r="AU12823">
        <v>365</v>
      </c>
      <c r="AV12823">
        <v>1</v>
      </c>
      <c r="AW12823">
        <v>365</v>
      </c>
      <c r="AY12823" t="s">
        <v>94</v>
      </c>
      <c r="AZ12823">
        <v>29</v>
      </c>
      <c r="BA12823">
        <v>57</v>
      </c>
      <c r="BB12823">
        <v>87</v>
      </c>
      <c r="BC12823">
        <v>362</v>
      </c>
      <c r="BD12823" s="1">
        <v>45840</v>
      </c>
      <c r="BE12823">
        <v>182</v>
      </c>
      <c r="BF12823">
        <v>78</v>
      </c>
      <c r="BG12823">
        <v>6</v>
      </c>
      <c r="BH12823">
        <v>180</v>
      </c>
      <c r="BI12823">
        <v>67</v>
      </c>
      <c r="BJ12823">
        <v>255</v>
      </c>
      <c r="BK12823">
        <v>176205</v>
      </c>
      <c r="BL12823" s="1">
        <v>44913</v>
      </c>
      <c r="BM12823" s="1">
        <v>45837</v>
      </c>
      <c r="BN12823">
        <v>4.6399999999999997</v>
      </c>
      <c r="BO12823">
        <v>4.6900000000000004</v>
      </c>
      <c r="BP12823">
        <v>4.82</v>
      </c>
      <c r="BQ12823">
        <v>4.91</v>
      </c>
      <c r="BR12823">
        <v>4.92</v>
      </c>
      <c r="BS12823">
        <v>4.5999999999999996</v>
      </c>
      <c r="BT12823">
        <v>4.54</v>
      </c>
      <c r="BV12823" t="s">
        <v>94</v>
      </c>
      <c r="BW12823">
        <v>25</v>
      </c>
      <c r="BX12823">
        <v>25</v>
      </c>
      <c r="BY12823">
        <v>0</v>
      </c>
      <c r="BZ12823">
        <v>0</v>
      </c>
      <c r="CA12823">
        <v>5.88</v>
      </c>
    </row>
    <row r="12824" spans="1:79">
      <c r="A12824">
        <v>7.5796529633845018E+17</v>
      </c>
      <c r="B12824" t="s">
        <v>97235</v>
      </c>
      <c r="C12824">
        <v>20250625031918</v>
      </c>
      <c r="D12824" s="1">
        <v>45839</v>
      </c>
      <c r="E12824" t="s">
        <v>80</v>
      </c>
      <c r="F12824" t="s">
        <v>97236</v>
      </c>
      <c r="G12824" t="s">
        <v>97227</v>
      </c>
      <c r="I12824" t="s">
        <v>97237</v>
      </c>
      <c r="J12824">
        <v>425028857</v>
      </c>
      <c r="K12824" t="s">
        <v>97229</v>
      </c>
      <c r="L12824" t="s">
        <v>30018</v>
      </c>
      <c r="M12824" s="1">
        <v>44467</v>
      </c>
      <c r="P12824" t="s">
        <v>108</v>
      </c>
      <c r="Q12824">
        <v>1</v>
      </c>
      <c r="R12824">
        <v>1</v>
      </c>
      <c r="S12824" t="s">
        <v>90</v>
      </c>
      <c r="T12824" t="s">
        <v>97230</v>
      </c>
      <c r="U12824" t="s">
        <v>97231</v>
      </c>
      <c r="V12824" t="s">
        <v>4095</v>
      </c>
      <c r="W12824">
        <v>398</v>
      </c>
      <c r="X12824">
        <v>414</v>
      </c>
      <c r="Y12824" t="s">
        <v>128</v>
      </c>
      <c r="Z12824" t="s">
        <v>94</v>
      </c>
      <c r="AA12824" t="s">
        <v>94</v>
      </c>
      <c r="AC12824" t="s">
        <v>179</v>
      </c>
      <c r="AE12824">
        <v>19.444949999999999</v>
      </c>
      <c r="AF12824">
        <v>-99.173479999999998</v>
      </c>
      <c r="AG12824" t="s">
        <v>130</v>
      </c>
      <c r="AH12824" t="s">
        <v>98</v>
      </c>
      <c r="AI12824">
        <v>4</v>
      </c>
      <c r="AJ12824">
        <v>1</v>
      </c>
      <c r="AK12824" t="s">
        <v>99</v>
      </c>
      <c r="AL12824">
        <v>0</v>
      </c>
      <c r="AM12824">
        <v>2</v>
      </c>
      <c r="AN12824" t="s">
        <v>97238</v>
      </c>
      <c r="AO12824">
        <v>798</v>
      </c>
      <c r="AP12824">
        <v>1</v>
      </c>
      <c r="AQ12824">
        <v>365</v>
      </c>
      <c r="AR12824">
        <v>1</v>
      </c>
      <c r="AS12824">
        <v>1</v>
      </c>
      <c r="AT12824">
        <v>365</v>
      </c>
      <c r="AU12824">
        <v>365</v>
      </c>
      <c r="AV12824">
        <v>1</v>
      </c>
      <c r="AW12824">
        <v>365</v>
      </c>
      <c r="AY12824" t="s">
        <v>94</v>
      </c>
      <c r="AZ12824">
        <v>27</v>
      </c>
      <c r="BA12824">
        <v>57</v>
      </c>
      <c r="BB12824">
        <v>87</v>
      </c>
      <c r="BC12824">
        <v>360</v>
      </c>
      <c r="BD12824" s="1">
        <v>45839</v>
      </c>
      <c r="BE12824">
        <v>138</v>
      </c>
      <c r="BF12824">
        <v>55</v>
      </c>
      <c r="BG12824">
        <v>5</v>
      </c>
      <c r="BH12824">
        <v>179</v>
      </c>
      <c r="BI12824">
        <v>43</v>
      </c>
      <c r="BJ12824">
        <v>255</v>
      </c>
      <c r="BK12824">
        <v>203490</v>
      </c>
      <c r="BL12824" s="1">
        <v>44884</v>
      </c>
      <c r="BM12824" s="1">
        <v>45836</v>
      </c>
      <c r="BN12824">
        <v>4.76</v>
      </c>
      <c r="BO12824">
        <v>4.7300000000000004</v>
      </c>
      <c r="BP12824">
        <v>4.83</v>
      </c>
      <c r="BQ12824">
        <v>4.87</v>
      </c>
      <c r="BR12824">
        <v>4.8600000000000003</v>
      </c>
      <c r="BS12824">
        <v>4.67</v>
      </c>
      <c r="BT12824">
        <v>4.75</v>
      </c>
      <c r="BV12824" t="s">
        <v>94</v>
      </c>
      <c r="BW12824">
        <v>25</v>
      </c>
      <c r="BX12824">
        <v>25</v>
      </c>
      <c r="BY12824">
        <v>0</v>
      </c>
      <c r="BZ12824">
        <v>0</v>
      </c>
      <c r="CA12824">
        <v>4.33</v>
      </c>
    </row>
    <row r="12825" spans="1:79">
      <c r="A12825">
        <v>7.5797619104296128E+17</v>
      </c>
      <c r="B12825" t="s">
        <v>97239</v>
      </c>
      <c r="C12825">
        <v>20250625031918</v>
      </c>
      <c r="D12825" s="1">
        <v>45838</v>
      </c>
      <c r="E12825" t="s">
        <v>80</v>
      </c>
      <c r="F12825" t="s">
        <v>51196</v>
      </c>
      <c r="G12825" t="s">
        <v>97240</v>
      </c>
      <c r="I12825" t="s">
        <v>97241</v>
      </c>
      <c r="J12825">
        <v>425028857</v>
      </c>
      <c r="K12825" t="s">
        <v>97229</v>
      </c>
      <c r="L12825" t="s">
        <v>30018</v>
      </c>
      <c r="M12825" s="1">
        <v>44467</v>
      </c>
      <c r="P12825" t="s">
        <v>108</v>
      </c>
      <c r="Q12825">
        <v>1</v>
      </c>
      <c r="R12825">
        <v>1</v>
      </c>
      <c r="S12825" t="s">
        <v>90</v>
      </c>
      <c r="T12825" t="s">
        <v>97230</v>
      </c>
      <c r="U12825" t="s">
        <v>97231</v>
      </c>
      <c r="V12825" t="s">
        <v>4095</v>
      </c>
      <c r="W12825">
        <v>398</v>
      </c>
      <c r="X12825">
        <v>414</v>
      </c>
      <c r="Y12825" t="s">
        <v>128</v>
      </c>
      <c r="Z12825" t="s">
        <v>94</v>
      </c>
      <c r="AA12825" t="s">
        <v>94</v>
      </c>
      <c r="AC12825" t="s">
        <v>179</v>
      </c>
      <c r="AE12825">
        <v>19.445060000000002</v>
      </c>
      <c r="AF12825">
        <v>-99.171779999999998</v>
      </c>
      <c r="AG12825" t="s">
        <v>130</v>
      </c>
      <c r="AH12825" t="s">
        <v>98</v>
      </c>
      <c r="AI12825">
        <v>4</v>
      </c>
      <c r="AJ12825">
        <v>1</v>
      </c>
      <c r="AK12825" t="s">
        <v>99</v>
      </c>
      <c r="AL12825">
        <v>0</v>
      </c>
      <c r="AM12825">
        <v>2</v>
      </c>
      <c r="AN12825" t="s">
        <v>97242</v>
      </c>
      <c r="AO12825">
        <v>613</v>
      </c>
      <c r="AP12825">
        <v>1</v>
      </c>
      <c r="AQ12825">
        <v>365</v>
      </c>
      <c r="AR12825">
        <v>1</v>
      </c>
      <c r="AS12825">
        <v>1</v>
      </c>
      <c r="AT12825">
        <v>365</v>
      </c>
      <c r="AU12825">
        <v>365</v>
      </c>
      <c r="AV12825">
        <v>1</v>
      </c>
      <c r="AW12825">
        <v>365</v>
      </c>
      <c r="AY12825" t="s">
        <v>94</v>
      </c>
      <c r="AZ12825">
        <v>12</v>
      </c>
      <c r="BA12825">
        <v>36</v>
      </c>
      <c r="BB12825">
        <v>55</v>
      </c>
      <c r="BC12825">
        <v>310</v>
      </c>
      <c r="BD12825" s="1">
        <v>45838</v>
      </c>
      <c r="BE12825">
        <v>110</v>
      </c>
      <c r="BF12825">
        <v>51</v>
      </c>
      <c r="BG12825">
        <v>2</v>
      </c>
      <c r="BH12825">
        <v>130</v>
      </c>
      <c r="BI12825">
        <v>41</v>
      </c>
      <c r="BJ12825">
        <v>255</v>
      </c>
      <c r="BK12825">
        <v>156315</v>
      </c>
      <c r="BL12825" s="1">
        <v>44886</v>
      </c>
      <c r="BM12825" s="1">
        <v>45813</v>
      </c>
      <c r="BN12825">
        <v>4.75</v>
      </c>
      <c r="BO12825">
        <v>4.88</v>
      </c>
      <c r="BP12825">
        <v>4.92</v>
      </c>
      <c r="BQ12825">
        <v>4.95</v>
      </c>
      <c r="BR12825">
        <v>4.95</v>
      </c>
      <c r="BS12825">
        <v>4.67</v>
      </c>
      <c r="BT12825">
        <v>4.82</v>
      </c>
      <c r="BV12825" t="s">
        <v>94</v>
      </c>
      <c r="BW12825">
        <v>25</v>
      </c>
      <c r="BX12825">
        <v>25</v>
      </c>
      <c r="BY12825">
        <v>0</v>
      </c>
      <c r="BZ12825">
        <v>0</v>
      </c>
      <c r="CA12825">
        <v>3.46</v>
      </c>
    </row>
    <row r="12826" spans="1:79">
      <c r="A12826">
        <v>7.5798091726213568E+17</v>
      </c>
      <c r="B12826" t="s">
        <v>97243</v>
      </c>
      <c r="C12826">
        <v>20250625031918</v>
      </c>
      <c r="D12826" s="1">
        <v>45840</v>
      </c>
      <c r="E12826" t="s">
        <v>80</v>
      </c>
      <c r="F12826" t="s">
        <v>97244</v>
      </c>
      <c r="G12826" t="s">
        <v>97245</v>
      </c>
      <c r="H12826" t="s">
        <v>97246</v>
      </c>
      <c r="I12826" t="s">
        <v>97247</v>
      </c>
      <c r="J12826">
        <v>485805036</v>
      </c>
      <c r="K12826" t="s">
        <v>97248</v>
      </c>
      <c r="L12826" t="s">
        <v>361</v>
      </c>
      <c r="M12826" s="1">
        <v>44865</v>
      </c>
      <c r="N12826" t="s">
        <v>87</v>
      </c>
      <c r="O12826" t="s">
        <v>97249</v>
      </c>
      <c r="P12826" t="s">
        <v>108</v>
      </c>
      <c r="Q12826">
        <v>1</v>
      </c>
      <c r="R12826">
        <v>1</v>
      </c>
      <c r="S12826" t="s">
        <v>94</v>
      </c>
      <c r="T12826" t="s">
        <v>97250</v>
      </c>
      <c r="U12826" t="s">
        <v>97251</v>
      </c>
      <c r="W12826">
        <v>27</v>
      </c>
      <c r="X12826">
        <v>27</v>
      </c>
      <c r="Y12826" t="s">
        <v>164</v>
      </c>
      <c r="Z12826" t="s">
        <v>94</v>
      </c>
      <c r="AA12826" t="s">
        <v>94</v>
      </c>
      <c r="AB12826" t="s">
        <v>87</v>
      </c>
      <c r="AC12826" t="s">
        <v>503</v>
      </c>
      <c r="AE12826">
        <v>19.398319999999998</v>
      </c>
      <c r="AF12826">
        <v>-99.192310000000006</v>
      </c>
      <c r="AG12826" t="s">
        <v>209</v>
      </c>
      <c r="AH12826" t="s">
        <v>98</v>
      </c>
      <c r="AI12826">
        <v>2</v>
      </c>
      <c r="AJ12826">
        <v>1</v>
      </c>
      <c r="AK12826" t="s">
        <v>99</v>
      </c>
      <c r="AL12826">
        <v>1</v>
      </c>
      <c r="AM12826">
        <v>1</v>
      </c>
      <c r="AN12826" t="s">
        <v>97252</v>
      </c>
      <c r="AO12826">
        <v>653</v>
      </c>
      <c r="AP12826">
        <v>1</v>
      </c>
      <c r="AQ12826">
        <v>1125</v>
      </c>
      <c r="AR12826">
        <v>1</v>
      </c>
      <c r="AS12826">
        <v>1</v>
      </c>
      <c r="AT12826">
        <v>1125</v>
      </c>
      <c r="AU12826">
        <v>1125</v>
      </c>
      <c r="AV12826">
        <v>1</v>
      </c>
      <c r="AW12826">
        <v>1125</v>
      </c>
      <c r="AY12826" t="s">
        <v>94</v>
      </c>
      <c r="AZ12826">
        <v>17</v>
      </c>
      <c r="BA12826">
        <v>47</v>
      </c>
      <c r="BB12826">
        <v>77</v>
      </c>
      <c r="BC12826">
        <v>257</v>
      </c>
      <c r="BD12826" s="1">
        <v>45840</v>
      </c>
      <c r="BE12826">
        <v>81</v>
      </c>
      <c r="BF12826">
        <v>37</v>
      </c>
      <c r="BG12826">
        <v>5</v>
      </c>
      <c r="BH12826">
        <v>170</v>
      </c>
      <c r="BI12826">
        <v>13</v>
      </c>
      <c r="BJ12826">
        <v>222</v>
      </c>
      <c r="BK12826">
        <v>144966</v>
      </c>
      <c r="BL12826" s="1">
        <v>44878</v>
      </c>
      <c r="BM12826" s="1">
        <v>45828</v>
      </c>
      <c r="BN12826">
        <v>4.8499999999999996</v>
      </c>
      <c r="BO12826">
        <v>4.8600000000000003</v>
      </c>
      <c r="BP12826">
        <v>4.8600000000000003</v>
      </c>
      <c r="BQ12826">
        <v>4.8600000000000003</v>
      </c>
      <c r="BR12826">
        <v>4.96</v>
      </c>
      <c r="BS12826">
        <v>4.4000000000000004</v>
      </c>
      <c r="BT12826">
        <v>4.84</v>
      </c>
      <c r="BV12826" t="s">
        <v>94</v>
      </c>
      <c r="BW12826">
        <v>27</v>
      </c>
      <c r="BX12826">
        <v>27</v>
      </c>
      <c r="BY12826">
        <v>0</v>
      </c>
      <c r="BZ12826">
        <v>0</v>
      </c>
      <c r="CA12826">
        <v>2.52</v>
      </c>
    </row>
    <row r="12827" spans="1:79">
      <c r="A12827">
        <v>7.579860494918176E+17</v>
      </c>
      <c r="B12827" t="s">
        <v>97253</v>
      </c>
      <c r="C12827">
        <v>20250625031918</v>
      </c>
      <c r="D12827" s="1">
        <v>45840</v>
      </c>
      <c r="E12827" t="s">
        <v>80</v>
      </c>
      <c r="F12827" t="s">
        <v>51191</v>
      </c>
      <c r="G12827" t="s">
        <v>97240</v>
      </c>
      <c r="I12827" t="s">
        <v>97254</v>
      </c>
      <c r="J12827">
        <v>425028857</v>
      </c>
      <c r="K12827" t="s">
        <v>97229</v>
      </c>
      <c r="L12827" t="s">
        <v>30018</v>
      </c>
      <c r="M12827" s="1">
        <v>44467</v>
      </c>
      <c r="P12827" t="s">
        <v>108</v>
      </c>
      <c r="Q12827">
        <v>1</v>
      </c>
      <c r="R12827">
        <v>1</v>
      </c>
      <c r="S12827" t="s">
        <v>90</v>
      </c>
      <c r="T12827" t="s">
        <v>97230</v>
      </c>
      <c r="U12827" t="s">
        <v>97231</v>
      </c>
      <c r="V12827" t="s">
        <v>4095</v>
      </c>
      <c r="W12827">
        <v>398</v>
      </c>
      <c r="X12827">
        <v>414</v>
      </c>
      <c r="Y12827" t="s">
        <v>128</v>
      </c>
      <c r="Z12827" t="s">
        <v>94</v>
      </c>
      <c r="AA12827" t="s">
        <v>94</v>
      </c>
      <c r="AC12827" t="s">
        <v>179</v>
      </c>
      <c r="AE12827">
        <v>19.445609999999999</v>
      </c>
      <c r="AF12827">
        <v>-99.17183</v>
      </c>
      <c r="AG12827" t="s">
        <v>130</v>
      </c>
      <c r="AH12827" t="s">
        <v>98</v>
      </c>
      <c r="AI12827">
        <v>4</v>
      </c>
      <c r="AJ12827">
        <v>1</v>
      </c>
      <c r="AK12827" t="s">
        <v>99</v>
      </c>
      <c r="AL12827">
        <v>0</v>
      </c>
      <c r="AM12827">
        <v>2</v>
      </c>
      <c r="AN12827" t="s">
        <v>97255</v>
      </c>
      <c r="AO12827">
        <v>744</v>
      </c>
      <c r="AP12827">
        <v>1</v>
      </c>
      <c r="AQ12827">
        <v>365</v>
      </c>
      <c r="AR12827">
        <v>1</v>
      </c>
      <c r="AS12827">
        <v>1</v>
      </c>
      <c r="AT12827">
        <v>365</v>
      </c>
      <c r="AU12827">
        <v>365</v>
      </c>
      <c r="AV12827">
        <v>1</v>
      </c>
      <c r="AW12827">
        <v>365</v>
      </c>
      <c r="AY12827" t="s">
        <v>94</v>
      </c>
      <c r="AZ12827">
        <v>14</v>
      </c>
      <c r="BA12827">
        <v>35</v>
      </c>
      <c r="BB12827">
        <v>55</v>
      </c>
      <c r="BC12827">
        <v>315</v>
      </c>
      <c r="BD12827" s="1">
        <v>45840</v>
      </c>
      <c r="BE12827">
        <v>119</v>
      </c>
      <c r="BF12827">
        <v>46</v>
      </c>
      <c r="BG12827">
        <v>3</v>
      </c>
      <c r="BH12827">
        <v>133</v>
      </c>
      <c r="BI12827">
        <v>45</v>
      </c>
      <c r="BJ12827">
        <v>255</v>
      </c>
      <c r="BK12827">
        <v>189720</v>
      </c>
      <c r="BL12827" s="1">
        <v>44889</v>
      </c>
      <c r="BM12827" s="1">
        <v>45838</v>
      </c>
      <c r="BN12827">
        <v>4.82</v>
      </c>
      <c r="BO12827">
        <v>4.8</v>
      </c>
      <c r="BP12827">
        <v>4.88</v>
      </c>
      <c r="BQ12827">
        <v>4.8899999999999997</v>
      </c>
      <c r="BR12827">
        <v>4.9000000000000004</v>
      </c>
      <c r="BS12827">
        <v>4.7300000000000004</v>
      </c>
      <c r="BT12827">
        <v>4.8</v>
      </c>
      <c r="BV12827" t="s">
        <v>94</v>
      </c>
      <c r="BW12827">
        <v>25</v>
      </c>
      <c r="BX12827">
        <v>25</v>
      </c>
      <c r="BY12827">
        <v>0</v>
      </c>
      <c r="BZ12827">
        <v>0</v>
      </c>
      <c r="CA12827">
        <v>3.75</v>
      </c>
    </row>
    <row r="12828" spans="1:79">
      <c r="A12828">
        <v>7.579887355685449E+17</v>
      </c>
      <c r="B12828" t="s">
        <v>97256</v>
      </c>
      <c r="C12828">
        <v>20250625031918</v>
      </c>
      <c r="D12828" s="1">
        <v>45837</v>
      </c>
      <c r="E12828" t="s">
        <v>80</v>
      </c>
      <c r="F12828" t="s">
        <v>97257</v>
      </c>
      <c r="G12828" t="s">
        <v>97258</v>
      </c>
      <c r="H12828" t="s">
        <v>97246</v>
      </c>
      <c r="I12828" t="s">
        <v>97259</v>
      </c>
      <c r="J12828">
        <v>485805036</v>
      </c>
      <c r="K12828" t="s">
        <v>97248</v>
      </c>
      <c r="L12828" t="s">
        <v>361</v>
      </c>
      <c r="M12828" s="1">
        <v>44865</v>
      </c>
      <c r="N12828" t="s">
        <v>87</v>
      </c>
      <c r="O12828" t="s">
        <v>97249</v>
      </c>
      <c r="P12828" t="s">
        <v>108</v>
      </c>
      <c r="Q12828">
        <v>1</v>
      </c>
      <c r="R12828">
        <v>1</v>
      </c>
      <c r="S12828" t="s">
        <v>94</v>
      </c>
      <c r="T12828" t="s">
        <v>97250</v>
      </c>
      <c r="U12828" t="s">
        <v>97251</v>
      </c>
      <c r="W12828">
        <v>27</v>
      </c>
      <c r="X12828">
        <v>27</v>
      </c>
      <c r="Y12828" t="s">
        <v>164</v>
      </c>
      <c r="Z12828" t="s">
        <v>94</v>
      </c>
      <c r="AA12828" t="s">
        <v>94</v>
      </c>
      <c r="AB12828" t="s">
        <v>87</v>
      </c>
      <c r="AC12828" t="s">
        <v>503</v>
      </c>
      <c r="AE12828">
        <v>19.398520289150635</v>
      </c>
      <c r="AF12828">
        <v>-99.190627834372606</v>
      </c>
      <c r="AG12828" t="s">
        <v>209</v>
      </c>
      <c r="AH12828" t="s">
        <v>98</v>
      </c>
      <c r="AI12828">
        <v>2</v>
      </c>
      <c r="AJ12828">
        <v>1</v>
      </c>
      <c r="AK12828" t="s">
        <v>99</v>
      </c>
      <c r="AL12828">
        <v>1</v>
      </c>
      <c r="AM12828">
        <v>1</v>
      </c>
      <c r="AN12828" t="s">
        <v>97260</v>
      </c>
      <c r="AO12828">
        <v>946</v>
      </c>
      <c r="AP12828">
        <v>1</v>
      </c>
      <c r="AQ12828">
        <v>1125</v>
      </c>
      <c r="AR12828">
        <v>1</v>
      </c>
      <c r="AS12828">
        <v>1</v>
      </c>
      <c r="AT12828">
        <v>1125</v>
      </c>
      <c r="AU12828">
        <v>1125</v>
      </c>
      <c r="AV12828">
        <v>1</v>
      </c>
      <c r="AW12828">
        <v>1125</v>
      </c>
      <c r="AY12828" t="s">
        <v>94</v>
      </c>
      <c r="AZ12828">
        <v>7</v>
      </c>
      <c r="BA12828">
        <v>22</v>
      </c>
      <c r="BB12828">
        <v>52</v>
      </c>
      <c r="BC12828">
        <v>232</v>
      </c>
      <c r="BD12828" s="1">
        <v>45837</v>
      </c>
      <c r="BE12828">
        <v>40</v>
      </c>
      <c r="BF12828">
        <v>26</v>
      </c>
      <c r="BG12828">
        <v>4</v>
      </c>
      <c r="BH12828">
        <v>148</v>
      </c>
      <c r="BI12828">
        <v>5</v>
      </c>
      <c r="BJ12828">
        <v>156</v>
      </c>
      <c r="BK12828">
        <v>147576</v>
      </c>
      <c r="BL12828" s="1">
        <v>44914</v>
      </c>
      <c r="BM12828" s="1">
        <v>45822</v>
      </c>
      <c r="BN12828">
        <v>4.7300000000000004</v>
      </c>
      <c r="BO12828">
        <v>4.83</v>
      </c>
      <c r="BP12828">
        <v>4.78</v>
      </c>
      <c r="BQ12828">
        <v>4.83</v>
      </c>
      <c r="BR12828">
        <v>4.75</v>
      </c>
      <c r="BS12828">
        <v>4.18</v>
      </c>
      <c r="BT12828">
        <v>4.5999999999999996</v>
      </c>
      <c r="BV12828" t="s">
        <v>94</v>
      </c>
      <c r="BW12828">
        <v>27</v>
      </c>
      <c r="BX12828">
        <v>27</v>
      </c>
      <c r="BY12828">
        <v>0</v>
      </c>
      <c r="BZ12828">
        <v>0</v>
      </c>
      <c r="CA12828">
        <v>1.3</v>
      </c>
    </row>
    <row r="12829" spans="1:79">
      <c r="A12829">
        <v>7.5799234520706778E+17</v>
      </c>
      <c r="B12829" t="s">
        <v>97261</v>
      </c>
      <c r="C12829">
        <v>20250625031918</v>
      </c>
      <c r="D12829" s="1">
        <v>45839</v>
      </c>
      <c r="E12829" t="s">
        <v>80</v>
      </c>
      <c r="F12829" t="s">
        <v>97262</v>
      </c>
      <c r="G12829" t="s">
        <v>97263</v>
      </c>
      <c r="H12829" t="s">
        <v>97264</v>
      </c>
      <c r="I12829" t="s">
        <v>97265</v>
      </c>
      <c r="J12829">
        <v>485805036</v>
      </c>
      <c r="K12829" t="s">
        <v>97248</v>
      </c>
      <c r="L12829" t="s">
        <v>361</v>
      </c>
      <c r="M12829" s="1">
        <v>44865</v>
      </c>
      <c r="N12829" t="s">
        <v>87</v>
      </c>
      <c r="O12829" t="s">
        <v>97249</v>
      </c>
      <c r="P12829" t="s">
        <v>108</v>
      </c>
      <c r="Q12829">
        <v>1</v>
      </c>
      <c r="R12829">
        <v>1</v>
      </c>
      <c r="S12829" t="s">
        <v>94</v>
      </c>
      <c r="T12829" t="s">
        <v>97250</v>
      </c>
      <c r="U12829" t="s">
        <v>97251</v>
      </c>
      <c r="W12829">
        <v>27</v>
      </c>
      <c r="X12829">
        <v>27</v>
      </c>
      <c r="Y12829" t="s">
        <v>164</v>
      </c>
      <c r="Z12829" t="s">
        <v>94</v>
      </c>
      <c r="AA12829" t="s">
        <v>94</v>
      </c>
      <c r="AB12829" t="s">
        <v>87</v>
      </c>
      <c r="AC12829" t="s">
        <v>503</v>
      </c>
      <c r="AE12829">
        <v>19.396509999999999</v>
      </c>
      <c r="AF12829">
        <v>-99.190430000000006</v>
      </c>
      <c r="AG12829" t="s">
        <v>209</v>
      </c>
      <c r="AH12829" t="s">
        <v>98</v>
      </c>
      <c r="AI12829">
        <v>2</v>
      </c>
      <c r="AJ12829">
        <v>1</v>
      </c>
      <c r="AK12829" t="s">
        <v>99</v>
      </c>
      <c r="AL12829">
        <v>1</v>
      </c>
      <c r="AM12829">
        <v>1</v>
      </c>
      <c r="AN12829" t="s">
        <v>97266</v>
      </c>
      <c r="AO12829">
        <v>586</v>
      </c>
      <c r="AP12829">
        <v>1</v>
      </c>
      <c r="AQ12829">
        <v>1125</v>
      </c>
      <c r="AR12829">
        <v>1</v>
      </c>
      <c r="AS12829">
        <v>1</v>
      </c>
      <c r="AT12829">
        <v>1125</v>
      </c>
      <c r="AU12829">
        <v>1125</v>
      </c>
      <c r="AV12829">
        <v>1</v>
      </c>
      <c r="AW12829">
        <v>1125</v>
      </c>
      <c r="AY12829" t="s">
        <v>94</v>
      </c>
      <c r="AZ12829">
        <v>5</v>
      </c>
      <c r="BA12829">
        <v>35</v>
      </c>
      <c r="BB12829">
        <v>63</v>
      </c>
      <c r="BC12829">
        <v>310</v>
      </c>
      <c r="BD12829" s="1">
        <v>45839</v>
      </c>
      <c r="BE12829">
        <v>73</v>
      </c>
      <c r="BF12829">
        <v>23</v>
      </c>
      <c r="BG12829">
        <v>0</v>
      </c>
      <c r="BH12829">
        <v>129</v>
      </c>
      <c r="BI12829">
        <v>18</v>
      </c>
      <c r="BJ12829">
        <v>138</v>
      </c>
      <c r="BK12829">
        <v>80868</v>
      </c>
      <c r="BL12829" s="1">
        <v>44885</v>
      </c>
      <c r="BM12829" s="1">
        <v>45796</v>
      </c>
      <c r="BN12829">
        <v>4.84</v>
      </c>
      <c r="BO12829">
        <v>4.78</v>
      </c>
      <c r="BP12829">
        <v>4.9000000000000004</v>
      </c>
      <c r="BQ12829">
        <v>4.82</v>
      </c>
      <c r="BR12829">
        <v>4.8600000000000003</v>
      </c>
      <c r="BS12829">
        <v>4.41</v>
      </c>
      <c r="BT12829">
        <v>4.7699999999999996</v>
      </c>
      <c r="BV12829" t="s">
        <v>94</v>
      </c>
      <c r="BW12829">
        <v>27</v>
      </c>
      <c r="BX12829">
        <v>27</v>
      </c>
      <c r="BY12829">
        <v>0</v>
      </c>
      <c r="BZ12829">
        <v>0</v>
      </c>
      <c r="CA12829">
        <v>2.29</v>
      </c>
    </row>
    <row r="12830" spans="1:79">
      <c r="A12830">
        <v>7.5799605355091238E+17</v>
      </c>
      <c r="B12830" t="s">
        <v>97267</v>
      </c>
      <c r="C12830">
        <v>20250625031918</v>
      </c>
      <c r="D12830" s="1">
        <v>45837</v>
      </c>
      <c r="E12830" t="s">
        <v>80</v>
      </c>
      <c r="F12830" t="s">
        <v>97268</v>
      </c>
      <c r="G12830" t="s">
        <v>97269</v>
      </c>
      <c r="H12830" t="s">
        <v>97246</v>
      </c>
      <c r="I12830" t="s">
        <v>97270</v>
      </c>
      <c r="J12830">
        <v>485805036</v>
      </c>
      <c r="K12830" t="s">
        <v>97248</v>
      </c>
      <c r="L12830" t="s">
        <v>361</v>
      </c>
      <c r="M12830" s="1">
        <v>44865</v>
      </c>
      <c r="N12830" t="s">
        <v>87</v>
      </c>
      <c r="O12830" t="s">
        <v>97249</v>
      </c>
      <c r="P12830" t="s">
        <v>108</v>
      </c>
      <c r="Q12830">
        <v>1</v>
      </c>
      <c r="R12830">
        <v>1</v>
      </c>
      <c r="S12830" t="s">
        <v>94</v>
      </c>
      <c r="T12830" t="s">
        <v>97250</v>
      </c>
      <c r="U12830" t="s">
        <v>97251</v>
      </c>
      <c r="W12830">
        <v>27</v>
      </c>
      <c r="X12830">
        <v>27</v>
      </c>
      <c r="Y12830" t="s">
        <v>164</v>
      </c>
      <c r="Z12830" t="s">
        <v>94</v>
      </c>
      <c r="AA12830" t="s">
        <v>94</v>
      </c>
      <c r="AB12830" t="s">
        <v>87</v>
      </c>
      <c r="AC12830" t="s">
        <v>503</v>
      </c>
      <c r="AE12830">
        <v>19.396608154962077</v>
      </c>
      <c r="AF12830">
        <v>-99.190841573067502</v>
      </c>
      <c r="AG12830" t="s">
        <v>209</v>
      </c>
      <c r="AH12830" t="s">
        <v>98</v>
      </c>
      <c r="AI12830">
        <v>2</v>
      </c>
      <c r="AJ12830">
        <v>1</v>
      </c>
      <c r="AK12830" t="s">
        <v>99</v>
      </c>
      <c r="AL12830">
        <v>1</v>
      </c>
      <c r="AM12830">
        <v>1</v>
      </c>
      <c r="AN12830" t="s">
        <v>97271</v>
      </c>
      <c r="AO12830">
        <v>1010</v>
      </c>
      <c r="AP12830">
        <v>1</v>
      </c>
      <c r="AQ12830">
        <v>1125</v>
      </c>
      <c r="AR12830">
        <v>1</v>
      </c>
      <c r="AS12830">
        <v>1</v>
      </c>
      <c r="AT12830">
        <v>1125</v>
      </c>
      <c r="AU12830">
        <v>1125</v>
      </c>
      <c r="AV12830">
        <v>1</v>
      </c>
      <c r="AW12830">
        <v>1125</v>
      </c>
      <c r="AY12830" t="s">
        <v>94</v>
      </c>
      <c r="AZ12830">
        <v>0</v>
      </c>
      <c r="BA12830">
        <v>0</v>
      </c>
      <c r="BB12830">
        <v>0</v>
      </c>
      <c r="BC12830">
        <v>179</v>
      </c>
      <c r="BD12830" s="1">
        <v>45837</v>
      </c>
      <c r="BE12830">
        <v>58</v>
      </c>
      <c r="BF12830">
        <v>19</v>
      </c>
      <c r="BG12830">
        <v>1</v>
      </c>
      <c r="BH12830">
        <v>0</v>
      </c>
      <c r="BI12830">
        <v>16</v>
      </c>
      <c r="BJ12830">
        <v>114</v>
      </c>
      <c r="BK12830">
        <v>115140</v>
      </c>
      <c r="BL12830" s="1">
        <v>44883</v>
      </c>
      <c r="BM12830" s="1">
        <v>45832</v>
      </c>
      <c r="BN12830">
        <v>4.8600000000000003</v>
      </c>
      <c r="BO12830">
        <v>4.83</v>
      </c>
      <c r="BP12830">
        <v>4.9000000000000004</v>
      </c>
      <c r="BQ12830">
        <v>4.83</v>
      </c>
      <c r="BR12830">
        <v>4.97</v>
      </c>
      <c r="BS12830">
        <v>4.47</v>
      </c>
      <c r="BT12830">
        <v>4.79</v>
      </c>
      <c r="BV12830" t="s">
        <v>94</v>
      </c>
      <c r="BW12830">
        <v>27</v>
      </c>
      <c r="BX12830">
        <v>27</v>
      </c>
      <c r="BY12830">
        <v>0</v>
      </c>
      <c r="BZ12830">
        <v>0</v>
      </c>
      <c r="CA12830">
        <v>1.82</v>
      </c>
    </row>
    <row r="12831" spans="1:79">
      <c r="A12831">
        <v>7.5800076750817178E+17</v>
      </c>
      <c r="B12831" t="s">
        <v>97272</v>
      </c>
      <c r="C12831">
        <v>20250625031918</v>
      </c>
      <c r="D12831" s="1">
        <v>45837</v>
      </c>
      <c r="E12831" t="s">
        <v>80</v>
      </c>
      <c r="F12831" t="s">
        <v>97273</v>
      </c>
      <c r="G12831" t="s">
        <v>97274</v>
      </c>
      <c r="H12831" t="s">
        <v>97275</v>
      </c>
      <c r="I12831" t="s">
        <v>97276</v>
      </c>
      <c r="J12831">
        <v>485805036</v>
      </c>
      <c r="K12831" t="s">
        <v>97248</v>
      </c>
      <c r="L12831" t="s">
        <v>361</v>
      </c>
      <c r="M12831" s="1">
        <v>44865</v>
      </c>
      <c r="N12831" t="s">
        <v>87</v>
      </c>
      <c r="O12831" t="s">
        <v>97249</v>
      </c>
      <c r="P12831" t="s">
        <v>108</v>
      </c>
      <c r="Q12831">
        <v>1</v>
      </c>
      <c r="R12831">
        <v>1</v>
      </c>
      <c r="S12831" t="s">
        <v>94</v>
      </c>
      <c r="T12831" t="s">
        <v>97250</v>
      </c>
      <c r="U12831" t="s">
        <v>97251</v>
      </c>
      <c r="W12831">
        <v>27</v>
      </c>
      <c r="X12831">
        <v>27</v>
      </c>
      <c r="Y12831" t="s">
        <v>164</v>
      </c>
      <c r="Z12831" t="s">
        <v>94</v>
      </c>
      <c r="AA12831" t="s">
        <v>94</v>
      </c>
      <c r="AB12831" t="s">
        <v>87</v>
      </c>
      <c r="AC12831" t="s">
        <v>503</v>
      </c>
      <c r="AE12831">
        <v>19.396448454312214</v>
      </c>
      <c r="AF12831">
        <v>-99.192144223176996</v>
      </c>
      <c r="AG12831" t="s">
        <v>209</v>
      </c>
      <c r="AH12831" t="s">
        <v>98</v>
      </c>
      <c r="AI12831">
        <v>2</v>
      </c>
      <c r="AJ12831">
        <v>1</v>
      </c>
      <c r="AK12831" t="s">
        <v>99</v>
      </c>
      <c r="AL12831">
        <v>1</v>
      </c>
      <c r="AM12831">
        <v>1</v>
      </c>
      <c r="AN12831" t="s">
        <v>97277</v>
      </c>
      <c r="AO12831">
        <v>902</v>
      </c>
      <c r="AP12831">
        <v>1</v>
      </c>
      <c r="AQ12831">
        <v>1125</v>
      </c>
      <c r="AR12831">
        <v>1</v>
      </c>
      <c r="AS12831">
        <v>1</v>
      </c>
      <c r="AT12831">
        <v>1125</v>
      </c>
      <c r="AU12831">
        <v>1125</v>
      </c>
      <c r="AV12831">
        <v>1</v>
      </c>
      <c r="AW12831">
        <v>1125</v>
      </c>
      <c r="AY12831" t="s">
        <v>94</v>
      </c>
      <c r="AZ12831">
        <v>7</v>
      </c>
      <c r="BA12831">
        <v>7</v>
      </c>
      <c r="BB12831">
        <v>7</v>
      </c>
      <c r="BC12831">
        <v>233</v>
      </c>
      <c r="BD12831" s="1">
        <v>45837</v>
      </c>
      <c r="BE12831">
        <v>20</v>
      </c>
      <c r="BF12831">
        <v>5</v>
      </c>
      <c r="BG12831">
        <v>0</v>
      </c>
      <c r="BH12831">
        <v>54</v>
      </c>
      <c r="BI12831">
        <v>11</v>
      </c>
      <c r="BJ12831">
        <v>30</v>
      </c>
      <c r="BK12831">
        <v>27060</v>
      </c>
      <c r="BL12831" s="1">
        <v>44914</v>
      </c>
      <c r="BM12831" s="1">
        <v>45805</v>
      </c>
      <c r="BN12831">
        <v>4.75</v>
      </c>
      <c r="BO12831">
        <v>4.8499999999999996</v>
      </c>
      <c r="BP12831">
        <v>4.95</v>
      </c>
      <c r="BQ12831">
        <v>4.9000000000000004</v>
      </c>
      <c r="BR12831">
        <v>4.8</v>
      </c>
      <c r="BS12831">
        <v>4.2</v>
      </c>
      <c r="BT12831">
        <v>4.8</v>
      </c>
      <c r="BV12831" t="s">
        <v>94</v>
      </c>
      <c r="BW12831">
        <v>27</v>
      </c>
      <c r="BX12831">
        <v>27</v>
      </c>
      <c r="BY12831">
        <v>0</v>
      </c>
      <c r="BZ12831">
        <v>0</v>
      </c>
      <c r="CA12831">
        <v>0.65</v>
      </c>
    </row>
    <row r="12832" spans="1:79">
      <c r="A12832">
        <v>7.617524754905097E+17</v>
      </c>
      <c r="B12832" t="s">
        <v>97278</v>
      </c>
      <c r="C12832">
        <v>20250625031918</v>
      </c>
      <c r="D12832" s="1">
        <v>45834</v>
      </c>
      <c r="E12832" t="s">
        <v>80</v>
      </c>
      <c r="F12832" t="s">
        <v>97279</v>
      </c>
      <c r="G12832" t="s">
        <v>97280</v>
      </c>
      <c r="H12832" t="s">
        <v>97246</v>
      </c>
      <c r="I12832" t="s">
        <v>97281</v>
      </c>
      <c r="J12832">
        <v>485805036</v>
      </c>
      <c r="K12832" t="s">
        <v>97248</v>
      </c>
      <c r="L12832" t="s">
        <v>361</v>
      </c>
      <c r="M12832" s="1">
        <v>44865</v>
      </c>
      <c r="N12832" t="s">
        <v>87</v>
      </c>
      <c r="O12832" t="s">
        <v>97249</v>
      </c>
      <c r="P12832" t="s">
        <v>108</v>
      </c>
      <c r="Q12832">
        <v>1</v>
      </c>
      <c r="R12832">
        <v>1</v>
      </c>
      <c r="S12832" t="s">
        <v>94</v>
      </c>
      <c r="T12832" t="s">
        <v>97250</v>
      </c>
      <c r="U12832" t="s">
        <v>97251</v>
      </c>
      <c r="W12832">
        <v>27</v>
      </c>
      <c r="X12832">
        <v>27</v>
      </c>
      <c r="Y12832" t="s">
        <v>164</v>
      </c>
      <c r="Z12832" t="s">
        <v>94</v>
      </c>
      <c r="AA12832" t="s">
        <v>94</v>
      </c>
      <c r="AB12832" t="s">
        <v>87</v>
      </c>
      <c r="AC12832" t="s">
        <v>503</v>
      </c>
      <c r="AE12832">
        <v>19.397296373535578</v>
      </c>
      <c r="AF12832">
        <v>-99.192349839918506</v>
      </c>
      <c r="AG12832" t="s">
        <v>209</v>
      </c>
      <c r="AH12832" t="s">
        <v>98</v>
      </c>
      <c r="AI12832">
        <v>2</v>
      </c>
      <c r="AJ12832">
        <v>1</v>
      </c>
      <c r="AK12832" t="s">
        <v>99</v>
      </c>
      <c r="AL12832">
        <v>1</v>
      </c>
      <c r="AM12832">
        <v>1</v>
      </c>
      <c r="AN12832" t="s">
        <v>97282</v>
      </c>
      <c r="AO12832">
        <v>166</v>
      </c>
      <c r="AP12832">
        <v>1</v>
      </c>
      <c r="AQ12832">
        <v>1125</v>
      </c>
      <c r="AR12832">
        <v>1</v>
      </c>
      <c r="AS12832">
        <v>1</v>
      </c>
      <c r="AT12832">
        <v>1125</v>
      </c>
      <c r="AU12832">
        <v>1125</v>
      </c>
      <c r="AV12832">
        <v>1</v>
      </c>
      <c r="AW12832">
        <v>1125</v>
      </c>
      <c r="AY12832" t="s">
        <v>94</v>
      </c>
      <c r="AZ12832">
        <v>7</v>
      </c>
      <c r="BA12832">
        <v>30</v>
      </c>
      <c r="BB12832">
        <v>60</v>
      </c>
      <c r="BC12832">
        <v>267</v>
      </c>
      <c r="BD12832" s="1">
        <v>45834</v>
      </c>
      <c r="BE12832">
        <v>20</v>
      </c>
      <c r="BF12832">
        <v>1</v>
      </c>
      <c r="BG12832">
        <v>0</v>
      </c>
      <c r="BH12832">
        <v>91</v>
      </c>
      <c r="BI12832">
        <v>4</v>
      </c>
      <c r="BJ12832">
        <v>6</v>
      </c>
      <c r="BK12832">
        <v>996</v>
      </c>
      <c r="BL12832" s="1">
        <v>44888</v>
      </c>
      <c r="BM12832" s="1">
        <v>45469</v>
      </c>
      <c r="BN12832">
        <v>4.9000000000000004</v>
      </c>
      <c r="BO12832">
        <v>4.8499999999999996</v>
      </c>
      <c r="BP12832">
        <v>4.9000000000000004</v>
      </c>
      <c r="BQ12832">
        <v>4.8</v>
      </c>
      <c r="BR12832">
        <v>4.95</v>
      </c>
      <c r="BS12832">
        <v>4.05</v>
      </c>
      <c r="BT12832">
        <v>4.75</v>
      </c>
      <c r="BV12832" t="s">
        <v>90</v>
      </c>
      <c r="BW12832">
        <v>27</v>
      </c>
      <c r="BX12832">
        <v>27</v>
      </c>
      <c r="BY12832">
        <v>0</v>
      </c>
      <c r="BZ12832">
        <v>0</v>
      </c>
      <c r="CA12832">
        <v>0.63</v>
      </c>
    </row>
    <row r="12833" spans="1:79">
      <c r="A12833">
        <v>7.6180295881012429E+17</v>
      </c>
      <c r="B12833" t="s">
        <v>97283</v>
      </c>
      <c r="C12833">
        <v>20250625031918</v>
      </c>
      <c r="D12833" s="1">
        <v>45835</v>
      </c>
      <c r="E12833" t="s">
        <v>80</v>
      </c>
      <c r="F12833" t="s">
        <v>97284</v>
      </c>
      <c r="G12833" t="s">
        <v>97285</v>
      </c>
      <c r="H12833" t="s">
        <v>97286</v>
      </c>
      <c r="I12833" t="s">
        <v>97287</v>
      </c>
      <c r="J12833">
        <v>51440298</v>
      </c>
      <c r="K12833" t="s">
        <v>53371</v>
      </c>
      <c r="L12833" t="s">
        <v>53372</v>
      </c>
      <c r="M12833" s="1">
        <v>42353</v>
      </c>
      <c r="N12833" t="s">
        <v>87</v>
      </c>
      <c r="O12833" t="s">
        <v>53373</v>
      </c>
      <c r="P12833" t="s">
        <v>108</v>
      </c>
      <c r="Q12833">
        <v>1</v>
      </c>
      <c r="R12833">
        <v>1</v>
      </c>
      <c r="S12833" t="s">
        <v>94</v>
      </c>
      <c r="T12833" t="s">
        <v>53374</v>
      </c>
      <c r="U12833" t="s">
        <v>53375</v>
      </c>
      <c r="W12833">
        <v>5</v>
      </c>
      <c r="X12833">
        <v>6</v>
      </c>
      <c r="Y12833" t="s">
        <v>128</v>
      </c>
      <c r="Z12833" t="s">
        <v>94</v>
      </c>
      <c r="AA12833" t="s">
        <v>94</v>
      </c>
      <c r="AB12833" t="s">
        <v>87</v>
      </c>
      <c r="AC12833" t="s">
        <v>112</v>
      </c>
      <c r="AE12833">
        <v>19.418759999999999</v>
      </c>
      <c r="AF12833">
        <v>-99.155820000000006</v>
      </c>
      <c r="AG12833" t="s">
        <v>142</v>
      </c>
      <c r="AH12833" t="s">
        <v>98</v>
      </c>
      <c r="AI12833">
        <v>13</v>
      </c>
      <c r="AJ12833">
        <v>2</v>
      </c>
      <c r="AK12833" t="s">
        <v>338</v>
      </c>
      <c r="AL12833">
        <v>4</v>
      </c>
      <c r="AM12833">
        <v>6</v>
      </c>
      <c r="AN12833" t="s">
        <v>97288</v>
      </c>
      <c r="AO12833">
        <v>2296</v>
      </c>
      <c r="AP12833">
        <v>2</v>
      </c>
      <c r="AQ12833">
        <v>90</v>
      </c>
      <c r="AR12833">
        <v>2</v>
      </c>
      <c r="AS12833">
        <v>2</v>
      </c>
      <c r="AT12833">
        <v>1125</v>
      </c>
      <c r="AU12833">
        <v>1125</v>
      </c>
      <c r="AV12833">
        <v>2</v>
      </c>
      <c r="AW12833">
        <v>1125</v>
      </c>
      <c r="AY12833" t="s">
        <v>94</v>
      </c>
      <c r="AZ12833">
        <v>11</v>
      </c>
      <c r="BA12833">
        <v>41</v>
      </c>
      <c r="BB12833">
        <v>67</v>
      </c>
      <c r="BC12833">
        <v>335</v>
      </c>
      <c r="BD12833" s="1">
        <v>45835</v>
      </c>
      <c r="BE12833">
        <v>93</v>
      </c>
      <c r="BF12833">
        <v>43</v>
      </c>
      <c r="BG12833">
        <v>2</v>
      </c>
      <c r="BH12833">
        <v>158</v>
      </c>
      <c r="BI12833">
        <v>33</v>
      </c>
      <c r="BJ12833">
        <v>255</v>
      </c>
      <c r="BK12833">
        <v>585480</v>
      </c>
      <c r="BL12833" s="1">
        <v>44928</v>
      </c>
      <c r="BM12833" s="1">
        <v>45821</v>
      </c>
      <c r="BN12833">
        <v>4.82</v>
      </c>
      <c r="BO12833">
        <v>4.75</v>
      </c>
      <c r="BP12833">
        <v>4.7</v>
      </c>
      <c r="BQ12833">
        <v>4.95</v>
      </c>
      <c r="BR12833">
        <v>4.9800000000000004</v>
      </c>
      <c r="BS12833">
        <v>4.97</v>
      </c>
      <c r="BT12833">
        <v>4.8499999999999996</v>
      </c>
      <c r="BV12833" t="s">
        <v>90</v>
      </c>
      <c r="BW12833">
        <v>4</v>
      </c>
      <c r="BX12833">
        <v>4</v>
      </c>
      <c r="BY12833">
        <v>0</v>
      </c>
      <c r="BZ12833">
        <v>0</v>
      </c>
      <c r="CA12833">
        <v>3.07</v>
      </c>
    </row>
    <row r="12834" spans="1:79">
      <c r="A12834">
        <v>7.6181309260664141E+17</v>
      </c>
      <c r="B12834" t="s">
        <v>97289</v>
      </c>
      <c r="C12834">
        <v>20250625031918</v>
      </c>
      <c r="D12834" s="1">
        <v>45833</v>
      </c>
      <c r="E12834" t="s">
        <v>80</v>
      </c>
      <c r="F12834" t="s">
        <v>97290</v>
      </c>
      <c r="G12834" t="s">
        <v>97291</v>
      </c>
      <c r="I12834" t="s">
        <v>97292</v>
      </c>
      <c r="J12834">
        <v>68572018</v>
      </c>
      <c r="K12834" t="s">
        <v>20319</v>
      </c>
      <c r="L12834" t="s">
        <v>20320</v>
      </c>
      <c r="M12834" s="1">
        <v>42483</v>
      </c>
      <c r="N12834" t="s">
        <v>20321</v>
      </c>
      <c r="P12834" t="s">
        <v>124</v>
      </c>
      <c r="Q12834">
        <v>0.8</v>
      </c>
      <c r="R12834">
        <v>0.69</v>
      </c>
      <c r="S12834" t="s">
        <v>90</v>
      </c>
      <c r="T12834" t="s">
        <v>20322</v>
      </c>
      <c r="U12834" t="s">
        <v>20323</v>
      </c>
      <c r="V12834" t="s">
        <v>3698</v>
      </c>
      <c r="W12834">
        <v>6</v>
      </c>
      <c r="X12834">
        <v>6</v>
      </c>
      <c r="Y12834" t="s">
        <v>128</v>
      </c>
      <c r="Z12834" t="s">
        <v>94</v>
      </c>
      <c r="AA12834" t="s">
        <v>94</v>
      </c>
      <c r="AC12834" t="s">
        <v>660</v>
      </c>
      <c r="AE12834">
        <v>19.293420000000001</v>
      </c>
      <c r="AF12834">
        <v>-99.13064</v>
      </c>
      <c r="AG12834" t="s">
        <v>257</v>
      </c>
      <c r="AH12834" t="s">
        <v>165</v>
      </c>
      <c r="AI12834">
        <v>1</v>
      </c>
      <c r="AJ12834">
        <v>1</v>
      </c>
      <c r="AK12834" t="s">
        <v>166</v>
      </c>
      <c r="AL12834">
        <v>1</v>
      </c>
      <c r="AM12834">
        <v>1</v>
      </c>
      <c r="AN12834" t="s">
        <v>97293</v>
      </c>
      <c r="AO12834">
        <v>234</v>
      </c>
      <c r="AP12834">
        <v>28</v>
      </c>
      <c r="AQ12834">
        <v>365</v>
      </c>
      <c r="AR12834">
        <v>28</v>
      </c>
      <c r="AS12834">
        <v>28</v>
      </c>
      <c r="AT12834">
        <v>365</v>
      </c>
      <c r="AU12834">
        <v>365</v>
      </c>
      <c r="AV12834">
        <v>28</v>
      </c>
      <c r="AW12834">
        <v>365</v>
      </c>
      <c r="AY12834" t="s">
        <v>94</v>
      </c>
      <c r="AZ12834">
        <v>10</v>
      </c>
      <c r="BA12834">
        <v>40</v>
      </c>
      <c r="BB12834">
        <v>70</v>
      </c>
      <c r="BC12834">
        <v>345</v>
      </c>
      <c r="BD12834" s="1">
        <v>45833</v>
      </c>
      <c r="BE12834">
        <v>1</v>
      </c>
      <c r="BF12834">
        <v>1</v>
      </c>
      <c r="BG12834">
        <v>0</v>
      </c>
      <c r="BH12834">
        <v>170</v>
      </c>
      <c r="BI12834">
        <v>0</v>
      </c>
      <c r="BJ12834">
        <v>56</v>
      </c>
      <c r="BK12834">
        <v>13104</v>
      </c>
      <c r="BL12834" s="1">
        <v>45777</v>
      </c>
      <c r="BM12834" s="1">
        <v>45777</v>
      </c>
      <c r="BN12834">
        <v>5</v>
      </c>
      <c r="BO12834">
        <v>5</v>
      </c>
      <c r="BP12834">
        <v>5</v>
      </c>
      <c r="BQ12834">
        <v>5</v>
      </c>
      <c r="BR12834">
        <v>5</v>
      </c>
      <c r="BS12834">
        <v>5</v>
      </c>
      <c r="BT12834">
        <v>5</v>
      </c>
      <c r="BV12834" t="s">
        <v>90</v>
      </c>
      <c r="BW12834">
        <v>5</v>
      </c>
      <c r="BX12834">
        <v>0</v>
      </c>
      <c r="BY12834">
        <v>5</v>
      </c>
      <c r="BZ12834">
        <v>0</v>
      </c>
      <c r="CA12834">
        <v>0.53</v>
      </c>
    </row>
    <row r="12835" spans="1:79">
      <c r="A12835">
        <v>7.6181604349069683E+17</v>
      </c>
      <c r="B12835" t="s">
        <v>97294</v>
      </c>
      <c r="C12835">
        <v>20250625031918</v>
      </c>
      <c r="D12835" s="1">
        <v>45839</v>
      </c>
      <c r="E12835" t="s">
        <v>158</v>
      </c>
      <c r="F12835" t="s">
        <v>97295</v>
      </c>
      <c r="G12835" t="s">
        <v>97296</v>
      </c>
      <c r="H12835" t="s">
        <v>87887</v>
      </c>
      <c r="I12835" t="s">
        <v>97297</v>
      </c>
      <c r="J12835">
        <v>487997753</v>
      </c>
      <c r="K12835" t="s">
        <v>97298</v>
      </c>
      <c r="L12835" t="s">
        <v>97299</v>
      </c>
      <c r="M12835" s="1">
        <v>44881</v>
      </c>
      <c r="P12835" t="s">
        <v>279</v>
      </c>
      <c r="Q12835">
        <v>0.25</v>
      </c>
      <c r="R12835">
        <v>0.08</v>
      </c>
      <c r="S12835" t="s">
        <v>90</v>
      </c>
      <c r="T12835" t="s">
        <v>97300</v>
      </c>
      <c r="U12835" t="s">
        <v>97301</v>
      </c>
      <c r="V12835" t="s">
        <v>5401</v>
      </c>
      <c r="W12835">
        <v>2</v>
      </c>
      <c r="X12835">
        <v>3</v>
      </c>
      <c r="Y12835" t="s">
        <v>164</v>
      </c>
      <c r="Z12835" t="s">
        <v>94</v>
      </c>
      <c r="AA12835" t="s">
        <v>94</v>
      </c>
      <c r="AB12835" t="s">
        <v>87</v>
      </c>
      <c r="AC12835" t="s">
        <v>179</v>
      </c>
      <c r="AE12835">
        <v>19.434034729754757</v>
      </c>
      <c r="AF12835">
        <v>-99.186478420237705</v>
      </c>
      <c r="AG12835" t="s">
        <v>142</v>
      </c>
      <c r="AH12835" t="s">
        <v>98</v>
      </c>
      <c r="AI12835">
        <v>10</v>
      </c>
      <c r="AK12835" t="s">
        <v>338</v>
      </c>
      <c r="AL12835">
        <v>3</v>
      </c>
      <c r="AN12835" t="s">
        <v>97302</v>
      </c>
      <c r="AP12835">
        <v>3</v>
      </c>
      <c r="AQ12835">
        <v>365</v>
      </c>
      <c r="AR12835">
        <v>1</v>
      </c>
      <c r="AS12835">
        <v>3</v>
      </c>
      <c r="AT12835">
        <v>365</v>
      </c>
      <c r="AU12835">
        <v>365</v>
      </c>
      <c r="AV12835">
        <v>2.8</v>
      </c>
      <c r="AW12835">
        <v>365</v>
      </c>
      <c r="AY12835" t="s">
        <v>94</v>
      </c>
      <c r="AZ12835">
        <v>6</v>
      </c>
      <c r="BA12835">
        <v>35</v>
      </c>
      <c r="BB12835">
        <v>63</v>
      </c>
      <c r="BC12835">
        <v>277</v>
      </c>
      <c r="BD12835" s="1">
        <v>45839</v>
      </c>
      <c r="BE12835">
        <v>36</v>
      </c>
      <c r="BF12835">
        <v>0</v>
      </c>
      <c r="BG12835">
        <v>0</v>
      </c>
      <c r="BH12835">
        <v>157</v>
      </c>
      <c r="BI12835">
        <v>3</v>
      </c>
      <c r="BJ12835">
        <v>0</v>
      </c>
      <c r="BL12835" s="1">
        <v>44886</v>
      </c>
      <c r="BM12835" s="1">
        <v>45363</v>
      </c>
      <c r="BN12835">
        <v>4.58</v>
      </c>
      <c r="BO12835">
        <v>4.75</v>
      </c>
      <c r="BP12835">
        <v>4.83</v>
      </c>
      <c r="BQ12835">
        <v>4.78</v>
      </c>
      <c r="BR12835">
        <v>4.92</v>
      </c>
      <c r="BS12835">
        <v>4.97</v>
      </c>
      <c r="BT12835">
        <v>4.6100000000000003</v>
      </c>
      <c r="BV12835" t="s">
        <v>90</v>
      </c>
      <c r="BW12835">
        <v>2</v>
      </c>
      <c r="BX12835">
        <v>1</v>
      </c>
      <c r="BY12835">
        <v>1</v>
      </c>
      <c r="BZ12835">
        <v>0</v>
      </c>
      <c r="CA12835">
        <v>1.1299999999999999</v>
      </c>
    </row>
    <row r="12836" spans="1:79">
      <c r="A12836">
        <v>7.6187438216052339E+17</v>
      </c>
      <c r="B12836" t="s">
        <v>97303</v>
      </c>
      <c r="C12836">
        <v>20250625031918</v>
      </c>
      <c r="D12836" s="1">
        <v>45837</v>
      </c>
      <c r="E12836" t="s">
        <v>80</v>
      </c>
      <c r="F12836" t="s">
        <v>97304</v>
      </c>
      <c r="G12836" t="s">
        <v>97305</v>
      </c>
      <c r="I12836" t="s">
        <v>97306</v>
      </c>
      <c r="J12836">
        <v>105070007</v>
      </c>
      <c r="K12836" t="s">
        <v>20361</v>
      </c>
      <c r="L12836" t="s">
        <v>20362</v>
      </c>
      <c r="M12836" s="1">
        <v>42698</v>
      </c>
      <c r="O12836" t="s">
        <v>20363</v>
      </c>
      <c r="P12836" t="s">
        <v>108</v>
      </c>
      <c r="Q12836">
        <v>1</v>
      </c>
      <c r="R12836">
        <v>0.99</v>
      </c>
      <c r="S12836" t="s">
        <v>90</v>
      </c>
      <c r="T12836" t="s">
        <v>20364</v>
      </c>
      <c r="U12836" t="s">
        <v>20365</v>
      </c>
      <c r="V12836" t="s">
        <v>2277</v>
      </c>
      <c r="W12836">
        <v>19</v>
      </c>
      <c r="X12836">
        <v>27</v>
      </c>
      <c r="Y12836" t="s">
        <v>128</v>
      </c>
      <c r="Z12836" t="s">
        <v>94</v>
      </c>
      <c r="AA12836" t="s">
        <v>94</v>
      </c>
      <c r="AC12836" t="s">
        <v>503</v>
      </c>
      <c r="AE12836">
        <v>19.35012</v>
      </c>
      <c r="AF12836">
        <v>-99.186449999999994</v>
      </c>
      <c r="AG12836" t="s">
        <v>257</v>
      </c>
      <c r="AH12836" t="s">
        <v>165</v>
      </c>
      <c r="AI12836">
        <v>4</v>
      </c>
      <c r="AJ12836">
        <v>1</v>
      </c>
      <c r="AK12836" t="s">
        <v>166</v>
      </c>
      <c r="AL12836">
        <v>1</v>
      </c>
      <c r="AM12836">
        <v>2</v>
      </c>
      <c r="AN12836" t="s">
        <v>97307</v>
      </c>
      <c r="AO12836">
        <v>1050</v>
      </c>
      <c r="AP12836">
        <v>1</v>
      </c>
      <c r="AQ12836">
        <v>365</v>
      </c>
      <c r="AR12836">
        <v>1</v>
      </c>
      <c r="AS12836">
        <v>1</v>
      </c>
      <c r="AT12836">
        <v>365</v>
      </c>
      <c r="AU12836">
        <v>365</v>
      </c>
      <c r="AV12836">
        <v>1</v>
      </c>
      <c r="AW12836">
        <v>365</v>
      </c>
      <c r="AY12836" t="s">
        <v>94</v>
      </c>
      <c r="AZ12836">
        <v>30</v>
      </c>
      <c r="BA12836">
        <v>60</v>
      </c>
      <c r="BB12836">
        <v>90</v>
      </c>
      <c r="BC12836">
        <v>365</v>
      </c>
      <c r="BD12836" s="1">
        <v>45837</v>
      </c>
      <c r="BE12836">
        <v>1</v>
      </c>
      <c r="BF12836">
        <v>0</v>
      </c>
      <c r="BG12836">
        <v>0</v>
      </c>
      <c r="BH12836">
        <v>186</v>
      </c>
      <c r="BI12836">
        <v>0</v>
      </c>
      <c r="BJ12836">
        <v>0</v>
      </c>
      <c r="BK12836">
        <v>0</v>
      </c>
      <c r="BL12836" s="1">
        <v>44896</v>
      </c>
      <c r="BM12836" s="1">
        <v>44896</v>
      </c>
      <c r="BN12836">
        <v>5</v>
      </c>
      <c r="BO12836">
        <v>5</v>
      </c>
      <c r="BP12836">
        <v>5</v>
      </c>
      <c r="BQ12836">
        <v>5</v>
      </c>
      <c r="BR12836">
        <v>5</v>
      </c>
      <c r="BS12836">
        <v>5</v>
      </c>
      <c r="BT12836">
        <v>5</v>
      </c>
      <c r="BV12836" t="s">
        <v>90</v>
      </c>
      <c r="BW12836">
        <v>18</v>
      </c>
      <c r="BX12836">
        <v>17</v>
      </c>
      <c r="BY12836">
        <v>1</v>
      </c>
      <c r="BZ12836">
        <v>0</v>
      </c>
      <c r="CA12836">
        <v>0.03</v>
      </c>
    </row>
    <row r="12837" spans="1:79">
      <c r="A12837">
        <v>7.6187473064482176E+17</v>
      </c>
      <c r="B12837" t="s">
        <v>97308</v>
      </c>
      <c r="C12837">
        <v>20250625031918</v>
      </c>
      <c r="D12837" s="1">
        <v>45840</v>
      </c>
      <c r="E12837" t="s">
        <v>80</v>
      </c>
      <c r="F12837" t="s">
        <v>97309</v>
      </c>
      <c r="G12837" t="s">
        <v>97310</v>
      </c>
      <c r="H12837" t="s">
        <v>97311</v>
      </c>
      <c r="I12837" t="s">
        <v>97312</v>
      </c>
      <c r="J12837">
        <v>16868255</v>
      </c>
      <c r="K12837" t="s">
        <v>35303</v>
      </c>
      <c r="L12837" t="s">
        <v>35304</v>
      </c>
      <c r="M12837" s="1">
        <v>41806</v>
      </c>
      <c r="N12837" t="s">
        <v>87</v>
      </c>
      <c r="O12837" t="s">
        <v>35305</v>
      </c>
      <c r="P12837" t="s">
        <v>108</v>
      </c>
      <c r="Q12837">
        <v>1</v>
      </c>
      <c r="R12837">
        <v>1</v>
      </c>
      <c r="S12837" t="s">
        <v>90</v>
      </c>
      <c r="T12837" t="s">
        <v>35306</v>
      </c>
      <c r="U12837" t="s">
        <v>35307</v>
      </c>
      <c r="V12837" t="s">
        <v>381</v>
      </c>
      <c r="W12837">
        <v>5</v>
      </c>
      <c r="X12837">
        <v>6</v>
      </c>
      <c r="Y12837" t="s">
        <v>128</v>
      </c>
      <c r="Z12837" t="s">
        <v>94</v>
      </c>
      <c r="AA12837" t="s">
        <v>94</v>
      </c>
      <c r="AB12837" t="s">
        <v>2419</v>
      </c>
      <c r="AC12837" t="s">
        <v>112</v>
      </c>
      <c r="AE12837">
        <v>19.430990000000001</v>
      </c>
      <c r="AF12837">
        <v>-99.142809999999997</v>
      </c>
      <c r="AG12837" t="s">
        <v>142</v>
      </c>
      <c r="AH12837" t="s">
        <v>98</v>
      </c>
      <c r="AI12837">
        <v>3</v>
      </c>
      <c r="AJ12837">
        <v>1</v>
      </c>
      <c r="AK12837" t="s">
        <v>99</v>
      </c>
      <c r="AL12837">
        <v>1</v>
      </c>
      <c r="AM12837">
        <v>2</v>
      </c>
      <c r="AN12837" t="s">
        <v>97313</v>
      </c>
      <c r="AO12837">
        <v>424</v>
      </c>
      <c r="AP12837">
        <v>2</v>
      </c>
      <c r="AQ12837">
        <v>60</v>
      </c>
      <c r="AR12837">
        <v>2</v>
      </c>
      <c r="AS12837">
        <v>2</v>
      </c>
      <c r="AT12837">
        <v>1125</v>
      </c>
      <c r="AU12837">
        <v>1125</v>
      </c>
      <c r="AV12837">
        <v>2</v>
      </c>
      <c r="AW12837">
        <v>1125</v>
      </c>
      <c r="AY12837" t="s">
        <v>94</v>
      </c>
      <c r="AZ12837">
        <v>8</v>
      </c>
      <c r="BA12837">
        <v>34</v>
      </c>
      <c r="BB12837">
        <v>62</v>
      </c>
      <c r="BC12837">
        <v>217</v>
      </c>
      <c r="BD12837" s="1">
        <v>45840</v>
      </c>
      <c r="BE12837">
        <v>85</v>
      </c>
      <c r="BF12837">
        <v>45</v>
      </c>
      <c r="BG12837">
        <v>1</v>
      </c>
      <c r="BH12837">
        <v>130</v>
      </c>
      <c r="BI12837">
        <v>32</v>
      </c>
      <c r="BJ12837">
        <v>255</v>
      </c>
      <c r="BK12837">
        <v>108120</v>
      </c>
      <c r="BL12837" s="1">
        <v>44895</v>
      </c>
      <c r="BM12837" s="1">
        <v>45825</v>
      </c>
      <c r="BN12837">
        <v>4.68</v>
      </c>
      <c r="BO12837">
        <v>4.74</v>
      </c>
      <c r="BP12837">
        <v>4.67</v>
      </c>
      <c r="BQ12837">
        <v>4.8600000000000003</v>
      </c>
      <c r="BR12837">
        <v>4.82</v>
      </c>
      <c r="BS12837">
        <v>4.8099999999999996</v>
      </c>
      <c r="BT12837">
        <v>4.6900000000000004</v>
      </c>
      <c r="BV12837" t="s">
        <v>90</v>
      </c>
      <c r="BW12837">
        <v>2</v>
      </c>
      <c r="BX12837">
        <v>2</v>
      </c>
      <c r="BY12837">
        <v>0</v>
      </c>
      <c r="BZ12837">
        <v>0</v>
      </c>
      <c r="CA12837">
        <v>2.7</v>
      </c>
    </row>
    <row r="12838" spans="1:79">
      <c r="A12838">
        <v>7.6189292713796006E+17</v>
      </c>
      <c r="B12838" t="s">
        <v>97314</v>
      </c>
      <c r="C12838">
        <v>20250625031918</v>
      </c>
      <c r="D12838" s="1">
        <v>45839</v>
      </c>
      <c r="E12838" t="s">
        <v>80</v>
      </c>
      <c r="F12838" t="s">
        <v>97315</v>
      </c>
      <c r="G12838" t="s">
        <v>97316</v>
      </c>
      <c r="I12838" t="s">
        <v>97317</v>
      </c>
      <c r="J12838">
        <v>56919106</v>
      </c>
      <c r="K12838" t="s">
        <v>25227</v>
      </c>
      <c r="L12838" t="s">
        <v>25228</v>
      </c>
      <c r="M12838" s="1">
        <v>42400</v>
      </c>
      <c r="N12838" t="s">
        <v>87</v>
      </c>
      <c r="O12838" t="s">
        <v>25229</v>
      </c>
      <c r="P12838" t="s">
        <v>108</v>
      </c>
      <c r="Q12838">
        <v>1</v>
      </c>
      <c r="R12838">
        <v>1</v>
      </c>
      <c r="S12838" t="s">
        <v>94</v>
      </c>
      <c r="T12838" t="s">
        <v>25230</v>
      </c>
      <c r="U12838" t="s">
        <v>25231</v>
      </c>
      <c r="V12838" t="s">
        <v>111</v>
      </c>
      <c r="W12838">
        <v>16</v>
      </c>
      <c r="X12838">
        <v>17</v>
      </c>
      <c r="Y12838" t="s">
        <v>128</v>
      </c>
      <c r="Z12838" t="s">
        <v>94</v>
      </c>
      <c r="AA12838" t="s">
        <v>94</v>
      </c>
      <c r="AC12838" t="s">
        <v>179</v>
      </c>
      <c r="AE12838">
        <v>19.432829999999999</v>
      </c>
      <c r="AF12838">
        <v>-99.179879999999997</v>
      </c>
      <c r="AG12838" t="s">
        <v>610</v>
      </c>
      <c r="AH12838" t="s">
        <v>165</v>
      </c>
      <c r="AI12838">
        <v>2</v>
      </c>
      <c r="AJ12838">
        <v>1</v>
      </c>
      <c r="AK12838" t="s">
        <v>166</v>
      </c>
      <c r="AL12838">
        <v>1</v>
      </c>
      <c r="AM12838">
        <v>1</v>
      </c>
      <c r="AN12838" t="s">
        <v>97318</v>
      </c>
      <c r="AO12838">
        <v>3250</v>
      </c>
      <c r="AP12838">
        <v>2</v>
      </c>
      <c r="AQ12838">
        <v>365</v>
      </c>
      <c r="AR12838">
        <v>2</v>
      </c>
      <c r="AS12838">
        <v>5</v>
      </c>
      <c r="AT12838">
        <v>365</v>
      </c>
      <c r="AU12838">
        <v>365</v>
      </c>
      <c r="AV12838">
        <v>2.2000000000000002</v>
      </c>
      <c r="AW12838">
        <v>365</v>
      </c>
      <c r="AY12838" t="s">
        <v>94</v>
      </c>
      <c r="AZ12838">
        <v>22</v>
      </c>
      <c r="BA12838">
        <v>50</v>
      </c>
      <c r="BB12838">
        <v>78</v>
      </c>
      <c r="BC12838">
        <v>78</v>
      </c>
      <c r="BD12838" s="1">
        <v>45839</v>
      </c>
      <c r="BE12838">
        <v>8</v>
      </c>
      <c r="BF12838">
        <v>0</v>
      </c>
      <c r="BG12838">
        <v>0</v>
      </c>
      <c r="BH12838">
        <v>78</v>
      </c>
      <c r="BI12838">
        <v>4</v>
      </c>
      <c r="BJ12838">
        <v>0</v>
      </c>
      <c r="BK12838">
        <v>0</v>
      </c>
      <c r="BL12838" s="1">
        <v>45126</v>
      </c>
      <c r="BM12838" s="1">
        <v>45326</v>
      </c>
      <c r="BN12838">
        <v>4.75</v>
      </c>
      <c r="BO12838">
        <v>4.75</v>
      </c>
      <c r="BP12838">
        <v>4.75</v>
      </c>
      <c r="BQ12838">
        <v>4.88</v>
      </c>
      <c r="BR12838">
        <v>4.88</v>
      </c>
      <c r="BS12838">
        <v>4.63</v>
      </c>
      <c r="BT12838">
        <v>4.63</v>
      </c>
      <c r="BV12838" t="s">
        <v>90</v>
      </c>
      <c r="BW12838">
        <v>16</v>
      </c>
      <c r="BX12838">
        <v>6</v>
      </c>
      <c r="BY12838">
        <v>10</v>
      </c>
      <c r="BZ12838">
        <v>0</v>
      </c>
      <c r="CA12838">
        <v>0.34</v>
      </c>
    </row>
    <row r="12839" spans="1:79">
      <c r="A12839">
        <v>7.6212652958047053E+17</v>
      </c>
      <c r="B12839" t="s">
        <v>97319</v>
      </c>
      <c r="C12839">
        <v>20250625031918</v>
      </c>
      <c r="D12839" s="1">
        <v>45839</v>
      </c>
      <c r="E12839" t="s">
        <v>80</v>
      </c>
      <c r="F12839" t="s">
        <v>97320</v>
      </c>
      <c r="G12839" t="s">
        <v>97321</v>
      </c>
      <c r="I12839" t="s">
        <v>97322</v>
      </c>
      <c r="J12839">
        <v>56919106</v>
      </c>
      <c r="K12839" t="s">
        <v>25227</v>
      </c>
      <c r="L12839" t="s">
        <v>25228</v>
      </c>
      <c r="M12839" s="1">
        <v>42400</v>
      </c>
      <c r="N12839" t="s">
        <v>87</v>
      </c>
      <c r="O12839" t="s">
        <v>25229</v>
      </c>
      <c r="P12839" t="s">
        <v>108</v>
      </c>
      <c r="Q12839">
        <v>1</v>
      </c>
      <c r="R12839">
        <v>1</v>
      </c>
      <c r="S12839" t="s">
        <v>94</v>
      </c>
      <c r="T12839" t="s">
        <v>25230</v>
      </c>
      <c r="U12839" t="s">
        <v>25231</v>
      </c>
      <c r="V12839" t="s">
        <v>111</v>
      </c>
      <c r="W12839">
        <v>16</v>
      </c>
      <c r="X12839">
        <v>17</v>
      </c>
      <c r="Y12839" t="s">
        <v>128</v>
      </c>
      <c r="Z12839" t="s">
        <v>94</v>
      </c>
      <c r="AA12839" t="s">
        <v>94</v>
      </c>
      <c r="AC12839" t="s">
        <v>179</v>
      </c>
      <c r="AE12839">
        <v>19.433795</v>
      </c>
      <c r="AF12839">
        <v>-99.179354899999893</v>
      </c>
      <c r="AG12839" t="s">
        <v>610</v>
      </c>
      <c r="AH12839" t="s">
        <v>165</v>
      </c>
      <c r="AI12839">
        <v>2</v>
      </c>
      <c r="AJ12839">
        <v>1</v>
      </c>
      <c r="AK12839" t="s">
        <v>166</v>
      </c>
      <c r="AL12839">
        <v>1</v>
      </c>
      <c r="AM12839">
        <v>1</v>
      </c>
      <c r="AN12839" t="s">
        <v>97323</v>
      </c>
      <c r="AO12839">
        <v>4030</v>
      </c>
      <c r="AP12839">
        <v>2</v>
      </c>
      <c r="AQ12839">
        <v>365</v>
      </c>
      <c r="AR12839">
        <v>2</v>
      </c>
      <c r="AS12839">
        <v>5</v>
      </c>
      <c r="AT12839">
        <v>365</v>
      </c>
      <c r="AU12839">
        <v>365</v>
      </c>
      <c r="AV12839">
        <v>2.2000000000000002</v>
      </c>
      <c r="AW12839">
        <v>365</v>
      </c>
      <c r="AY12839" t="s">
        <v>94</v>
      </c>
      <c r="AZ12839">
        <v>23</v>
      </c>
      <c r="BA12839">
        <v>51</v>
      </c>
      <c r="BB12839">
        <v>79</v>
      </c>
      <c r="BC12839">
        <v>79</v>
      </c>
      <c r="BD12839" s="1">
        <v>45839</v>
      </c>
      <c r="BE12839">
        <v>14</v>
      </c>
      <c r="BF12839">
        <v>5</v>
      </c>
      <c r="BG12839">
        <v>1</v>
      </c>
      <c r="BH12839">
        <v>79</v>
      </c>
      <c r="BI12839">
        <v>5</v>
      </c>
      <c r="BJ12839">
        <v>30</v>
      </c>
      <c r="BK12839">
        <v>120900</v>
      </c>
      <c r="BL12839" s="1">
        <v>45084</v>
      </c>
      <c r="BM12839" s="1">
        <v>45823</v>
      </c>
      <c r="BN12839">
        <v>4.6399999999999997</v>
      </c>
      <c r="BO12839">
        <v>4.6399999999999997</v>
      </c>
      <c r="BP12839">
        <v>4.93</v>
      </c>
      <c r="BQ12839">
        <v>4.71</v>
      </c>
      <c r="BR12839">
        <v>4.79</v>
      </c>
      <c r="BS12839">
        <v>4.71</v>
      </c>
      <c r="BT12839">
        <v>4.71</v>
      </c>
      <c r="BV12839" t="s">
        <v>90</v>
      </c>
      <c r="BW12839">
        <v>16</v>
      </c>
      <c r="BX12839">
        <v>6</v>
      </c>
      <c r="BY12839">
        <v>10</v>
      </c>
      <c r="BZ12839">
        <v>0</v>
      </c>
      <c r="CA12839">
        <v>0.56000000000000005</v>
      </c>
    </row>
    <row r="12840" spans="1:79">
      <c r="A12840">
        <v>7.6215824494846682E+17</v>
      </c>
      <c r="B12840" t="s">
        <v>97324</v>
      </c>
      <c r="C12840">
        <v>20250625031918</v>
      </c>
      <c r="D12840" s="1">
        <v>45837</v>
      </c>
      <c r="E12840" t="s">
        <v>80</v>
      </c>
      <c r="F12840" t="s">
        <v>97325</v>
      </c>
      <c r="G12840" t="s">
        <v>97326</v>
      </c>
      <c r="I12840" t="s">
        <v>97327</v>
      </c>
      <c r="J12840">
        <v>49547701</v>
      </c>
      <c r="K12840" t="s">
        <v>97328</v>
      </c>
      <c r="L12840" t="s">
        <v>1141</v>
      </c>
      <c r="M12840" s="1">
        <v>42329</v>
      </c>
      <c r="N12840" t="s">
        <v>87</v>
      </c>
      <c r="O12840" t="s">
        <v>97329</v>
      </c>
      <c r="P12840" t="s">
        <v>124</v>
      </c>
      <c r="Q12840">
        <v>1</v>
      </c>
      <c r="R12840">
        <v>0.96</v>
      </c>
      <c r="S12840" t="s">
        <v>94</v>
      </c>
      <c r="T12840" t="s">
        <v>97330</v>
      </c>
      <c r="U12840" t="s">
        <v>97331</v>
      </c>
      <c r="V12840" t="s">
        <v>11020</v>
      </c>
      <c r="W12840">
        <v>1</v>
      </c>
      <c r="X12840">
        <v>1</v>
      </c>
      <c r="Y12840" t="s">
        <v>128</v>
      </c>
      <c r="Z12840" t="s">
        <v>94</v>
      </c>
      <c r="AA12840" t="s">
        <v>94</v>
      </c>
      <c r="AC12840" t="s">
        <v>112</v>
      </c>
      <c r="AE12840">
        <v>19.439589999999999</v>
      </c>
      <c r="AF12840">
        <v>-99.13476</v>
      </c>
      <c r="AG12840" t="s">
        <v>195</v>
      </c>
      <c r="AH12840" t="s">
        <v>165</v>
      </c>
      <c r="AI12840">
        <v>1</v>
      </c>
      <c r="AJ12840">
        <v>1</v>
      </c>
      <c r="AK12840" t="s">
        <v>166</v>
      </c>
      <c r="AL12840">
        <v>1</v>
      </c>
      <c r="AM12840">
        <v>1</v>
      </c>
      <c r="AN12840" t="s">
        <v>97332</v>
      </c>
      <c r="AO12840">
        <v>829</v>
      </c>
      <c r="AP12840">
        <v>2</v>
      </c>
      <c r="AQ12840">
        <v>4</v>
      </c>
      <c r="AR12840">
        <v>2</v>
      </c>
      <c r="AS12840">
        <v>2</v>
      </c>
      <c r="AT12840">
        <v>4</v>
      </c>
      <c r="AU12840">
        <v>4</v>
      </c>
      <c r="AV12840">
        <v>2</v>
      </c>
      <c r="AW12840">
        <v>4</v>
      </c>
      <c r="AY12840" t="s">
        <v>94</v>
      </c>
      <c r="AZ12840">
        <v>9</v>
      </c>
      <c r="BA12840">
        <v>26</v>
      </c>
      <c r="BB12840">
        <v>55</v>
      </c>
      <c r="BC12840">
        <v>55</v>
      </c>
      <c r="BD12840" s="1">
        <v>45837</v>
      </c>
      <c r="BE12840">
        <v>143</v>
      </c>
      <c r="BF12840">
        <v>49</v>
      </c>
      <c r="BG12840">
        <v>3</v>
      </c>
      <c r="BH12840">
        <v>55</v>
      </c>
      <c r="BI12840">
        <v>52</v>
      </c>
      <c r="BJ12840">
        <v>255</v>
      </c>
      <c r="BK12840">
        <v>211395</v>
      </c>
      <c r="BL12840" s="1">
        <v>44905</v>
      </c>
      <c r="BM12840" s="1">
        <v>45826</v>
      </c>
      <c r="BN12840">
        <v>4.99</v>
      </c>
      <c r="BO12840">
        <v>4.99</v>
      </c>
      <c r="BP12840">
        <v>4.9800000000000004</v>
      </c>
      <c r="BQ12840">
        <v>4.9800000000000004</v>
      </c>
      <c r="BR12840">
        <v>4.99</v>
      </c>
      <c r="BS12840">
        <v>4.92</v>
      </c>
      <c r="BT12840">
        <v>4.99</v>
      </c>
      <c r="BV12840" t="s">
        <v>90</v>
      </c>
      <c r="BW12840">
        <v>1</v>
      </c>
      <c r="BX12840">
        <v>0</v>
      </c>
      <c r="BY12840">
        <v>1</v>
      </c>
      <c r="BZ12840">
        <v>0</v>
      </c>
      <c r="CA12840">
        <v>4.5999999999999996</v>
      </c>
    </row>
    <row r="12841" spans="1:79">
      <c r="A12841">
        <v>7.6218012241169011E+17</v>
      </c>
      <c r="B12841" t="s">
        <v>97333</v>
      </c>
      <c r="C12841">
        <v>20250625031918</v>
      </c>
      <c r="D12841" s="1">
        <v>45839</v>
      </c>
      <c r="E12841" t="s">
        <v>80</v>
      </c>
      <c r="F12841" t="s">
        <v>97334</v>
      </c>
      <c r="G12841" t="s">
        <v>97335</v>
      </c>
      <c r="I12841" t="s">
        <v>97336</v>
      </c>
      <c r="J12841">
        <v>3919211</v>
      </c>
      <c r="K12841" t="s">
        <v>8259</v>
      </c>
      <c r="L12841" t="s">
        <v>8260</v>
      </c>
      <c r="M12841" s="1">
        <v>41201</v>
      </c>
      <c r="N12841" t="s">
        <v>87</v>
      </c>
      <c r="O12841" t="s">
        <v>8261</v>
      </c>
      <c r="P12841" t="s">
        <v>108</v>
      </c>
      <c r="Q12841">
        <v>1</v>
      </c>
      <c r="R12841">
        <v>0.99</v>
      </c>
      <c r="S12841" t="s">
        <v>90</v>
      </c>
      <c r="T12841" t="s">
        <v>8262</v>
      </c>
      <c r="U12841" t="s">
        <v>8263</v>
      </c>
      <c r="V12841" t="s">
        <v>111</v>
      </c>
      <c r="W12841">
        <v>57</v>
      </c>
      <c r="X12841">
        <v>57</v>
      </c>
      <c r="Y12841" t="s">
        <v>128</v>
      </c>
      <c r="Z12841" t="s">
        <v>94</v>
      </c>
      <c r="AA12841" t="s">
        <v>94</v>
      </c>
      <c r="AC12841" t="s">
        <v>112</v>
      </c>
      <c r="AE12841">
        <v>19.42747</v>
      </c>
      <c r="AF12841">
        <v>-99.156809999999993</v>
      </c>
      <c r="AG12841" t="s">
        <v>142</v>
      </c>
      <c r="AH12841" t="s">
        <v>98</v>
      </c>
      <c r="AI12841">
        <v>6</v>
      </c>
      <c r="AJ12841">
        <v>2.5</v>
      </c>
      <c r="AK12841" t="s">
        <v>1100</v>
      </c>
      <c r="AL12841">
        <v>3</v>
      </c>
      <c r="AM12841">
        <v>3</v>
      </c>
      <c r="AN12841" t="s">
        <v>97337</v>
      </c>
      <c r="AO12841">
        <v>1520</v>
      </c>
      <c r="AP12841">
        <v>2</v>
      </c>
      <c r="AQ12841">
        <v>28</v>
      </c>
      <c r="AR12841">
        <v>2</v>
      </c>
      <c r="AS12841">
        <v>2</v>
      </c>
      <c r="AT12841">
        <v>1125</v>
      </c>
      <c r="AU12841">
        <v>1125</v>
      </c>
      <c r="AV12841">
        <v>2</v>
      </c>
      <c r="AW12841">
        <v>1125</v>
      </c>
      <c r="AY12841" t="s">
        <v>94</v>
      </c>
      <c r="AZ12841">
        <v>28</v>
      </c>
      <c r="BA12841">
        <v>58</v>
      </c>
      <c r="BB12841">
        <v>88</v>
      </c>
      <c r="BC12841">
        <v>92</v>
      </c>
      <c r="BD12841" s="1">
        <v>45839</v>
      </c>
      <c r="BE12841">
        <v>80</v>
      </c>
      <c r="BF12841">
        <v>40</v>
      </c>
      <c r="BG12841">
        <v>1</v>
      </c>
      <c r="BH12841">
        <v>92</v>
      </c>
      <c r="BI12841">
        <v>34</v>
      </c>
      <c r="BJ12841">
        <v>240</v>
      </c>
      <c r="BK12841">
        <v>364800</v>
      </c>
      <c r="BL12841" s="1">
        <v>44892</v>
      </c>
      <c r="BM12841" s="1">
        <v>45823</v>
      </c>
      <c r="BN12841">
        <v>4.63</v>
      </c>
      <c r="BO12841">
        <v>4.6900000000000004</v>
      </c>
      <c r="BP12841">
        <v>4.46</v>
      </c>
      <c r="BQ12841">
        <v>4.7300000000000004</v>
      </c>
      <c r="BR12841">
        <v>4.8</v>
      </c>
      <c r="BS12841">
        <v>4.96</v>
      </c>
      <c r="BT12841">
        <v>4.68</v>
      </c>
      <c r="BV12841" t="s">
        <v>90</v>
      </c>
      <c r="BW12841">
        <v>44</v>
      </c>
      <c r="BX12841">
        <v>42</v>
      </c>
      <c r="BY12841">
        <v>2</v>
      </c>
      <c r="BZ12841">
        <v>0</v>
      </c>
      <c r="CA12841">
        <v>2.5299999999999998</v>
      </c>
    </row>
    <row r="12842" spans="1:79">
      <c r="A12842">
        <v>7.5805394833185574E+17</v>
      </c>
      <c r="B12842" t="s">
        <v>97338</v>
      </c>
      <c r="C12842">
        <v>20250625031918</v>
      </c>
      <c r="D12842" s="1">
        <v>45839</v>
      </c>
      <c r="E12842" t="s">
        <v>80</v>
      </c>
      <c r="F12842" t="s">
        <v>97339</v>
      </c>
      <c r="G12842" t="s">
        <v>97340</v>
      </c>
      <c r="H12842" t="s">
        <v>78171</v>
      </c>
      <c r="I12842" t="s">
        <v>97341</v>
      </c>
      <c r="J12842">
        <v>98685240</v>
      </c>
      <c r="K12842" t="s">
        <v>11449</v>
      </c>
      <c r="L12842" t="s">
        <v>1544</v>
      </c>
      <c r="M12842" s="1">
        <v>42650</v>
      </c>
      <c r="N12842" t="s">
        <v>87</v>
      </c>
      <c r="O12842" t="s">
        <v>11450</v>
      </c>
      <c r="P12842" t="s">
        <v>108</v>
      </c>
      <c r="Q12842">
        <v>1</v>
      </c>
      <c r="R12842">
        <v>1</v>
      </c>
      <c r="S12842" t="s">
        <v>94</v>
      </c>
      <c r="T12842" t="s">
        <v>11451</v>
      </c>
      <c r="U12842" t="s">
        <v>11452</v>
      </c>
      <c r="W12842">
        <v>10</v>
      </c>
      <c r="X12842">
        <v>10</v>
      </c>
      <c r="Y12842" t="s">
        <v>128</v>
      </c>
      <c r="Z12842" t="s">
        <v>94</v>
      </c>
      <c r="AA12842" t="s">
        <v>94</v>
      </c>
      <c r="AB12842" t="s">
        <v>87</v>
      </c>
      <c r="AC12842" t="s">
        <v>112</v>
      </c>
      <c r="AE12842">
        <v>19.416960679766142</v>
      </c>
      <c r="AF12842">
        <v>-99.170331470668302</v>
      </c>
      <c r="AG12842" t="s">
        <v>130</v>
      </c>
      <c r="AH12842" t="s">
        <v>98</v>
      </c>
      <c r="AI12842">
        <v>2</v>
      </c>
      <c r="AJ12842">
        <v>1</v>
      </c>
      <c r="AK12842" t="s">
        <v>99</v>
      </c>
      <c r="AL12842">
        <v>1</v>
      </c>
      <c r="AM12842">
        <v>1</v>
      </c>
      <c r="AN12842" t="s">
        <v>97342</v>
      </c>
      <c r="AO12842">
        <v>623</v>
      </c>
      <c r="AP12842">
        <v>3</v>
      </c>
      <c r="AQ12842">
        <v>30</v>
      </c>
      <c r="AR12842">
        <v>3</v>
      </c>
      <c r="AS12842">
        <v>3</v>
      </c>
      <c r="AT12842">
        <v>1125</v>
      </c>
      <c r="AU12842">
        <v>1125</v>
      </c>
      <c r="AV12842">
        <v>3</v>
      </c>
      <c r="AW12842">
        <v>1125</v>
      </c>
      <c r="AY12842" t="s">
        <v>94</v>
      </c>
      <c r="AZ12842">
        <v>0</v>
      </c>
      <c r="BA12842">
        <v>23</v>
      </c>
      <c r="BB12842">
        <v>42</v>
      </c>
      <c r="BC12842">
        <v>260</v>
      </c>
      <c r="BD12842" s="1">
        <v>45839</v>
      </c>
      <c r="BE12842">
        <v>93</v>
      </c>
      <c r="BF12842">
        <v>38</v>
      </c>
      <c r="BG12842">
        <v>4</v>
      </c>
      <c r="BH12842">
        <v>85</v>
      </c>
      <c r="BI12842">
        <v>35</v>
      </c>
      <c r="BJ12842">
        <v>228</v>
      </c>
      <c r="BK12842">
        <v>142044</v>
      </c>
      <c r="BL12842" s="1">
        <v>44892</v>
      </c>
      <c r="BM12842" s="1">
        <v>45835</v>
      </c>
      <c r="BN12842">
        <v>4.8600000000000003</v>
      </c>
      <c r="BO12842">
        <v>4.8899999999999997</v>
      </c>
      <c r="BP12842">
        <v>4.9400000000000004</v>
      </c>
      <c r="BQ12842">
        <v>4.96</v>
      </c>
      <c r="BR12842">
        <v>4.99</v>
      </c>
      <c r="BS12842">
        <v>4.99</v>
      </c>
      <c r="BT12842">
        <v>4.8499999999999996</v>
      </c>
      <c r="BV12842" t="s">
        <v>90</v>
      </c>
      <c r="BW12842">
        <v>10</v>
      </c>
      <c r="BX12842">
        <v>8</v>
      </c>
      <c r="BY12842">
        <v>2</v>
      </c>
      <c r="BZ12842">
        <v>0</v>
      </c>
      <c r="CA12842">
        <v>2.94</v>
      </c>
    </row>
    <row r="12843" spans="1:79">
      <c r="A12843">
        <v>7.5860348633952358E+17</v>
      </c>
      <c r="B12843" t="s">
        <v>97343</v>
      </c>
      <c r="C12843">
        <v>20250625031918</v>
      </c>
      <c r="D12843" s="1">
        <v>45835</v>
      </c>
      <c r="E12843" t="s">
        <v>80</v>
      </c>
      <c r="F12843" t="s">
        <v>51196</v>
      </c>
      <c r="G12843" t="s">
        <v>97344</v>
      </c>
      <c r="I12843" t="s">
        <v>97241</v>
      </c>
      <c r="J12843">
        <v>425028857</v>
      </c>
      <c r="K12843" t="s">
        <v>97229</v>
      </c>
      <c r="L12843" t="s">
        <v>30018</v>
      </c>
      <c r="M12843" s="1">
        <v>44467</v>
      </c>
      <c r="P12843" t="s">
        <v>108</v>
      </c>
      <c r="Q12843">
        <v>1</v>
      </c>
      <c r="R12843">
        <v>1</v>
      </c>
      <c r="S12843" t="s">
        <v>90</v>
      </c>
      <c r="T12843" t="s">
        <v>97230</v>
      </c>
      <c r="U12843" t="s">
        <v>97231</v>
      </c>
      <c r="V12843" t="s">
        <v>4095</v>
      </c>
      <c r="W12843">
        <v>398</v>
      </c>
      <c r="X12843">
        <v>414</v>
      </c>
      <c r="Y12843" t="s">
        <v>128</v>
      </c>
      <c r="Z12843" t="s">
        <v>94</v>
      </c>
      <c r="AA12843" t="s">
        <v>94</v>
      </c>
      <c r="AC12843" t="s">
        <v>179</v>
      </c>
      <c r="AE12843">
        <v>19.445720000000001</v>
      </c>
      <c r="AF12843">
        <v>-99.173839999999998</v>
      </c>
      <c r="AG12843" t="s">
        <v>130</v>
      </c>
      <c r="AH12843" t="s">
        <v>98</v>
      </c>
      <c r="AI12843">
        <v>4</v>
      </c>
      <c r="AJ12843">
        <v>1</v>
      </c>
      <c r="AK12843" t="s">
        <v>99</v>
      </c>
      <c r="AL12843">
        <v>0</v>
      </c>
      <c r="AM12843">
        <v>2</v>
      </c>
      <c r="AN12843" t="s">
        <v>97345</v>
      </c>
      <c r="AO12843">
        <v>549</v>
      </c>
      <c r="AP12843">
        <v>1</v>
      </c>
      <c r="AQ12843">
        <v>365</v>
      </c>
      <c r="AR12843">
        <v>1</v>
      </c>
      <c r="AS12843">
        <v>1</v>
      </c>
      <c r="AT12843">
        <v>365</v>
      </c>
      <c r="AU12843">
        <v>365</v>
      </c>
      <c r="AV12843">
        <v>1</v>
      </c>
      <c r="AW12843">
        <v>365</v>
      </c>
      <c r="AY12843" t="s">
        <v>94</v>
      </c>
      <c r="AZ12843">
        <v>7</v>
      </c>
      <c r="BA12843">
        <v>16</v>
      </c>
      <c r="BB12843">
        <v>30</v>
      </c>
      <c r="BC12843">
        <v>265</v>
      </c>
      <c r="BD12843" s="1">
        <v>45835</v>
      </c>
      <c r="BE12843">
        <v>107</v>
      </c>
      <c r="BF12843">
        <v>54</v>
      </c>
      <c r="BG12843">
        <v>7</v>
      </c>
      <c r="BH12843">
        <v>88</v>
      </c>
      <c r="BI12843">
        <v>46</v>
      </c>
      <c r="BJ12843">
        <v>255</v>
      </c>
      <c r="BK12843">
        <v>139995</v>
      </c>
      <c r="BL12843" s="1">
        <v>44885</v>
      </c>
      <c r="BM12843" s="1">
        <v>45830</v>
      </c>
      <c r="BN12843">
        <v>4.82</v>
      </c>
      <c r="BO12843">
        <v>4.87</v>
      </c>
      <c r="BP12843">
        <v>4.87</v>
      </c>
      <c r="BQ12843">
        <v>4.93</v>
      </c>
      <c r="BR12843">
        <v>4.93</v>
      </c>
      <c r="BS12843">
        <v>4.74</v>
      </c>
      <c r="BT12843">
        <v>4.78</v>
      </c>
      <c r="BV12843" t="s">
        <v>94</v>
      </c>
      <c r="BW12843">
        <v>25</v>
      </c>
      <c r="BX12843">
        <v>25</v>
      </c>
      <c r="BY12843">
        <v>0</v>
      </c>
      <c r="BZ12843">
        <v>0</v>
      </c>
      <c r="CA12843">
        <v>3.38</v>
      </c>
    </row>
    <row r="12844" spans="1:79">
      <c r="A12844">
        <v>7.5862854107534848E+17</v>
      </c>
      <c r="B12844" t="s">
        <v>97346</v>
      </c>
      <c r="C12844">
        <v>20250625031918</v>
      </c>
      <c r="D12844" s="1">
        <v>45839</v>
      </c>
      <c r="E12844" t="s">
        <v>80</v>
      </c>
      <c r="F12844" t="s">
        <v>51196</v>
      </c>
      <c r="G12844" t="s">
        <v>97344</v>
      </c>
      <c r="I12844" t="s">
        <v>97241</v>
      </c>
      <c r="J12844">
        <v>425028857</v>
      </c>
      <c r="K12844" t="s">
        <v>97229</v>
      </c>
      <c r="L12844" t="s">
        <v>30018</v>
      </c>
      <c r="M12844" s="1">
        <v>44467</v>
      </c>
      <c r="P12844" t="s">
        <v>108</v>
      </c>
      <c r="Q12844">
        <v>1</v>
      </c>
      <c r="R12844">
        <v>1</v>
      </c>
      <c r="S12844" t="s">
        <v>90</v>
      </c>
      <c r="T12844" t="s">
        <v>97230</v>
      </c>
      <c r="U12844" t="s">
        <v>97231</v>
      </c>
      <c r="V12844" t="s">
        <v>4095</v>
      </c>
      <c r="W12844">
        <v>398</v>
      </c>
      <c r="X12844">
        <v>414</v>
      </c>
      <c r="Y12844" t="s">
        <v>128</v>
      </c>
      <c r="Z12844" t="s">
        <v>94</v>
      </c>
      <c r="AA12844" t="s">
        <v>94</v>
      </c>
      <c r="AC12844" t="s">
        <v>179</v>
      </c>
      <c r="AE12844">
        <v>19.447040000000001</v>
      </c>
      <c r="AF12844">
        <v>-99.17407</v>
      </c>
      <c r="AG12844" t="s">
        <v>130</v>
      </c>
      <c r="AH12844" t="s">
        <v>98</v>
      </c>
      <c r="AI12844">
        <v>4</v>
      </c>
      <c r="AJ12844">
        <v>1</v>
      </c>
      <c r="AK12844" t="s">
        <v>99</v>
      </c>
      <c r="AL12844">
        <v>0</v>
      </c>
      <c r="AM12844">
        <v>2</v>
      </c>
      <c r="AN12844" t="s">
        <v>97347</v>
      </c>
      <c r="AO12844">
        <v>691</v>
      </c>
      <c r="AP12844">
        <v>1</v>
      </c>
      <c r="AQ12844">
        <v>365</v>
      </c>
      <c r="AR12844">
        <v>1</v>
      </c>
      <c r="AS12844">
        <v>1</v>
      </c>
      <c r="AT12844">
        <v>365</v>
      </c>
      <c r="AU12844">
        <v>365</v>
      </c>
      <c r="AV12844">
        <v>1</v>
      </c>
      <c r="AW12844">
        <v>365</v>
      </c>
      <c r="AY12844" t="s">
        <v>94</v>
      </c>
      <c r="AZ12844">
        <v>21</v>
      </c>
      <c r="BA12844">
        <v>51</v>
      </c>
      <c r="BB12844">
        <v>75</v>
      </c>
      <c r="BC12844">
        <v>320</v>
      </c>
      <c r="BD12844" s="1">
        <v>45839</v>
      </c>
      <c r="BE12844">
        <v>125</v>
      </c>
      <c r="BF12844">
        <v>66</v>
      </c>
      <c r="BG12844">
        <v>8</v>
      </c>
      <c r="BH12844">
        <v>139</v>
      </c>
      <c r="BI12844">
        <v>53</v>
      </c>
      <c r="BJ12844">
        <v>255</v>
      </c>
      <c r="BK12844">
        <v>176205</v>
      </c>
      <c r="BL12844" s="1">
        <v>44886</v>
      </c>
      <c r="BM12844" s="1">
        <v>45838</v>
      </c>
      <c r="BN12844">
        <v>4.8499999999999996</v>
      </c>
      <c r="BO12844">
        <v>4.88</v>
      </c>
      <c r="BP12844">
        <v>4.7699999999999996</v>
      </c>
      <c r="BQ12844">
        <v>4.9000000000000004</v>
      </c>
      <c r="BR12844">
        <v>4.93</v>
      </c>
      <c r="BS12844">
        <v>4.62</v>
      </c>
      <c r="BT12844">
        <v>4.7699999999999996</v>
      </c>
      <c r="BV12844" t="s">
        <v>94</v>
      </c>
      <c r="BW12844">
        <v>25</v>
      </c>
      <c r="BX12844">
        <v>25</v>
      </c>
      <c r="BY12844">
        <v>0</v>
      </c>
      <c r="BZ12844">
        <v>0</v>
      </c>
      <c r="CA12844">
        <v>3.93</v>
      </c>
    </row>
    <row r="12845" spans="1:79">
      <c r="A12845">
        <v>7.5863630007029478E+17</v>
      </c>
      <c r="B12845" t="s">
        <v>97348</v>
      </c>
      <c r="C12845">
        <v>20250625031918</v>
      </c>
      <c r="D12845" s="1">
        <v>45839</v>
      </c>
      <c r="E12845" t="s">
        <v>80</v>
      </c>
      <c r="F12845" t="s">
        <v>51196</v>
      </c>
      <c r="G12845" t="s">
        <v>97344</v>
      </c>
      <c r="I12845" t="s">
        <v>97241</v>
      </c>
      <c r="J12845">
        <v>425028857</v>
      </c>
      <c r="K12845" t="s">
        <v>97229</v>
      </c>
      <c r="L12845" t="s">
        <v>30018</v>
      </c>
      <c r="M12845" s="1">
        <v>44467</v>
      </c>
      <c r="P12845" t="s">
        <v>108</v>
      </c>
      <c r="Q12845">
        <v>1</v>
      </c>
      <c r="R12845">
        <v>1</v>
      </c>
      <c r="S12845" t="s">
        <v>90</v>
      </c>
      <c r="T12845" t="s">
        <v>97230</v>
      </c>
      <c r="U12845" t="s">
        <v>97231</v>
      </c>
      <c r="V12845" t="s">
        <v>4095</v>
      </c>
      <c r="W12845">
        <v>398</v>
      </c>
      <c r="X12845">
        <v>414</v>
      </c>
      <c r="Y12845" t="s">
        <v>128</v>
      </c>
      <c r="Z12845" t="s">
        <v>94</v>
      </c>
      <c r="AA12845" t="s">
        <v>94</v>
      </c>
      <c r="AC12845" t="s">
        <v>179</v>
      </c>
      <c r="AE12845">
        <v>19.445399999999999</v>
      </c>
      <c r="AF12845">
        <v>-99.171750000000003</v>
      </c>
      <c r="AG12845" t="s">
        <v>130</v>
      </c>
      <c r="AH12845" t="s">
        <v>98</v>
      </c>
      <c r="AI12845">
        <v>4</v>
      </c>
      <c r="AJ12845">
        <v>1</v>
      </c>
      <c r="AK12845" t="s">
        <v>99</v>
      </c>
      <c r="AL12845">
        <v>0</v>
      </c>
      <c r="AM12845">
        <v>2</v>
      </c>
      <c r="AN12845" t="s">
        <v>97349</v>
      </c>
      <c r="AO12845">
        <v>531</v>
      </c>
      <c r="AP12845">
        <v>1</v>
      </c>
      <c r="AQ12845">
        <v>365</v>
      </c>
      <c r="AR12845">
        <v>1</v>
      </c>
      <c r="AS12845">
        <v>1</v>
      </c>
      <c r="AT12845">
        <v>365</v>
      </c>
      <c r="AU12845">
        <v>365</v>
      </c>
      <c r="AV12845">
        <v>1</v>
      </c>
      <c r="AW12845">
        <v>365</v>
      </c>
      <c r="AY12845" t="s">
        <v>94</v>
      </c>
      <c r="AZ12845">
        <v>4</v>
      </c>
      <c r="BA12845">
        <v>17</v>
      </c>
      <c r="BB12845">
        <v>41</v>
      </c>
      <c r="BC12845">
        <v>284</v>
      </c>
      <c r="BD12845" s="1">
        <v>45839</v>
      </c>
      <c r="BE12845">
        <v>106</v>
      </c>
      <c r="BF12845">
        <v>48</v>
      </c>
      <c r="BG12845">
        <v>6</v>
      </c>
      <c r="BH12845">
        <v>103</v>
      </c>
      <c r="BI12845">
        <v>45</v>
      </c>
      <c r="BJ12845">
        <v>255</v>
      </c>
      <c r="BK12845">
        <v>135405</v>
      </c>
      <c r="BL12845" s="1">
        <v>44887</v>
      </c>
      <c r="BM12845" s="1">
        <v>45838</v>
      </c>
      <c r="BN12845">
        <v>4.7699999999999996</v>
      </c>
      <c r="BO12845">
        <v>4.7699999999999996</v>
      </c>
      <c r="BP12845">
        <v>4.8499999999999996</v>
      </c>
      <c r="BQ12845">
        <v>4.8899999999999997</v>
      </c>
      <c r="BR12845">
        <v>4.9000000000000004</v>
      </c>
      <c r="BS12845">
        <v>4.68</v>
      </c>
      <c r="BT12845">
        <v>4.79</v>
      </c>
      <c r="BV12845" t="s">
        <v>94</v>
      </c>
      <c r="BW12845">
        <v>25</v>
      </c>
      <c r="BX12845">
        <v>25</v>
      </c>
      <c r="BY12845">
        <v>0</v>
      </c>
      <c r="BZ12845">
        <v>0</v>
      </c>
      <c r="CA12845">
        <v>3.34</v>
      </c>
    </row>
    <row r="12846" spans="1:79">
      <c r="A12846">
        <v>7.5864450716529408E+17</v>
      </c>
      <c r="B12846" t="s">
        <v>97350</v>
      </c>
      <c r="C12846">
        <v>20250625031918</v>
      </c>
      <c r="D12846" s="1">
        <v>45840</v>
      </c>
      <c r="E12846" t="s">
        <v>80</v>
      </c>
      <c r="F12846" t="s">
        <v>51196</v>
      </c>
      <c r="G12846" t="s">
        <v>97344</v>
      </c>
      <c r="I12846" t="s">
        <v>97241</v>
      </c>
      <c r="J12846">
        <v>425028857</v>
      </c>
      <c r="K12846" t="s">
        <v>97229</v>
      </c>
      <c r="L12846" t="s">
        <v>30018</v>
      </c>
      <c r="M12846" s="1">
        <v>44467</v>
      </c>
      <c r="P12846" t="s">
        <v>108</v>
      </c>
      <c r="Q12846">
        <v>1</v>
      </c>
      <c r="R12846">
        <v>1</v>
      </c>
      <c r="S12846" t="s">
        <v>90</v>
      </c>
      <c r="T12846" t="s">
        <v>97230</v>
      </c>
      <c r="U12846" t="s">
        <v>97231</v>
      </c>
      <c r="V12846" t="s">
        <v>4095</v>
      </c>
      <c r="W12846">
        <v>398</v>
      </c>
      <c r="X12846">
        <v>414</v>
      </c>
      <c r="Y12846" t="s">
        <v>128</v>
      </c>
      <c r="Z12846" t="s">
        <v>94</v>
      </c>
      <c r="AA12846" t="s">
        <v>94</v>
      </c>
      <c r="AC12846" t="s">
        <v>179</v>
      </c>
      <c r="AE12846">
        <v>19.445430000000002</v>
      </c>
      <c r="AF12846">
        <v>-99.173739999999995</v>
      </c>
      <c r="AG12846" t="s">
        <v>130</v>
      </c>
      <c r="AH12846" t="s">
        <v>98</v>
      </c>
      <c r="AI12846">
        <v>4</v>
      </c>
      <c r="AJ12846">
        <v>1</v>
      </c>
      <c r="AK12846" t="s">
        <v>99</v>
      </c>
      <c r="AL12846">
        <v>0</v>
      </c>
      <c r="AM12846">
        <v>2</v>
      </c>
      <c r="AN12846" t="s">
        <v>97351</v>
      </c>
      <c r="AO12846">
        <v>549</v>
      </c>
      <c r="AP12846">
        <v>1</v>
      </c>
      <c r="AQ12846">
        <v>365</v>
      </c>
      <c r="AR12846">
        <v>1</v>
      </c>
      <c r="AS12846">
        <v>1</v>
      </c>
      <c r="AT12846">
        <v>365</v>
      </c>
      <c r="AU12846">
        <v>365</v>
      </c>
      <c r="AV12846">
        <v>1</v>
      </c>
      <c r="AW12846">
        <v>365</v>
      </c>
      <c r="AY12846" t="s">
        <v>94</v>
      </c>
      <c r="AZ12846">
        <v>6</v>
      </c>
      <c r="BA12846">
        <v>20</v>
      </c>
      <c r="BB12846">
        <v>39</v>
      </c>
      <c r="BC12846">
        <v>281</v>
      </c>
      <c r="BD12846" s="1">
        <v>45840</v>
      </c>
      <c r="BE12846">
        <v>143</v>
      </c>
      <c r="BF12846">
        <v>63</v>
      </c>
      <c r="BG12846">
        <v>6</v>
      </c>
      <c r="BH12846">
        <v>99</v>
      </c>
      <c r="BI12846">
        <v>50</v>
      </c>
      <c r="BJ12846">
        <v>255</v>
      </c>
      <c r="BK12846">
        <v>139995</v>
      </c>
      <c r="BL12846" s="1">
        <v>44884</v>
      </c>
      <c r="BM12846" s="1">
        <v>45839</v>
      </c>
      <c r="BN12846">
        <v>4.8</v>
      </c>
      <c r="BO12846">
        <v>4.8499999999999996</v>
      </c>
      <c r="BP12846">
        <v>4.88</v>
      </c>
      <c r="BQ12846">
        <v>4.9400000000000004</v>
      </c>
      <c r="BR12846">
        <v>4.93</v>
      </c>
      <c r="BS12846">
        <v>4.6900000000000004</v>
      </c>
      <c r="BT12846">
        <v>4.8499999999999996</v>
      </c>
      <c r="BV12846" t="s">
        <v>94</v>
      </c>
      <c r="BW12846">
        <v>25</v>
      </c>
      <c r="BX12846">
        <v>25</v>
      </c>
      <c r="BY12846">
        <v>0</v>
      </c>
      <c r="BZ12846">
        <v>0</v>
      </c>
      <c r="CA12846">
        <v>4.4800000000000004</v>
      </c>
    </row>
    <row r="12847" spans="1:79">
      <c r="A12847">
        <v>7.586530632994327E+17</v>
      </c>
      <c r="B12847" t="s">
        <v>97352</v>
      </c>
      <c r="C12847">
        <v>20250625031918</v>
      </c>
      <c r="D12847" s="1">
        <v>45835</v>
      </c>
      <c r="E12847" t="s">
        <v>80</v>
      </c>
      <c r="F12847" t="s">
        <v>51196</v>
      </c>
      <c r="G12847" t="s">
        <v>97344</v>
      </c>
      <c r="I12847" t="s">
        <v>97241</v>
      </c>
      <c r="J12847">
        <v>425028857</v>
      </c>
      <c r="K12847" t="s">
        <v>97229</v>
      </c>
      <c r="L12847" t="s">
        <v>30018</v>
      </c>
      <c r="M12847" s="1">
        <v>44467</v>
      </c>
      <c r="P12847" t="s">
        <v>108</v>
      </c>
      <c r="Q12847">
        <v>1</v>
      </c>
      <c r="R12847">
        <v>1</v>
      </c>
      <c r="S12847" t="s">
        <v>90</v>
      </c>
      <c r="T12847" t="s">
        <v>97230</v>
      </c>
      <c r="U12847" t="s">
        <v>97231</v>
      </c>
      <c r="V12847" t="s">
        <v>4095</v>
      </c>
      <c r="W12847">
        <v>398</v>
      </c>
      <c r="X12847">
        <v>414</v>
      </c>
      <c r="Y12847" t="s">
        <v>128</v>
      </c>
      <c r="Z12847" t="s">
        <v>94</v>
      </c>
      <c r="AA12847" t="s">
        <v>94</v>
      </c>
      <c r="AC12847" t="s">
        <v>179</v>
      </c>
      <c r="AE12847">
        <v>19.444990000000001</v>
      </c>
      <c r="AF12847">
        <v>-99.171999999999997</v>
      </c>
      <c r="AG12847" t="s">
        <v>130</v>
      </c>
      <c r="AH12847" t="s">
        <v>98</v>
      </c>
      <c r="AI12847">
        <v>4</v>
      </c>
      <c r="AJ12847">
        <v>1</v>
      </c>
      <c r="AK12847" t="s">
        <v>99</v>
      </c>
      <c r="AL12847">
        <v>0</v>
      </c>
      <c r="AM12847">
        <v>2</v>
      </c>
      <c r="AN12847" t="s">
        <v>97353</v>
      </c>
      <c r="AO12847">
        <v>641</v>
      </c>
      <c r="AP12847">
        <v>1</v>
      </c>
      <c r="AQ12847">
        <v>365</v>
      </c>
      <c r="AR12847">
        <v>1</v>
      </c>
      <c r="AS12847">
        <v>1</v>
      </c>
      <c r="AT12847">
        <v>365</v>
      </c>
      <c r="AU12847">
        <v>365</v>
      </c>
      <c r="AV12847">
        <v>1</v>
      </c>
      <c r="AW12847">
        <v>365</v>
      </c>
      <c r="AY12847" t="s">
        <v>94</v>
      </c>
      <c r="AZ12847">
        <v>13</v>
      </c>
      <c r="BA12847">
        <v>31</v>
      </c>
      <c r="BB12847">
        <v>54</v>
      </c>
      <c r="BC12847">
        <v>299</v>
      </c>
      <c r="BD12847" s="1">
        <v>45835</v>
      </c>
      <c r="BE12847">
        <v>102</v>
      </c>
      <c r="BF12847">
        <v>39</v>
      </c>
      <c r="BG12847">
        <v>3</v>
      </c>
      <c r="BH12847">
        <v>122</v>
      </c>
      <c r="BI12847">
        <v>40</v>
      </c>
      <c r="BJ12847">
        <v>234</v>
      </c>
      <c r="BK12847">
        <v>149994</v>
      </c>
      <c r="BL12847" s="1">
        <v>44886</v>
      </c>
      <c r="BM12847" s="1">
        <v>45834</v>
      </c>
      <c r="BN12847">
        <v>4.9000000000000004</v>
      </c>
      <c r="BO12847">
        <v>4.8600000000000003</v>
      </c>
      <c r="BP12847">
        <v>4.93</v>
      </c>
      <c r="BQ12847">
        <v>4.9000000000000004</v>
      </c>
      <c r="BR12847">
        <v>4.93</v>
      </c>
      <c r="BS12847">
        <v>4.71</v>
      </c>
      <c r="BT12847">
        <v>4.7699999999999996</v>
      </c>
      <c r="BV12847" t="s">
        <v>94</v>
      </c>
      <c r="BW12847">
        <v>25</v>
      </c>
      <c r="BX12847">
        <v>25</v>
      </c>
      <c r="BY12847">
        <v>0</v>
      </c>
      <c r="BZ12847">
        <v>0</v>
      </c>
      <c r="CA12847">
        <v>3.22</v>
      </c>
    </row>
    <row r="12848" spans="1:79">
      <c r="A12848">
        <v>7.5867175577901402E+17</v>
      </c>
      <c r="B12848" t="s">
        <v>97354</v>
      </c>
      <c r="C12848">
        <v>20250625031918</v>
      </c>
      <c r="D12848" s="1">
        <v>45839</v>
      </c>
      <c r="E12848" t="s">
        <v>158</v>
      </c>
      <c r="F12848" t="s">
        <v>97355</v>
      </c>
      <c r="G12848" t="s">
        <v>97356</v>
      </c>
      <c r="I12848" t="s">
        <v>97357</v>
      </c>
      <c r="J12848">
        <v>2237364</v>
      </c>
      <c r="K12848" t="s">
        <v>97358</v>
      </c>
      <c r="L12848" t="s">
        <v>3502</v>
      </c>
      <c r="M12848" s="1">
        <v>41026</v>
      </c>
      <c r="N12848" t="s">
        <v>87</v>
      </c>
      <c r="O12848" t="s">
        <v>97359</v>
      </c>
      <c r="P12848" t="s">
        <v>89</v>
      </c>
      <c r="Q12848" t="s">
        <v>89</v>
      </c>
      <c r="R12848" t="s">
        <v>89</v>
      </c>
      <c r="S12848" t="s">
        <v>90</v>
      </c>
      <c r="T12848" t="s">
        <v>97360</v>
      </c>
      <c r="U12848" t="s">
        <v>97361</v>
      </c>
      <c r="W12848">
        <v>1</v>
      </c>
      <c r="X12848">
        <v>5</v>
      </c>
      <c r="Y12848" t="s">
        <v>93</v>
      </c>
      <c r="Z12848" t="s">
        <v>94</v>
      </c>
      <c r="AA12848" t="s">
        <v>94</v>
      </c>
      <c r="AC12848" t="s">
        <v>503</v>
      </c>
      <c r="AE12848">
        <v>19.351419799999999</v>
      </c>
      <c r="AF12848">
        <v>-99.201392599999906</v>
      </c>
      <c r="AG12848" t="s">
        <v>1093</v>
      </c>
      <c r="AH12848" t="s">
        <v>98</v>
      </c>
      <c r="AI12848">
        <v>4</v>
      </c>
      <c r="AK12848" t="s">
        <v>338</v>
      </c>
      <c r="AL12848">
        <v>2</v>
      </c>
      <c r="AN12848" t="s">
        <v>97362</v>
      </c>
      <c r="AP12848">
        <v>5</v>
      </c>
      <c r="AQ12848">
        <v>365</v>
      </c>
      <c r="AR12848">
        <v>5</v>
      </c>
      <c r="AS12848">
        <v>5</v>
      </c>
      <c r="AT12848">
        <v>1125</v>
      </c>
      <c r="AU12848">
        <v>1125</v>
      </c>
      <c r="AV12848">
        <v>5</v>
      </c>
      <c r="AW12848">
        <v>1125</v>
      </c>
      <c r="AY12848" t="s">
        <v>94</v>
      </c>
      <c r="AZ12848">
        <v>0</v>
      </c>
      <c r="BA12848">
        <v>0</v>
      </c>
      <c r="BB12848">
        <v>0</v>
      </c>
      <c r="BC12848">
        <v>0</v>
      </c>
      <c r="BD12848" s="1">
        <v>45839</v>
      </c>
      <c r="BE12848">
        <v>1</v>
      </c>
      <c r="BF12848">
        <v>0</v>
      </c>
      <c r="BG12848">
        <v>0</v>
      </c>
      <c r="BH12848">
        <v>0</v>
      </c>
      <c r="BI12848">
        <v>0</v>
      </c>
      <c r="BJ12848">
        <v>0</v>
      </c>
      <c r="BL12848" s="1">
        <v>45095</v>
      </c>
      <c r="BM12848" s="1">
        <v>45095</v>
      </c>
      <c r="BN12848">
        <v>4</v>
      </c>
      <c r="BO12848">
        <v>4</v>
      </c>
      <c r="BP12848">
        <v>3</v>
      </c>
      <c r="BQ12848">
        <v>5</v>
      </c>
      <c r="BR12848">
        <v>5</v>
      </c>
      <c r="BS12848">
        <v>5</v>
      </c>
      <c r="BT12848">
        <v>4</v>
      </c>
      <c r="BV12848" t="s">
        <v>90</v>
      </c>
      <c r="BW12848">
        <v>1</v>
      </c>
      <c r="BX12848">
        <v>1</v>
      </c>
      <c r="BY12848">
        <v>0</v>
      </c>
      <c r="BZ12848">
        <v>0</v>
      </c>
      <c r="CA12848">
        <v>0.04</v>
      </c>
    </row>
    <row r="12849" spans="1:79">
      <c r="A12849">
        <v>7.5867792193687565E+17</v>
      </c>
      <c r="B12849" t="s">
        <v>97363</v>
      </c>
      <c r="C12849">
        <v>20250625031918</v>
      </c>
      <c r="D12849" s="1">
        <v>45838</v>
      </c>
      <c r="E12849" t="s">
        <v>80</v>
      </c>
      <c r="F12849" t="s">
        <v>51196</v>
      </c>
      <c r="G12849" t="s">
        <v>97364</v>
      </c>
      <c r="I12849" t="s">
        <v>97241</v>
      </c>
      <c r="J12849">
        <v>425028857</v>
      </c>
      <c r="K12849" t="s">
        <v>97229</v>
      </c>
      <c r="L12849" t="s">
        <v>30018</v>
      </c>
      <c r="M12849" s="1">
        <v>44467</v>
      </c>
      <c r="P12849" t="s">
        <v>108</v>
      </c>
      <c r="Q12849">
        <v>1</v>
      </c>
      <c r="R12849">
        <v>1</v>
      </c>
      <c r="S12849" t="s">
        <v>90</v>
      </c>
      <c r="T12849" t="s">
        <v>97230</v>
      </c>
      <c r="U12849" t="s">
        <v>97231</v>
      </c>
      <c r="V12849" t="s">
        <v>4095</v>
      </c>
      <c r="W12849">
        <v>398</v>
      </c>
      <c r="X12849">
        <v>414</v>
      </c>
      <c r="Y12849" t="s">
        <v>128</v>
      </c>
      <c r="Z12849" t="s">
        <v>94</v>
      </c>
      <c r="AA12849" t="s">
        <v>94</v>
      </c>
      <c r="AC12849" t="s">
        <v>179</v>
      </c>
      <c r="AE12849">
        <v>19.44699</v>
      </c>
      <c r="AF12849">
        <v>-99.172210000000007</v>
      </c>
      <c r="AG12849" t="s">
        <v>130</v>
      </c>
      <c r="AH12849" t="s">
        <v>98</v>
      </c>
      <c r="AI12849">
        <v>4</v>
      </c>
      <c r="AJ12849">
        <v>1</v>
      </c>
      <c r="AK12849" t="s">
        <v>99</v>
      </c>
      <c r="AL12849">
        <v>0</v>
      </c>
      <c r="AM12849">
        <v>2</v>
      </c>
      <c r="AN12849" t="s">
        <v>97365</v>
      </c>
      <c r="AO12849">
        <v>541</v>
      </c>
      <c r="AP12849">
        <v>1</v>
      </c>
      <c r="AQ12849">
        <v>365</v>
      </c>
      <c r="AR12849">
        <v>1</v>
      </c>
      <c r="AS12849">
        <v>1</v>
      </c>
      <c r="AT12849">
        <v>365</v>
      </c>
      <c r="AU12849">
        <v>365</v>
      </c>
      <c r="AV12849">
        <v>1</v>
      </c>
      <c r="AW12849">
        <v>365</v>
      </c>
      <c r="AY12849" t="s">
        <v>94</v>
      </c>
      <c r="AZ12849">
        <v>12</v>
      </c>
      <c r="BA12849">
        <v>28</v>
      </c>
      <c r="BB12849">
        <v>50</v>
      </c>
      <c r="BC12849">
        <v>305</v>
      </c>
      <c r="BD12849" s="1">
        <v>45838</v>
      </c>
      <c r="BE12849">
        <v>103</v>
      </c>
      <c r="BF12849">
        <v>41</v>
      </c>
      <c r="BG12849">
        <v>3</v>
      </c>
      <c r="BH12849">
        <v>125</v>
      </c>
      <c r="BI12849">
        <v>30</v>
      </c>
      <c r="BJ12849">
        <v>246</v>
      </c>
      <c r="BK12849">
        <v>133086</v>
      </c>
      <c r="BL12849" s="1">
        <v>44892</v>
      </c>
      <c r="BM12849" s="1">
        <v>45829</v>
      </c>
      <c r="BN12849">
        <v>4.78</v>
      </c>
      <c r="BO12849">
        <v>4.8</v>
      </c>
      <c r="BP12849">
        <v>4.7699999999999996</v>
      </c>
      <c r="BQ12849">
        <v>4.91</v>
      </c>
      <c r="BR12849">
        <v>4.88</v>
      </c>
      <c r="BS12849">
        <v>4.7300000000000004</v>
      </c>
      <c r="BT12849">
        <v>4.7699999999999996</v>
      </c>
      <c r="BV12849" t="s">
        <v>94</v>
      </c>
      <c r="BW12849">
        <v>25</v>
      </c>
      <c r="BX12849">
        <v>25</v>
      </c>
      <c r="BY12849">
        <v>0</v>
      </c>
      <c r="BZ12849">
        <v>0</v>
      </c>
      <c r="CA12849">
        <v>3.26</v>
      </c>
    </row>
    <row r="12850" spans="1:79">
      <c r="A12850">
        <v>7.5868965564831834E+17</v>
      </c>
      <c r="B12850" t="s">
        <v>97366</v>
      </c>
      <c r="C12850">
        <v>20250625031918</v>
      </c>
      <c r="D12850" s="1">
        <v>45838</v>
      </c>
      <c r="E12850" t="s">
        <v>80</v>
      </c>
      <c r="F12850" t="s">
        <v>51196</v>
      </c>
      <c r="G12850" t="s">
        <v>97364</v>
      </c>
      <c r="I12850" t="s">
        <v>97241</v>
      </c>
      <c r="J12850">
        <v>425028857</v>
      </c>
      <c r="K12850" t="s">
        <v>97229</v>
      </c>
      <c r="L12850" t="s">
        <v>30018</v>
      </c>
      <c r="M12850" s="1">
        <v>44467</v>
      </c>
      <c r="P12850" t="s">
        <v>108</v>
      </c>
      <c r="Q12850">
        <v>1</v>
      </c>
      <c r="R12850">
        <v>1</v>
      </c>
      <c r="S12850" t="s">
        <v>90</v>
      </c>
      <c r="T12850" t="s">
        <v>97230</v>
      </c>
      <c r="U12850" t="s">
        <v>97231</v>
      </c>
      <c r="V12850" t="s">
        <v>4095</v>
      </c>
      <c r="W12850">
        <v>398</v>
      </c>
      <c r="X12850">
        <v>414</v>
      </c>
      <c r="Y12850" t="s">
        <v>128</v>
      </c>
      <c r="Z12850" t="s">
        <v>94</v>
      </c>
      <c r="AA12850" t="s">
        <v>94</v>
      </c>
      <c r="AC12850" t="s">
        <v>179</v>
      </c>
      <c r="AE12850">
        <v>19.446259999999999</v>
      </c>
      <c r="AF12850">
        <v>-99.173850000000002</v>
      </c>
      <c r="AG12850" t="s">
        <v>130</v>
      </c>
      <c r="AH12850" t="s">
        <v>98</v>
      </c>
      <c r="AI12850">
        <v>4</v>
      </c>
      <c r="AJ12850">
        <v>1</v>
      </c>
      <c r="AK12850" t="s">
        <v>99</v>
      </c>
      <c r="AL12850">
        <v>0</v>
      </c>
      <c r="AM12850">
        <v>2</v>
      </c>
      <c r="AN12850" t="s">
        <v>97353</v>
      </c>
      <c r="AO12850">
        <v>769</v>
      </c>
      <c r="AP12850">
        <v>1</v>
      </c>
      <c r="AQ12850">
        <v>365</v>
      </c>
      <c r="AR12850">
        <v>1</v>
      </c>
      <c r="AS12850">
        <v>1</v>
      </c>
      <c r="AT12850">
        <v>365</v>
      </c>
      <c r="AU12850">
        <v>365</v>
      </c>
      <c r="AV12850">
        <v>1</v>
      </c>
      <c r="AW12850">
        <v>365</v>
      </c>
      <c r="AY12850" t="s">
        <v>94</v>
      </c>
      <c r="AZ12850">
        <v>0</v>
      </c>
      <c r="BA12850">
        <v>0</v>
      </c>
      <c r="BB12850">
        <v>0</v>
      </c>
      <c r="BC12850">
        <v>149</v>
      </c>
      <c r="BD12850" s="1">
        <v>45838</v>
      </c>
      <c r="BE12850">
        <v>117</v>
      </c>
      <c r="BF12850">
        <v>66</v>
      </c>
      <c r="BG12850">
        <v>4</v>
      </c>
      <c r="BH12850">
        <v>0</v>
      </c>
      <c r="BI12850">
        <v>51</v>
      </c>
      <c r="BJ12850">
        <v>255</v>
      </c>
      <c r="BK12850">
        <v>196095</v>
      </c>
      <c r="BL12850" s="1">
        <v>44890</v>
      </c>
      <c r="BM12850" s="1">
        <v>45830</v>
      </c>
      <c r="BN12850">
        <v>4.88</v>
      </c>
      <c r="BO12850">
        <v>4.8499999999999996</v>
      </c>
      <c r="BP12850">
        <v>4.87</v>
      </c>
      <c r="BQ12850">
        <v>4.8600000000000003</v>
      </c>
      <c r="BR12850">
        <v>4.9000000000000004</v>
      </c>
      <c r="BS12850">
        <v>4.58</v>
      </c>
      <c r="BT12850">
        <v>4.79</v>
      </c>
      <c r="BV12850" t="s">
        <v>94</v>
      </c>
      <c r="BW12850">
        <v>25</v>
      </c>
      <c r="BX12850">
        <v>25</v>
      </c>
      <c r="BY12850">
        <v>0</v>
      </c>
      <c r="BZ12850">
        <v>0</v>
      </c>
      <c r="CA12850">
        <v>3.7</v>
      </c>
    </row>
    <row r="12851" spans="1:79">
      <c r="A12851">
        <v>7.6222603509096998E+17</v>
      </c>
      <c r="B12851" t="s">
        <v>97367</v>
      </c>
      <c r="C12851">
        <v>20250625031918</v>
      </c>
      <c r="D12851" s="1">
        <v>45839</v>
      </c>
      <c r="E12851" t="s">
        <v>80</v>
      </c>
      <c r="F12851" t="s">
        <v>97368</v>
      </c>
      <c r="G12851" t="s">
        <v>97369</v>
      </c>
      <c r="I12851" t="s">
        <v>97370</v>
      </c>
      <c r="J12851">
        <v>163626571</v>
      </c>
      <c r="K12851" t="s">
        <v>22429</v>
      </c>
      <c r="M12851" s="1"/>
      <c r="S12851" t="s">
        <v>90</v>
      </c>
      <c r="Y12851" t="s">
        <v>748</v>
      </c>
      <c r="AC12851" t="s">
        <v>194</v>
      </c>
      <c r="AE12851">
        <v>19.379208155624198</v>
      </c>
      <c r="AF12851">
        <v>-99.187461357672106</v>
      </c>
      <c r="AG12851" t="s">
        <v>6087</v>
      </c>
      <c r="AH12851" t="s">
        <v>165</v>
      </c>
      <c r="AI12851">
        <v>2</v>
      </c>
      <c r="AJ12851">
        <v>1</v>
      </c>
      <c r="AK12851" t="s">
        <v>166</v>
      </c>
      <c r="AL12851">
        <v>1</v>
      </c>
      <c r="AM12851">
        <v>2</v>
      </c>
      <c r="AN12851" t="s">
        <v>97371</v>
      </c>
      <c r="AO12851">
        <v>396</v>
      </c>
      <c r="AP12851">
        <v>1</v>
      </c>
      <c r="AQ12851">
        <v>365</v>
      </c>
      <c r="AR12851">
        <v>1</v>
      </c>
      <c r="AS12851">
        <v>1</v>
      </c>
      <c r="AT12851">
        <v>365</v>
      </c>
      <c r="AU12851">
        <v>365</v>
      </c>
      <c r="AV12851">
        <v>1</v>
      </c>
      <c r="AW12851">
        <v>365</v>
      </c>
      <c r="AY12851" t="s">
        <v>94</v>
      </c>
      <c r="AZ12851">
        <v>27</v>
      </c>
      <c r="BA12851">
        <v>57</v>
      </c>
      <c r="BB12851">
        <v>87</v>
      </c>
      <c r="BC12851">
        <v>361</v>
      </c>
      <c r="BD12851" s="1">
        <v>45839</v>
      </c>
      <c r="BE12851">
        <v>43</v>
      </c>
      <c r="BF12851">
        <v>40</v>
      </c>
      <c r="BG12851">
        <v>1</v>
      </c>
      <c r="BH12851">
        <v>181</v>
      </c>
      <c r="BI12851">
        <v>18</v>
      </c>
      <c r="BJ12851">
        <v>240</v>
      </c>
      <c r="BK12851">
        <v>95040</v>
      </c>
      <c r="BL12851" s="1">
        <v>44900</v>
      </c>
      <c r="BM12851" s="1">
        <v>45837</v>
      </c>
      <c r="BN12851">
        <v>4.72</v>
      </c>
      <c r="BO12851">
        <v>4.8099999999999996</v>
      </c>
      <c r="BP12851">
        <v>4.55</v>
      </c>
      <c r="BQ12851">
        <v>4.8600000000000003</v>
      </c>
      <c r="BR12851">
        <v>4.79</v>
      </c>
      <c r="BS12851">
        <v>4.93</v>
      </c>
      <c r="BT12851">
        <v>4.76</v>
      </c>
      <c r="BV12851" t="s">
        <v>90</v>
      </c>
      <c r="BW12851">
        <v>10</v>
      </c>
      <c r="BX12851">
        <v>0</v>
      </c>
      <c r="BY12851">
        <v>10</v>
      </c>
      <c r="BZ12851">
        <v>0</v>
      </c>
      <c r="CA12851">
        <v>1.37</v>
      </c>
    </row>
    <row r="12852" spans="1:79">
      <c r="A12852">
        <v>7.6231161936667251E+17</v>
      </c>
      <c r="B12852" t="s">
        <v>97372</v>
      </c>
      <c r="C12852">
        <v>20250625031918</v>
      </c>
      <c r="D12852" s="1">
        <v>45839</v>
      </c>
      <c r="E12852" t="s">
        <v>80</v>
      </c>
      <c r="F12852" t="s">
        <v>97373</v>
      </c>
      <c r="G12852" t="s">
        <v>97374</v>
      </c>
      <c r="H12852" t="s">
        <v>97375</v>
      </c>
      <c r="I12852" t="s">
        <v>97376</v>
      </c>
      <c r="J12852">
        <v>429545752</v>
      </c>
      <c r="K12852" t="s">
        <v>67877</v>
      </c>
      <c r="L12852" t="s">
        <v>67878</v>
      </c>
      <c r="M12852" s="1">
        <v>44498</v>
      </c>
      <c r="P12852" t="s">
        <v>108</v>
      </c>
      <c r="Q12852">
        <v>1</v>
      </c>
      <c r="R12852">
        <v>1</v>
      </c>
      <c r="S12852" t="s">
        <v>94</v>
      </c>
      <c r="T12852" t="s">
        <v>67879</v>
      </c>
      <c r="U12852" t="s">
        <v>67880</v>
      </c>
      <c r="W12852">
        <v>19</v>
      </c>
      <c r="X12852">
        <v>22</v>
      </c>
      <c r="Y12852" t="s">
        <v>128</v>
      </c>
      <c r="Z12852" t="s">
        <v>94</v>
      </c>
      <c r="AA12852" t="s">
        <v>94</v>
      </c>
      <c r="AB12852" t="s">
        <v>87</v>
      </c>
      <c r="AC12852" t="s">
        <v>179</v>
      </c>
      <c r="AE12852">
        <v>19.443350899999999</v>
      </c>
      <c r="AF12852">
        <v>-99.201219499999993</v>
      </c>
      <c r="AG12852" t="s">
        <v>130</v>
      </c>
      <c r="AH12852" t="s">
        <v>98</v>
      </c>
      <c r="AI12852">
        <v>4</v>
      </c>
      <c r="AJ12852">
        <v>1</v>
      </c>
      <c r="AK12852" t="s">
        <v>99</v>
      </c>
      <c r="AL12852">
        <v>1</v>
      </c>
      <c r="AM12852">
        <v>2</v>
      </c>
      <c r="AN12852" t="s">
        <v>97377</v>
      </c>
      <c r="AO12852">
        <v>1941</v>
      </c>
      <c r="AP12852">
        <v>2</v>
      </c>
      <c r="AQ12852">
        <v>365</v>
      </c>
      <c r="AR12852">
        <v>2</v>
      </c>
      <c r="AS12852">
        <v>2</v>
      </c>
      <c r="AT12852">
        <v>1125</v>
      </c>
      <c r="AU12852">
        <v>1125</v>
      </c>
      <c r="AV12852">
        <v>2</v>
      </c>
      <c r="AW12852">
        <v>1125</v>
      </c>
      <c r="AY12852" t="s">
        <v>94</v>
      </c>
      <c r="AZ12852">
        <v>20</v>
      </c>
      <c r="BA12852">
        <v>50</v>
      </c>
      <c r="BB12852">
        <v>80</v>
      </c>
      <c r="BC12852">
        <v>122</v>
      </c>
      <c r="BD12852" s="1">
        <v>45839</v>
      </c>
      <c r="BE12852">
        <v>29</v>
      </c>
      <c r="BF12852">
        <v>9</v>
      </c>
      <c r="BG12852">
        <v>2</v>
      </c>
      <c r="BH12852">
        <v>122</v>
      </c>
      <c r="BI12852">
        <v>8</v>
      </c>
      <c r="BJ12852">
        <v>54</v>
      </c>
      <c r="BK12852">
        <v>104814</v>
      </c>
      <c r="BL12852" s="1">
        <v>44887</v>
      </c>
      <c r="BM12852" s="1">
        <v>45837</v>
      </c>
      <c r="BN12852">
        <v>4.72</v>
      </c>
      <c r="BO12852">
        <v>4.6900000000000004</v>
      </c>
      <c r="BP12852">
        <v>4.76</v>
      </c>
      <c r="BQ12852">
        <v>4.83</v>
      </c>
      <c r="BR12852">
        <v>4.76</v>
      </c>
      <c r="BS12852">
        <v>4.76</v>
      </c>
      <c r="BT12852">
        <v>4.62</v>
      </c>
      <c r="BV12852" t="s">
        <v>94</v>
      </c>
      <c r="BW12852">
        <v>19</v>
      </c>
      <c r="BX12852">
        <v>19</v>
      </c>
      <c r="BY12852">
        <v>0</v>
      </c>
      <c r="BZ12852">
        <v>0</v>
      </c>
      <c r="CA12852">
        <v>0.91</v>
      </c>
    </row>
    <row r="12853" spans="1:79">
      <c r="A12853">
        <v>7.6233589605878413E+17</v>
      </c>
      <c r="B12853" t="s">
        <v>97378</v>
      </c>
      <c r="C12853">
        <v>20250625031918</v>
      </c>
      <c r="D12853" s="1">
        <v>45839</v>
      </c>
      <c r="E12853" t="s">
        <v>80</v>
      </c>
      <c r="F12853" t="s">
        <v>97379</v>
      </c>
      <c r="G12853" t="s">
        <v>97380</v>
      </c>
      <c r="I12853" t="s">
        <v>97381</v>
      </c>
      <c r="J12853">
        <v>488119310</v>
      </c>
      <c r="K12853" t="s">
        <v>97382</v>
      </c>
      <c r="L12853" t="s">
        <v>57121</v>
      </c>
      <c r="M12853" s="1">
        <v>44882</v>
      </c>
      <c r="O12853" t="s">
        <v>97383</v>
      </c>
      <c r="P12853" t="s">
        <v>108</v>
      </c>
      <c r="Q12853">
        <v>1</v>
      </c>
      <c r="R12853">
        <v>1</v>
      </c>
      <c r="S12853" t="s">
        <v>90</v>
      </c>
      <c r="T12853" t="s">
        <v>97384</v>
      </c>
      <c r="U12853" t="s">
        <v>97385</v>
      </c>
      <c r="W12853">
        <v>8</v>
      </c>
      <c r="X12853">
        <v>8</v>
      </c>
      <c r="Y12853" t="s">
        <v>164</v>
      </c>
      <c r="Z12853" t="s">
        <v>94</v>
      </c>
      <c r="AA12853" t="s">
        <v>94</v>
      </c>
      <c r="AC12853" t="s">
        <v>418</v>
      </c>
      <c r="AE12853">
        <v>19.402271500000001</v>
      </c>
      <c r="AF12853">
        <v>-99.066697399999995</v>
      </c>
      <c r="AG12853" t="s">
        <v>7003</v>
      </c>
      <c r="AH12853" t="s">
        <v>165</v>
      </c>
      <c r="AI12853">
        <v>2</v>
      </c>
      <c r="AJ12853">
        <v>1</v>
      </c>
      <c r="AK12853" t="s">
        <v>166</v>
      </c>
      <c r="AL12853">
        <v>1</v>
      </c>
      <c r="AM12853">
        <v>1</v>
      </c>
      <c r="AN12853" t="s">
        <v>97386</v>
      </c>
      <c r="AO12853">
        <v>435</v>
      </c>
      <c r="AP12853">
        <v>1</v>
      </c>
      <c r="AQ12853">
        <v>365</v>
      </c>
      <c r="AR12853">
        <v>1</v>
      </c>
      <c r="AS12853">
        <v>1</v>
      </c>
      <c r="AT12853">
        <v>365</v>
      </c>
      <c r="AU12853">
        <v>365</v>
      </c>
      <c r="AV12853">
        <v>1</v>
      </c>
      <c r="AW12853">
        <v>365</v>
      </c>
      <c r="AY12853" t="s">
        <v>94</v>
      </c>
      <c r="AZ12853">
        <v>21</v>
      </c>
      <c r="BA12853">
        <v>42</v>
      </c>
      <c r="BB12853">
        <v>60</v>
      </c>
      <c r="BC12853">
        <v>294</v>
      </c>
      <c r="BD12853" s="1">
        <v>45839</v>
      </c>
      <c r="BE12853">
        <v>282</v>
      </c>
      <c r="BF12853">
        <v>119</v>
      </c>
      <c r="BG12853">
        <v>8</v>
      </c>
      <c r="BH12853">
        <v>116</v>
      </c>
      <c r="BI12853">
        <v>107</v>
      </c>
      <c r="BJ12853">
        <v>255</v>
      </c>
      <c r="BK12853">
        <v>110925</v>
      </c>
      <c r="BL12853" s="1">
        <v>44886</v>
      </c>
      <c r="BM12853" s="1">
        <v>45830</v>
      </c>
      <c r="BN12853">
        <v>4.4800000000000004</v>
      </c>
      <c r="BO12853">
        <v>4.5</v>
      </c>
      <c r="BP12853">
        <v>4.5999999999999996</v>
      </c>
      <c r="BQ12853">
        <v>4.74</v>
      </c>
      <c r="BR12853">
        <v>4.59</v>
      </c>
      <c r="BS12853">
        <v>4.34</v>
      </c>
      <c r="BT12853">
        <v>4.55</v>
      </c>
      <c r="BV12853" t="s">
        <v>94</v>
      </c>
      <c r="BW12853">
        <v>4</v>
      </c>
      <c r="BX12853">
        <v>0</v>
      </c>
      <c r="BY12853">
        <v>4</v>
      </c>
      <c r="BZ12853">
        <v>0</v>
      </c>
      <c r="CA12853">
        <v>8.8699999999999992</v>
      </c>
    </row>
    <row r="12854" spans="1:79">
      <c r="A12854">
        <v>7.6234114816024269E+17</v>
      </c>
      <c r="B12854" t="s">
        <v>97387</v>
      </c>
      <c r="C12854">
        <v>20250625031918</v>
      </c>
      <c r="D12854" s="1">
        <v>45834</v>
      </c>
      <c r="E12854" t="s">
        <v>80</v>
      </c>
      <c r="F12854" t="s">
        <v>97388</v>
      </c>
      <c r="G12854" t="s">
        <v>97389</v>
      </c>
      <c r="I12854" t="s">
        <v>97390</v>
      </c>
      <c r="J12854">
        <v>476538350</v>
      </c>
      <c r="K12854" t="s">
        <v>97391</v>
      </c>
      <c r="M12854" s="1"/>
      <c r="S12854" t="s">
        <v>94</v>
      </c>
      <c r="Y12854" t="s">
        <v>748</v>
      </c>
      <c r="AC12854" t="s">
        <v>1019</v>
      </c>
      <c r="AE12854">
        <v>19.464075340224156</v>
      </c>
      <c r="AF12854">
        <v>-99.131256043910895</v>
      </c>
      <c r="AG12854" t="s">
        <v>130</v>
      </c>
      <c r="AH12854" t="s">
        <v>98</v>
      </c>
      <c r="AI12854">
        <v>3</v>
      </c>
      <c r="AJ12854">
        <v>2</v>
      </c>
      <c r="AK12854" t="s">
        <v>338</v>
      </c>
      <c r="AL12854">
        <v>2</v>
      </c>
      <c r="AM12854">
        <v>2</v>
      </c>
      <c r="AN12854" t="s">
        <v>97392</v>
      </c>
      <c r="AO12854">
        <v>873</v>
      </c>
      <c r="AP12854">
        <v>2</v>
      </c>
      <c r="AQ12854">
        <v>21</v>
      </c>
      <c r="AR12854">
        <v>2</v>
      </c>
      <c r="AS12854">
        <v>2</v>
      </c>
      <c r="AT12854">
        <v>21</v>
      </c>
      <c r="AU12854">
        <v>21</v>
      </c>
      <c r="AV12854">
        <v>2</v>
      </c>
      <c r="AW12854">
        <v>21</v>
      </c>
      <c r="AY12854" t="s">
        <v>94</v>
      </c>
      <c r="AZ12854">
        <v>13</v>
      </c>
      <c r="BA12854">
        <v>35</v>
      </c>
      <c r="BB12854">
        <v>60</v>
      </c>
      <c r="BC12854">
        <v>218</v>
      </c>
      <c r="BD12854" s="1">
        <v>45834</v>
      </c>
      <c r="BE12854">
        <v>59</v>
      </c>
      <c r="BF12854">
        <v>43</v>
      </c>
      <c r="BG12854">
        <v>4</v>
      </c>
      <c r="BH12854">
        <v>137</v>
      </c>
      <c r="BI12854">
        <v>40</v>
      </c>
      <c r="BJ12854">
        <v>255</v>
      </c>
      <c r="BK12854">
        <v>222615</v>
      </c>
      <c r="BL12854" s="1">
        <v>45291</v>
      </c>
      <c r="BM12854" s="1">
        <v>45828</v>
      </c>
      <c r="BN12854">
        <v>4.9000000000000004</v>
      </c>
      <c r="BO12854">
        <v>4.92</v>
      </c>
      <c r="BP12854">
        <v>4.92</v>
      </c>
      <c r="BQ12854">
        <v>4.88</v>
      </c>
      <c r="BR12854">
        <v>4.93</v>
      </c>
      <c r="BS12854">
        <v>4.78</v>
      </c>
      <c r="BT12854">
        <v>4.88</v>
      </c>
      <c r="BV12854" t="s">
        <v>90</v>
      </c>
      <c r="BW12854">
        <v>1</v>
      </c>
      <c r="BX12854">
        <v>1</v>
      </c>
      <c r="BY12854">
        <v>0</v>
      </c>
      <c r="BZ12854">
        <v>0</v>
      </c>
      <c r="CA12854">
        <v>3.25</v>
      </c>
    </row>
    <row r="12855" spans="1:79">
      <c r="A12855">
        <v>7.6236941250359334E+17</v>
      </c>
      <c r="B12855" t="s">
        <v>97393</v>
      </c>
      <c r="C12855">
        <v>20250625031918</v>
      </c>
      <c r="D12855" s="1">
        <v>45834</v>
      </c>
      <c r="E12855" t="s">
        <v>80</v>
      </c>
      <c r="F12855" t="s">
        <v>97394</v>
      </c>
      <c r="G12855" t="s">
        <v>97395</v>
      </c>
      <c r="H12855" t="s">
        <v>97396</v>
      </c>
      <c r="I12855" t="s">
        <v>97397</v>
      </c>
      <c r="J12855">
        <v>62271021</v>
      </c>
      <c r="K12855" t="s">
        <v>97398</v>
      </c>
      <c r="L12855" t="s">
        <v>97399</v>
      </c>
      <c r="M12855" s="1">
        <v>42438</v>
      </c>
      <c r="N12855" t="s">
        <v>87</v>
      </c>
      <c r="O12855" t="s">
        <v>97400</v>
      </c>
      <c r="P12855" t="s">
        <v>304</v>
      </c>
      <c r="Q12855">
        <v>1</v>
      </c>
      <c r="R12855">
        <v>0.95</v>
      </c>
      <c r="S12855" t="s">
        <v>90</v>
      </c>
      <c r="T12855" t="s">
        <v>97401</v>
      </c>
      <c r="U12855" t="s">
        <v>97402</v>
      </c>
      <c r="V12855" t="s">
        <v>5401</v>
      </c>
      <c r="W12855">
        <v>7</v>
      </c>
      <c r="X12855">
        <v>11</v>
      </c>
      <c r="Y12855" t="s">
        <v>93</v>
      </c>
      <c r="Z12855" t="s">
        <v>94</v>
      </c>
      <c r="AA12855" t="s">
        <v>94</v>
      </c>
      <c r="AB12855" t="s">
        <v>87</v>
      </c>
      <c r="AC12855" t="s">
        <v>179</v>
      </c>
      <c r="AE12855">
        <v>19.432644</v>
      </c>
      <c r="AF12855">
        <v>-99.189515799999995</v>
      </c>
      <c r="AG12855" t="s">
        <v>142</v>
      </c>
      <c r="AH12855" t="s">
        <v>98</v>
      </c>
      <c r="AI12855">
        <v>2</v>
      </c>
      <c r="AJ12855">
        <v>1</v>
      </c>
      <c r="AK12855" t="s">
        <v>99</v>
      </c>
      <c r="AL12855">
        <v>1</v>
      </c>
      <c r="AM12855">
        <v>1</v>
      </c>
      <c r="AN12855" t="s">
        <v>97403</v>
      </c>
      <c r="AO12855">
        <v>3722</v>
      </c>
      <c r="AP12855">
        <v>1</v>
      </c>
      <c r="AQ12855">
        <v>1125</v>
      </c>
      <c r="AR12855">
        <v>2</v>
      </c>
      <c r="AS12855">
        <v>2</v>
      </c>
      <c r="AT12855">
        <v>999</v>
      </c>
      <c r="AU12855">
        <v>999</v>
      </c>
      <c r="AV12855">
        <v>2</v>
      </c>
      <c r="AW12855">
        <v>999</v>
      </c>
      <c r="AY12855" t="s">
        <v>94</v>
      </c>
      <c r="AZ12855">
        <v>24</v>
      </c>
      <c r="BA12855">
        <v>54</v>
      </c>
      <c r="BB12855">
        <v>84</v>
      </c>
      <c r="BC12855">
        <v>340</v>
      </c>
      <c r="BD12855" s="1">
        <v>45834</v>
      </c>
      <c r="BE12855">
        <v>6</v>
      </c>
      <c r="BF12855">
        <v>0</v>
      </c>
      <c r="BG12855">
        <v>0</v>
      </c>
      <c r="BH12855">
        <v>180</v>
      </c>
      <c r="BI12855">
        <v>0</v>
      </c>
      <c r="BJ12855">
        <v>0</v>
      </c>
      <c r="BK12855">
        <v>0</v>
      </c>
      <c r="BL12855" s="1">
        <v>44932</v>
      </c>
      <c r="BM12855" s="1">
        <v>45044</v>
      </c>
      <c r="BN12855">
        <v>4.67</v>
      </c>
      <c r="BO12855">
        <v>4.83</v>
      </c>
      <c r="BP12855">
        <v>4.83</v>
      </c>
      <c r="BQ12855">
        <v>4.83</v>
      </c>
      <c r="BR12855">
        <v>4.67</v>
      </c>
      <c r="BS12855">
        <v>5</v>
      </c>
      <c r="BT12855">
        <v>5</v>
      </c>
      <c r="BV12855" t="s">
        <v>94</v>
      </c>
      <c r="BW12855">
        <v>7</v>
      </c>
      <c r="BX12855">
        <v>7</v>
      </c>
      <c r="BY12855">
        <v>0</v>
      </c>
      <c r="BZ12855">
        <v>0</v>
      </c>
      <c r="CA12855">
        <v>0.2</v>
      </c>
    </row>
    <row r="12856" spans="1:79">
      <c r="A12856">
        <v>7.62383424895216E+17</v>
      </c>
      <c r="B12856" t="s">
        <v>97404</v>
      </c>
      <c r="C12856">
        <v>20250625031918</v>
      </c>
      <c r="D12856" s="1">
        <v>45835</v>
      </c>
      <c r="E12856" t="s">
        <v>80</v>
      </c>
      <c r="F12856" t="s">
        <v>87249</v>
      </c>
      <c r="G12856" t="s">
        <v>87250</v>
      </c>
      <c r="I12856" t="s">
        <v>97405</v>
      </c>
      <c r="J12856">
        <v>462261014</v>
      </c>
      <c r="K12856" t="s">
        <v>87253</v>
      </c>
      <c r="L12856" t="s">
        <v>6121</v>
      </c>
      <c r="M12856" s="1">
        <v>44714</v>
      </c>
      <c r="N12856" t="s">
        <v>87</v>
      </c>
      <c r="O12856" t="s">
        <v>87254</v>
      </c>
      <c r="P12856" t="s">
        <v>108</v>
      </c>
      <c r="Q12856">
        <v>1</v>
      </c>
      <c r="R12856">
        <v>1</v>
      </c>
      <c r="S12856" t="s">
        <v>90</v>
      </c>
      <c r="T12856" t="s">
        <v>87255</v>
      </c>
      <c r="U12856" t="s">
        <v>87256</v>
      </c>
      <c r="W12856">
        <v>14</v>
      </c>
      <c r="X12856">
        <v>14</v>
      </c>
      <c r="Y12856" t="s">
        <v>128</v>
      </c>
      <c r="Z12856" t="s">
        <v>94</v>
      </c>
      <c r="AA12856" t="s">
        <v>94</v>
      </c>
      <c r="AC12856" t="s">
        <v>112</v>
      </c>
      <c r="AE12856">
        <v>19.430073100000001</v>
      </c>
      <c r="AF12856">
        <v>-99.171444499999893</v>
      </c>
      <c r="AG12856" t="s">
        <v>142</v>
      </c>
      <c r="AH12856" t="s">
        <v>98</v>
      </c>
      <c r="AI12856">
        <v>3</v>
      </c>
      <c r="AJ12856">
        <v>1</v>
      </c>
      <c r="AK12856" t="s">
        <v>99</v>
      </c>
      <c r="AL12856">
        <v>1</v>
      </c>
      <c r="AM12856">
        <v>2</v>
      </c>
      <c r="AN12856" t="s">
        <v>97406</v>
      </c>
      <c r="AO12856">
        <v>1454</v>
      </c>
      <c r="AP12856">
        <v>2</v>
      </c>
      <c r="AQ12856">
        <v>1125</v>
      </c>
      <c r="AR12856">
        <v>2</v>
      </c>
      <c r="AS12856">
        <v>2</v>
      </c>
      <c r="AT12856">
        <v>1125</v>
      </c>
      <c r="AU12856">
        <v>1125</v>
      </c>
      <c r="AV12856">
        <v>2</v>
      </c>
      <c r="AW12856">
        <v>1125</v>
      </c>
      <c r="AY12856" t="s">
        <v>94</v>
      </c>
      <c r="AZ12856">
        <v>18</v>
      </c>
      <c r="BA12856">
        <v>48</v>
      </c>
      <c r="BB12856">
        <v>78</v>
      </c>
      <c r="BC12856">
        <v>353</v>
      </c>
      <c r="BD12856" s="1">
        <v>45835</v>
      </c>
      <c r="BE12856">
        <v>72</v>
      </c>
      <c r="BF12856">
        <v>31</v>
      </c>
      <c r="BG12856">
        <v>0</v>
      </c>
      <c r="BH12856">
        <v>176</v>
      </c>
      <c r="BI12856">
        <v>27</v>
      </c>
      <c r="BJ12856">
        <v>186</v>
      </c>
      <c r="BK12856">
        <v>270444</v>
      </c>
      <c r="BL12856" s="1">
        <v>44888</v>
      </c>
      <c r="BM12856" s="1">
        <v>45767</v>
      </c>
      <c r="BN12856">
        <v>4.75</v>
      </c>
      <c r="BO12856">
        <v>4.8899999999999997</v>
      </c>
      <c r="BP12856">
        <v>4.83</v>
      </c>
      <c r="BQ12856">
        <v>4.9400000000000004</v>
      </c>
      <c r="BR12856">
        <v>4.9000000000000004</v>
      </c>
      <c r="BS12856">
        <v>4.92</v>
      </c>
      <c r="BT12856">
        <v>4.67</v>
      </c>
      <c r="BV12856" t="s">
        <v>90</v>
      </c>
      <c r="BW12856">
        <v>14</v>
      </c>
      <c r="BX12856">
        <v>14</v>
      </c>
      <c r="BY12856">
        <v>0</v>
      </c>
      <c r="BZ12856">
        <v>0</v>
      </c>
      <c r="CA12856">
        <v>2.2799999999999998</v>
      </c>
    </row>
    <row r="12857" spans="1:79">
      <c r="A12857">
        <v>7.6242072589466918E+17</v>
      </c>
      <c r="B12857" t="s">
        <v>97407</v>
      </c>
      <c r="C12857">
        <v>20250625031918</v>
      </c>
      <c r="D12857" s="1">
        <v>45839</v>
      </c>
      <c r="E12857" t="s">
        <v>80</v>
      </c>
      <c r="F12857" t="s">
        <v>97408</v>
      </c>
      <c r="G12857" t="s">
        <v>97409</v>
      </c>
      <c r="I12857" t="s">
        <v>97410</v>
      </c>
      <c r="J12857">
        <v>56919106</v>
      </c>
      <c r="K12857" t="s">
        <v>25227</v>
      </c>
      <c r="L12857" t="s">
        <v>25228</v>
      </c>
      <c r="M12857" s="1">
        <v>42400</v>
      </c>
      <c r="N12857" t="s">
        <v>87</v>
      </c>
      <c r="O12857" t="s">
        <v>25229</v>
      </c>
      <c r="P12857" t="s">
        <v>108</v>
      </c>
      <c r="Q12857">
        <v>1</v>
      </c>
      <c r="R12857">
        <v>1</v>
      </c>
      <c r="S12857" t="s">
        <v>94</v>
      </c>
      <c r="T12857" t="s">
        <v>25230</v>
      </c>
      <c r="U12857" t="s">
        <v>25231</v>
      </c>
      <c r="V12857" t="s">
        <v>111</v>
      </c>
      <c r="W12857">
        <v>16</v>
      </c>
      <c r="X12857">
        <v>17</v>
      </c>
      <c r="Y12857" t="s">
        <v>128</v>
      </c>
      <c r="Z12857" t="s">
        <v>94</v>
      </c>
      <c r="AA12857" t="s">
        <v>94</v>
      </c>
      <c r="AC12857" t="s">
        <v>179</v>
      </c>
      <c r="AE12857">
        <v>19.433309999999999</v>
      </c>
      <c r="AF12857">
        <v>-99.178250000000006</v>
      </c>
      <c r="AG12857" t="s">
        <v>610</v>
      </c>
      <c r="AH12857" t="s">
        <v>165</v>
      </c>
      <c r="AI12857">
        <v>2</v>
      </c>
      <c r="AJ12857">
        <v>1</v>
      </c>
      <c r="AK12857" t="s">
        <v>166</v>
      </c>
      <c r="AL12857">
        <v>1</v>
      </c>
      <c r="AM12857">
        <v>1</v>
      </c>
      <c r="AN12857" t="s">
        <v>97411</v>
      </c>
      <c r="AO12857">
        <v>4082</v>
      </c>
      <c r="AP12857">
        <v>2</v>
      </c>
      <c r="AQ12857">
        <v>365</v>
      </c>
      <c r="AR12857">
        <v>2</v>
      </c>
      <c r="AS12857">
        <v>5</v>
      </c>
      <c r="AT12857">
        <v>365</v>
      </c>
      <c r="AU12857">
        <v>365</v>
      </c>
      <c r="AV12857">
        <v>2.2000000000000002</v>
      </c>
      <c r="AW12857">
        <v>365</v>
      </c>
      <c r="AY12857" t="s">
        <v>94</v>
      </c>
      <c r="AZ12857">
        <v>23</v>
      </c>
      <c r="BA12857">
        <v>51</v>
      </c>
      <c r="BB12857">
        <v>78</v>
      </c>
      <c r="BC12857">
        <v>78</v>
      </c>
      <c r="BD12857" s="1">
        <v>45839</v>
      </c>
      <c r="BE12857">
        <v>12</v>
      </c>
      <c r="BF12857">
        <v>6</v>
      </c>
      <c r="BG12857">
        <v>1</v>
      </c>
      <c r="BH12857">
        <v>78</v>
      </c>
      <c r="BI12857">
        <v>2</v>
      </c>
      <c r="BJ12857">
        <v>36</v>
      </c>
      <c r="BK12857">
        <v>146952</v>
      </c>
      <c r="BL12857" s="1">
        <v>45195</v>
      </c>
      <c r="BM12857" s="1">
        <v>45824</v>
      </c>
      <c r="BN12857">
        <v>4.58</v>
      </c>
      <c r="BO12857">
        <v>4.45</v>
      </c>
      <c r="BP12857">
        <v>4.6399999999999997</v>
      </c>
      <c r="BQ12857">
        <v>4.6399999999999997</v>
      </c>
      <c r="BR12857">
        <v>4.6399999999999997</v>
      </c>
      <c r="BS12857">
        <v>4.55</v>
      </c>
      <c r="BT12857">
        <v>4.55</v>
      </c>
      <c r="BV12857" t="s">
        <v>90</v>
      </c>
      <c r="BW12857">
        <v>16</v>
      </c>
      <c r="BX12857">
        <v>6</v>
      </c>
      <c r="BY12857">
        <v>10</v>
      </c>
      <c r="BZ12857">
        <v>0</v>
      </c>
      <c r="CA12857">
        <v>0.56000000000000005</v>
      </c>
    </row>
    <row r="12858" spans="1:79">
      <c r="A12858">
        <v>7.624224737173527E+17</v>
      </c>
      <c r="B12858" t="s">
        <v>97412</v>
      </c>
      <c r="C12858">
        <v>20250625031918</v>
      </c>
      <c r="D12858" s="1">
        <v>45835</v>
      </c>
      <c r="E12858" t="s">
        <v>80</v>
      </c>
      <c r="F12858" t="s">
        <v>97413</v>
      </c>
      <c r="G12858" t="s">
        <v>97414</v>
      </c>
      <c r="I12858" t="s">
        <v>97415</v>
      </c>
      <c r="J12858">
        <v>56919106</v>
      </c>
      <c r="K12858" t="s">
        <v>25227</v>
      </c>
      <c r="L12858" t="s">
        <v>25228</v>
      </c>
      <c r="M12858" s="1">
        <v>42400</v>
      </c>
      <c r="N12858" t="s">
        <v>87</v>
      </c>
      <c r="O12858" t="s">
        <v>25229</v>
      </c>
      <c r="P12858" t="s">
        <v>108</v>
      </c>
      <c r="Q12858">
        <v>1</v>
      </c>
      <c r="R12858">
        <v>1</v>
      </c>
      <c r="S12858" t="s">
        <v>94</v>
      </c>
      <c r="T12858" t="s">
        <v>25230</v>
      </c>
      <c r="U12858" t="s">
        <v>25231</v>
      </c>
      <c r="V12858" t="s">
        <v>111</v>
      </c>
      <c r="W12858">
        <v>16</v>
      </c>
      <c r="X12858">
        <v>17</v>
      </c>
      <c r="Y12858" t="s">
        <v>128</v>
      </c>
      <c r="Z12858" t="s">
        <v>94</v>
      </c>
      <c r="AA12858" t="s">
        <v>94</v>
      </c>
      <c r="AC12858" t="s">
        <v>179</v>
      </c>
      <c r="AE12858">
        <v>19.43299</v>
      </c>
      <c r="AF12858">
        <v>-99.178550000000001</v>
      </c>
      <c r="AG12858" t="s">
        <v>610</v>
      </c>
      <c r="AH12858" t="s">
        <v>165</v>
      </c>
      <c r="AI12858">
        <v>2</v>
      </c>
      <c r="AJ12858">
        <v>1</v>
      </c>
      <c r="AK12858" t="s">
        <v>166</v>
      </c>
      <c r="AL12858">
        <v>1</v>
      </c>
      <c r="AM12858">
        <v>1</v>
      </c>
      <c r="AN12858" t="s">
        <v>97416</v>
      </c>
      <c r="AO12858">
        <v>3973</v>
      </c>
      <c r="AP12858">
        <v>1</v>
      </c>
      <c r="AQ12858">
        <v>365</v>
      </c>
      <c r="AR12858">
        <v>1</v>
      </c>
      <c r="AS12858">
        <v>5</v>
      </c>
      <c r="AT12858">
        <v>365</v>
      </c>
      <c r="AU12858">
        <v>365</v>
      </c>
      <c r="AV12858">
        <v>1.2</v>
      </c>
      <c r="AW12858">
        <v>365</v>
      </c>
      <c r="AY12858" t="s">
        <v>94</v>
      </c>
      <c r="AZ12858">
        <v>19</v>
      </c>
      <c r="BA12858">
        <v>49</v>
      </c>
      <c r="BB12858">
        <v>75</v>
      </c>
      <c r="BC12858">
        <v>232</v>
      </c>
      <c r="BD12858" s="1">
        <v>45835</v>
      </c>
      <c r="BE12858">
        <v>44</v>
      </c>
      <c r="BF12858">
        <v>13</v>
      </c>
      <c r="BG12858">
        <v>3</v>
      </c>
      <c r="BH12858">
        <v>151</v>
      </c>
      <c r="BI12858">
        <v>14</v>
      </c>
      <c r="BJ12858">
        <v>78</v>
      </c>
      <c r="BK12858">
        <v>309894</v>
      </c>
      <c r="BL12858" s="1">
        <v>45007</v>
      </c>
      <c r="BM12858" s="1">
        <v>45824</v>
      </c>
      <c r="BN12858">
        <v>4.7699999999999996</v>
      </c>
      <c r="BO12858">
        <v>4.68</v>
      </c>
      <c r="BP12858">
        <v>4.84</v>
      </c>
      <c r="BQ12858">
        <v>4.8899999999999997</v>
      </c>
      <c r="BR12858">
        <v>4.91</v>
      </c>
      <c r="BS12858">
        <v>4.75</v>
      </c>
      <c r="BT12858">
        <v>4.7300000000000004</v>
      </c>
      <c r="BV12858" t="s">
        <v>94</v>
      </c>
      <c r="BW12858">
        <v>16</v>
      </c>
      <c r="BX12858">
        <v>6</v>
      </c>
      <c r="BY12858">
        <v>10</v>
      </c>
      <c r="BZ12858">
        <v>0</v>
      </c>
      <c r="CA12858">
        <v>1.59</v>
      </c>
    </row>
    <row r="12859" spans="1:79">
      <c r="A12859">
        <v>7.624240793274825E+17</v>
      </c>
      <c r="B12859" t="s">
        <v>97417</v>
      </c>
      <c r="C12859">
        <v>20250625031918</v>
      </c>
      <c r="D12859" s="1">
        <v>45839</v>
      </c>
      <c r="E12859" t="s">
        <v>158</v>
      </c>
      <c r="F12859" t="s">
        <v>97418</v>
      </c>
      <c r="G12859" t="s">
        <v>97419</v>
      </c>
      <c r="H12859" t="s">
        <v>97246</v>
      </c>
      <c r="I12859" t="s">
        <v>97420</v>
      </c>
      <c r="J12859">
        <v>485805036</v>
      </c>
      <c r="K12859" t="s">
        <v>97248</v>
      </c>
      <c r="L12859" t="s">
        <v>361</v>
      </c>
      <c r="M12859" s="1">
        <v>44865</v>
      </c>
      <c r="N12859" t="s">
        <v>87</v>
      </c>
      <c r="O12859" t="s">
        <v>97249</v>
      </c>
      <c r="P12859" t="s">
        <v>108</v>
      </c>
      <c r="Q12859">
        <v>1</v>
      </c>
      <c r="R12859">
        <v>1</v>
      </c>
      <c r="S12859" t="s">
        <v>94</v>
      </c>
      <c r="T12859" t="s">
        <v>97250</v>
      </c>
      <c r="U12859" t="s">
        <v>97251</v>
      </c>
      <c r="W12859">
        <v>27</v>
      </c>
      <c r="X12859">
        <v>27</v>
      </c>
      <c r="Y12859" t="s">
        <v>164</v>
      </c>
      <c r="Z12859" t="s">
        <v>94</v>
      </c>
      <c r="AA12859" t="s">
        <v>94</v>
      </c>
      <c r="AB12859" t="s">
        <v>87</v>
      </c>
      <c r="AC12859" t="s">
        <v>503</v>
      </c>
      <c r="AE12859">
        <v>19.398679999999999</v>
      </c>
      <c r="AF12859">
        <v>-99.190759999999997</v>
      </c>
      <c r="AG12859" t="s">
        <v>209</v>
      </c>
      <c r="AH12859" t="s">
        <v>98</v>
      </c>
      <c r="AI12859">
        <v>2</v>
      </c>
      <c r="AK12859" t="s">
        <v>99</v>
      </c>
      <c r="AL12859">
        <v>1</v>
      </c>
      <c r="AN12859" t="s">
        <v>97421</v>
      </c>
      <c r="AP12859">
        <v>1</v>
      </c>
      <c r="AQ12859">
        <v>1125</v>
      </c>
      <c r="AR12859">
        <v>1</v>
      </c>
      <c r="AS12859">
        <v>1</v>
      </c>
      <c r="AT12859">
        <v>1125</v>
      </c>
      <c r="AU12859">
        <v>1125</v>
      </c>
      <c r="AV12859">
        <v>1</v>
      </c>
      <c r="AW12859">
        <v>1125</v>
      </c>
      <c r="AY12859" t="s">
        <v>94</v>
      </c>
      <c r="AZ12859">
        <v>0</v>
      </c>
      <c r="BA12859">
        <v>0</v>
      </c>
      <c r="BB12859">
        <v>0</v>
      </c>
      <c r="BC12859">
        <v>0</v>
      </c>
      <c r="BD12859" s="1">
        <v>45839</v>
      </c>
      <c r="BE12859">
        <v>31</v>
      </c>
      <c r="BF12859">
        <v>3</v>
      </c>
      <c r="BG12859">
        <v>0</v>
      </c>
      <c r="BH12859">
        <v>0</v>
      </c>
      <c r="BI12859">
        <v>0</v>
      </c>
      <c r="BJ12859">
        <v>18</v>
      </c>
      <c r="BL12859" s="1">
        <v>44884</v>
      </c>
      <c r="BM12859" s="1">
        <v>45801</v>
      </c>
      <c r="BN12859">
        <v>4.84</v>
      </c>
      <c r="BO12859">
        <v>4.84</v>
      </c>
      <c r="BP12859">
        <v>5</v>
      </c>
      <c r="BQ12859">
        <v>4.9000000000000004</v>
      </c>
      <c r="BR12859">
        <v>4.9400000000000004</v>
      </c>
      <c r="BS12859">
        <v>4.0599999999999996</v>
      </c>
      <c r="BT12859">
        <v>4.58</v>
      </c>
      <c r="BV12859" t="s">
        <v>94</v>
      </c>
      <c r="BW12859">
        <v>27</v>
      </c>
      <c r="BX12859">
        <v>27</v>
      </c>
      <c r="BY12859">
        <v>0</v>
      </c>
      <c r="BZ12859">
        <v>0</v>
      </c>
      <c r="CA12859">
        <v>0.97</v>
      </c>
    </row>
    <row r="12860" spans="1:79">
      <c r="A12860">
        <v>7.5869656308004378E+17</v>
      </c>
      <c r="B12860" t="s">
        <v>97422</v>
      </c>
      <c r="C12860">
        <v>20250625031918</v>
      </c>
      <c r="D12860" s="1">
        <v>45835</v>
      </c>
      <c r="E12860" t="s">
        <v>80</v>
      </c>
      <c r="F12860" t="s">
        <v>51196</v>
      </c>
      <c r="G12860" t="s">
        <v>97344</v>
      </c>
      <c r="I12860" t="s">
        <v>97241</v>
      </c>
      <c r="J12860">
        <v>425028857</v>
      </c>
      <c r="K12860" t="s">
        <v>97229</v>
      </c>
      <c r="L12860" t="s">
        <v>30018</v>
      </c>
      <c r="M12860" s="1">
        <v>44467</v>
      </c>
      <c r="P12860" t="s">
        <v>108</v>
      </c>
      <c r="Q12860">
        <v>1</v>
      </c>
      <c r="R12860">
        <v>1</v>
      </c>
      <c r="S12860" t="s">
        <v>90</v>
      </c>
      <c r="T12860" t="s">
        <v>97230</v>
      </c>
      <c r="U12860" t="s">
        <v>97231</v>
      </c>
      <c r="V12860" t="s">
        <v>4095</v>
      </c>
      <c r="W12860">
        <v>398</v>
      </c>
      <c r="X12860">
        <v>414</v>
      </c>
      <c r="Y12860" t="s">
        <v>128</v>
      </c>
      <c r="Z12860" t="s">
        <v>94</v>
      </c>
      <c r="AA12860" t="s">
        <v>94</v>
      </c>
      <c r="AC12860" t="s">
        <v>179</v>
      </c>
      <c r="AE12860">
        <v>19.445219999999999</v>
      </c>
      <c r="AF12860">
        <v>-99.17174</v>
      </c>
      <c r="AG12860" t="s">
        <v>130</v>
      </c>
      <c r="AH12860" t="s">
        <v>98</v>
      </c>
      <c r="AI12860">
        <v>4</v>
      </c>
      <c r="AJ12860">
        <v>1</v>
      </c>
      <c r="AK12860" t="s">
        <v>99</v>
      </c>
      <c r="AL12860">
        <v>0</v>
      </c>
      <c r="AM12860">
        <v>2</v>
      </c>
      <c r="AN12860" t="s">
        <v>97353</v>
      </c>
      <c r="AO12860">
        <v>558</v>
      </c>
      <c r="AP12860">
        <v>1</v>
      </c>
      <c r="AQ12860">
        <v>365</v>
      </c>
      <c r="AR12860">
        <v>1</v>
      </c>
      <c r="AS12860">
        <v>1</v>
      </c>
      <c r="AT12860">
        <v>365</v>
      </c>
      <c r="AU12860">
        <v>365</v>
      </c>
      <c r="AV12860">
        <v>1</v>
      </c>
      <c r="AW12860">
        <v>365</v>
      </c>
      <c r="AY12860" t="s">
        <v>94</v>
      </c>
      <c r="AZ12860">
        <v>0</v>
      </c>
      <c r="BA12860">
        <v>0</v>
      </c>
      <c r="BB12860">
        <v>0</v>
      </c>
      <c r="BC12860">
        <v>146</v>
      </c>
      <c r="BD12860" s="1">
        <v>45835</v>
      </c>
      <c r="BE12860">
        <v>104</v>
      </c>
      <c r="BF12860">
        <v>60</v>
      </c>
      <c r="BG12860">
        <v>7</v>
      </c>
      <c r="BH12860">
        <v>0</v>
      </c>
      <c r="BI12860">
        <v>45</v>
      </c>
      <c r="BJ12860">
        <v>255</v>
      </c>
      <c r="BK12860">
        <v>142290</v>
      </c>
      <c r="BL12860" s="1">
        <v>44884</v>
      </c>
      <c r="BM12860" s="1">
        <v>45824</v>
      </c>
      <c r="BN12860">
        <v>4.88</v>
      </c>
      <c r="BO12860">
        <v>4.8899999999999997</v>
      </c>
      <c r="BP12860">
        <v>4.87</v>
      </c>
      <c r="BQ12860">
        <v>4.88</v>
      </c>
      <c r="BR12860">
        <v>4.9000000000000004</v>
      </c>
      <c r="BS12860">
        <v>4.7</v>
      </c>
      <c r="BT12860">
        <v>4.83</v>
      </c>
      <c r="BV12860" t="s">
        <v>94</v>
      </c>
      <c r="BW12860">
        <v>25</v>
      </c>
      <c r="BX12860">
        <v>25</v>
      </c>
      <c r="BY12860">
        <v>0</v>
      </c>
      <c r="BZ12860">
        <v>0</v>
      </c>
      <c r="CA12860">
        <v>3.28</v>
      </c>
    </row>
    <row r="12861" spans="1:79">
      <c r="A12861">
        <v>7.587152040383808E+17</v>
      </c>
      <c r="B12861" t="s">
        <v>97423</v>
      </c>
      <c r="C12861">
        <v>20250625031918</v>
      </c>
      <c r="D12861" s="1">
        <v>45839</v>
      </c>
      <c r="E12861" t="s">
        <v>80</v>
      </c>
      <c r="F12861" t="s">
        <v>97424</v>
      </c>
      <c r="G12861" t="s">
        <v>97425</v>
      </c>
      <c r="H12861" t="s">
        <v>92670</v>
      </c>
      <c r="I12861" t="s">
        <v>97426</v>
      </c>
      <c r="J12861">
        <v>478836566</v>
      </c>
      <c r="K12861" t="s">
        <v>92672</v>
      </c>
      <c r="L12861" t="s">
        <v>6318</v>
      </c>
      <c r="M12861" s="1">
        <v>44813</v>
      </c>
      <c r="N12861" t="s">
        <v>87</v>
      </c>
      <c r="O12861" t="s">
        <v>92673</v>
      </c>
      <c r="P12861" t="s">
        <v>108</v>
      </c>
      <c r="Q12861">
        <v>1</v>
      </c>
      <c r="R12861">
        <v>1</v>
      </c>
      <c r="S12861" t="s">
        <v>94</v>
      </c>
      <c r="T12861" t="s">
        <v>92674</v>
      </c>
      <c r="U12861" t="s">
        <v>92675</v>
      </c>
      <c r="W12861">
        <v>22</v>
      </c>
      <c r="X12861">
        <v>22</v>
      </c>
      <c r="Y12861" t="s">
        <v>128</v>
      </c>
      <c r="Z12861" t="s">
        <v>94</v>
      </c>
      <c r="AA12861" t="s">
        <v>94</v>
      </c>
      <c r="AB12861" t="s">
        <v>87</v>
      </c>
      <c r="AC12861" t="s">
        <v>112</v>
      </c>
      <c r="AE12861">
        <v>19.421938999999998</v>
      </c>
      <c r="AF12861">
        <v>-99.159561400000001</v>
      </c>
      <c r="AG12861" t="s">
        <v>209</v>
      </c>
      <c r="AH12861" t="s">
        <v>98</v>
      </c>
      <c r="AI12861">
        <v>2</v>
      </c>
      <c r="AJ12861">
        <v>1</v>
      </c>
      <c r="AK12861" t="s">
        <v>99</v>
      </c>
      <c r="AL12861">
        <v>1</v>
      </c>
      <c r="AM12861">
        <v>1</v>
      </c>
      <c r="AN12861" t="s">
        <v>97427</v>
      </c>
      <c r="AO12861">
        <v>949</v>
      </c>
      <c r="AP12861">
        <v>2</v>
      </c>
      <c r="AQ12861">
        <v>365</v>
      </c>
      <c r="AR12861">
        <v>2</v>
      </c>
      <c r="AS12861">
        <v>8</v>
      </c>
      <c r="AT12861">
        <v>1125</v>
      </c>
      <c r="AU12861">
        <v>1125</v>
      </c>
      <c r="AV12861">
        <v>6.4</v>
      </c>
      <c r="AW12861">
        <v>1125</v>
      </c>
      <c r="AY12861" t="s">
        <v>94</v>
      </c>
      <c r="AZ12861">
        <v>28</v>
      </c>
      <c r="BA12861">
        <v>58</v>
      </c>
      <c r="BB12861">
        <v>88</v>
      </c>
      <c r="BC12861">
        <v>363</v>
      </c>
      <c r="BD12861" s="1">
        <v>45839</v>
      </c>
      <c r="BE12861">
        <v>71</v>
      </c>
      <c r="BF12861">
        <v>27</v>
      </c>
      <c r="BG12861">
        <v>3</v>
      </c>
      <c r="BH12861">
        <v>182</v>
      </c>
      <c r="BI12861">
        <v>37</v>
      </c>
      <c r="BJ12861">
        <v>162</v>
      </c>
      <c r="BK12861">
        <v>153738</v>
      </c>
      <c r="BL12861" s="1">
        <v>44893</v>
      </c>
      <c r="BM12861" s="1">
        <v>45831</v>
      </c>
      <c r="BN12861">
        <v>4.6900000000000004</v>
      </c>
      <c r="BO12861">
        <v>4.79</v>
      </c>
      <c r="BP12861">
        <v>4.76</v>
      </c>
      <c r="BQ12861">
        <v>4.9000000000000004</v>
      </c>
      <c r="BR12861">
        <v>4.8</v>
      </c>
      <c r="BS12861">
        <v>4.96</v>
      </c>
      <c r="BT12861">
        <v>4.66</v>
      </c>
      <c r="BV12861" t="s">
        <v>94</v>
      </c>
      <c r="BW12861">
        <v>22</v>
      </c>
      <c r="BX12861">
        <v>22</v>
      </c>
      <c r="BY12861">
        <v>0</v>
      </c>
      <c r="BZ12861">
        <v>0</v>
      </c>
      <c r="CA12861">
        <v>2.25</v>
      </c>
    </row>
    <row r="12862" spans="1:79">
      <c r="A12862">
        <v>7.5872640312512448E+17</v>
      </c>
      <c r="B12862" t="s">
        <v>97428</v>
      </c>
      <c r="C12862">
        <v>20250625031918</v>
      </c>
      <c r="D12862" s="1">
        <v>45839</v>
      </c>
      <c r="E12862" t="s">
        <v>80</v>
      </c>
      <c r="F12862" t="s">
        <v>97429</v>
      </c>
      <c r="G12862" t="s">
        <v>97430</v>
      </c>
      <c r="I12862" t="s">
        <v>97431</v>
      </c>
      <c r="J12862">
        <v>382592817</v>
      </c>
      <c r="K12862" t="s">
        <v>63245</v>
      </c>
      <c r="L12862" t="s">
        <v>63246</v>
      </c>
      <c r="M12862" s="1">
        <v>44197</v>
      </c>
      <c r="N12862" t="s">
        <v>87</v>
      </c>
      <c r="P12862" t="s">
        <v>108</v>
      </c>
      <c r="Q12862">
        <v>1</v>
      </c>
      <c r="R12862">
        <v>1</v>
      </c>
      <c r="S12862" t="s">
        <v>90</v>
      </c>
      <c r="T12862" t="s">
        <v>63247</v>
      </c>
      <c r="U12862" t="s">
        <v>63248</v>
      </c>
      <c r="W12862">
        <v>4</v>
      </c>
      <c r="X12862">
        <v>4</v>
      </c>
      <c r="Y12862" t="s">
        <v>128</v>
      </c>
      <c r="Z12862" t="s">
        <v>94</v>
      </c>
      <c r="AA12862" t="s">
        <v>94</v>
      </c>
      <c r="AC12862" t="s">
        <v>418</v>
      </c>
      <c r="AE12862">
        <v>19.392990000000001</v>
      </c>
      <c r="AF12862">
        <v>-99.091700000000003</v>
      </c>
      <c r="AG12862" t="s">
        <v>959</v>
      </c>
      <c r="AH12862" t="s">
        <v>165</v>
      </c>
      <c r="AI12862">
        <v>1</v>
      </c>
      <c r="AJ12862">
        <v>1</v>
      </c>
      <c r="AK12862" t="s">
        <v>269</v>
      </c>
      <c r="AL12862">
        <v>1</v>
      </c>
      <c r="AM12862">
        <v>1</v>
      </c>
      <c r="AN12862" t="s">
        <v>97432</v>
      </c>
      <c r="AO12862">
        <v>594</v>
      </c>
      <c r="AP12862">
        <v>1</v>
      </c>
      <c r="AQ12862">
        <v>7</v>
      </c>
      <c r="AR12862">
        <v>1</v>
      </c>
      <c r="AS12862">
        <v>1</v>
      </c>
      <c r="AT12862">
        <v>1125</v>
      </c>
      <c r="AU12862">
        <v>1125</v>
      </c>
      <c r="AV12862">
        <v>1</v>
      </c>
      <c r="AW12862">
        <v>1125</v>
      </c>
      <c r="AY12862" t="s">
        <v>94</v>
      </c>
      <c r="AZ12862">
        <v>30</v>
      </c>
      <c r="BA12862">
        <v>60</v>
      </c>
      <c r="BB12862">
        <v>90</v>
      </c>
      <c r="BC12862">
        <v>269</v>
      </c>
      <c r="BD12862" s="1">
        <v>45839</v>
      </c>
      <c r="BE12862">
        <v>22</v>
      </c>
      <c r="BF12862">
        <v>6</v>
      </c>
      <c r="BG12862">
        <v>0</v>
      </c>
      <c r="BH12862">
        <v>184</v>
      </c>
      <c r="BI12862">
        <v>4</v>
      </c>
      <c r="BJ12862">
        <v>36</v>
      </c>
      <c r="BK12862">
        <v>21384</v>
      </c>
      <c r="BL12862" s="1">
        <v>44884</v>
      </c>
      <c r="BM12862" s="1">
        <v>45760</v>
      </c>
      <c r="BN12862">
        <v>4.7300000000000004</v>
      </c>
      <c r="BO12862">
        <v>4.7300000000000004</v>
      </c>
      <c r="BP12862">
        <v>4.7300000000000004</v>
      </c>
      <c r="BQ12862">
        <v>4.8600000000000003</v>
      </c>
      <c r="BR12862">
        <v>5</v>
      </c>
      <c r="BS12862">
        <v>4.45</v>
      </c>
      <c r="BT12862">
        <v>4.45</v>
      </c>
      <c r="BV12862" t="s">
        <v>90</v>
      </c>
      <c r="BW12862">
        <v>4</v>
      </c>
      <c r="BX12862">
        <v>0</v>
      </c>
      <c r="BY12862">
        <v>4</v>
      </c>
      <c r="BZ12862">
        <v>0</v>
      </c>
      <c r="CA12862">
        <v>0.69</v>
      </c>
    </row>
    <row r="12863" spans="1:79">
      <c r="A12863">
        <v>7.587338653594272E+17</v>
      </c>
      <c r="B12863" t="s">
        <v>97433</v>
      </c>
      <c r="C12863">
        <v>20250625031918</v>
      </c>
      <c r="D12863" s="1">
        <v>45835</v>
      </c>
      <c r="E12863" t="s">
        <v>80</v>
      </c>
      <c r="F12863" t="s">
        <v>51196</v>
      </c>
      <c r="G12863" t="s">
        <v>97344</v>
      </c>
      <c r="I12863" t="s">
        <v>97241</v>
      </c>
      <c r="J12863">
        <v>425028857</v>
      </c>
      <c r="K12863" t="s">
        <v>97229</v>
      </c>
      <c r="L12863" t="s">
        <v>30018</v>
      </c>
      <c r="M12863" s="1">
        <v>44467</v>
      </c>
      <c r="P12863" t="s">
        <v>108</v>
      </c>
      <c r="Q12863">
        <v>1</v>
      </c>
      <c r="R12863">
        <v>1</v>
      </c>
      <c r="S12863" t="s">
        <v>90</v>
      </c>
      <c r="T12863" t="s">
        <v>97230</v>
      </c>
      <c r="U12863" t="s">
        <v>97231</v>
      </c>
      <c r="V12863" t="s">
        <v>4095</v>
      </c>
      <c r="W12863">
        <v>398</v>
      </c>
      <c r="X12863">
        <v>414</v>
      </c>
      <c r="Y12863" t="s">
        <v>128</v>
      </c>
      <c r="Z12863" t="s">
        <v>94</v>
      </c>
      <c r="AA12863" t="s">
        <v>94</v>
      </c>
      <c r="AC12863" t="s">
        <v>179</v>
      </c>
      <c r="AE12863">
        <v>19.446870000000001</v>
      </c>
      <c r="AF12863">
        <v>-99.173659999999998</v>
      </c>
      <c r="AG12863" t="s">
        <v>130</v>
      </c>
      <c r="AH12863" t="s">
        <v>98</v>
      </c>
      <c r="AI12863">
        <v>4</v>
      </c>
      <c r="AJ12863">
        <v>1</v>
      </c>
      <c r="AK12863" t="s">
        <v>99</v>
      </c>
      <c r="AL12863">
        <v>0</v>
      </c>
      <c r="AM12863">
        <v>2</v>
      </c>
      <c r="AN12863" t="s">
        <v>97434</v>
      </c>
      <c r="AO12863">
        <v>690</v>
      </c>
      <c r="AP12863">
        <v>1</v>
      </c>
      <c r="AQ12863">
        <v>365</v>
      </c>
      <c r="AR12863">
        <v>1</v>
      </c>
      <c r="AS12863">
        <v>1</v>
      </c>
      <c r="AT12863">
        <v>365</v>
      </c>
      <c r="AU12863">
        <v>365</v>
      </c>
      <c r="AV12863">
        <v>1</v>
      </c>
      <c r="AW12863">
        <v>365</v>
      </c>
      <c r="AY12863" t="s">
        <v>94</v>
      </c>
      <c r="AZ12863">
        <v>22</v>
      </c>
      <c r="BA12863">
        <v>40</v>
      </c>
      <c r="BB12863">
        <v>70</v>
      </c>
      <c r="BC12863">
        <v>334</v>
      </c>
      <c r="BD12863" s="1">
        <v>45835</v>
      </c>
      <c r="BE12863">
        <v>131</v>
      </c>
      <c r="BF12863">
        <v>59</v>
      </c>
      <c r="BG12863">
        <v>7</v>
      </c>
      <c r="BH12863">
        <v>157</v>
      </c>
      <c r="BI12863">
        <v>54</v>
      </c>
      <c r="BJ12863">
        <v>255</v>
      </c>
      <c r="BK12863">
        <v>175950</v>
      </c>
      <c r="BL12863" s="1">
        <v>44884</v>
      </c>
      <c r="BM12863" s="1">
        <v>45832</v>
      </c>
      <c r="BN12863">
        <v>4.8499999999999996</v>
      </c>
      <c r="BO12863">
        <v>4.8899999999999997</v>
      </c>
      <c r="BP12863">
        <v>4.8499999999999996</v>
      </c>
      <c r="BQ12863">
        <v>4.9400000000000004</v>
      </c>
      <c r="BR12863">
        <v>4.93</v>
      </c>
      <c r="BS12863">
        <v>4.7300000000000004</v>
      </c>
      <c r="BT12863">
        <v>4.82</v>
      </c>
      <c r="BV12863" t="s">
        <v>94</v>
      </c>
      <c r="BW12863">
        <v>25</v>
      </c>
      <c r="BX12863">
        <v>25</v>
      </c>
      <c r="BY12863">
        <v>0</v>
      </c>
      <c r="BZ12863">
        <v>0</v>
      </c>
      <c r="CA12863">
        <v>4.13</v>
      </c>
    </row>
    <row r="12864" spans="1:79">
      <c r="A12864">
        <v>7.5875243087181581E+17</v>
      </c>
      <c r="B12864" t="s">
        <v>97435</v>
      </c>
      <c r="C12864">
        <v>20250625031918</v>
      </c>
      <c r="D12864" s="1">
        <v>45837</v>
      </c>
      <c r="E12864" t="s">
        <v>80</v>
      </c>
      <c r="F12864" t="s">
        <v>97436</v>
      </c>
      <c r="G12864" t="s">
        <v>97437</v>
      </c>
      <c r="I12864" t="s">
        <v>97438</v>
      </c>
      <c r="J12864">
        <v>477401470</v>
      </c>
      <c r="K12864" t="s">
        <v>97439</v>
      </c>
      <c r="L12864" t="s">
        <v>97440</v>
      </c>
      <c r="M12864" s="1">
        <v>44803</v>
      </c>
      <c r="O12864" t="s">
        <v>97441</v>
      </c>
      <c r="P12864" t="s">
        <v>108</v>
      </c>
      <c r="Q12864">
        <v>1</v>
      </c>
      <c r="R12864">
        <v>1</v>
      </c>
      <c r="S12864" t="s">
        <v>90</v>
      </c>
      <c r="T12864" t="s">
        <v>97442</v>
      </c>
      <c r="U12864" t="s">
        <v>97443</v>
      </c>
      <c r="W12864">
        <v>1</v>
      </c>
      <c r="X12864">
        <v>1</v>
      </c>
      <c r="Y12864" t="s">
        <v>128</v>
      </c>
      <c r="Z12864" t="s">
        <v>94</v>
      </c>
      <c r="AA12864" t="s">
        <v>94</v>
      </c>
      <c r="AC12864" t="s">
        <v>154</v>
      </c>
      <c r="AE12864">
        <v>19.342269999999999</v>
      </c>
      <c r="AF12864">
        <v>-99.174289999999999</v>
      </c>
      <c r="AG12864" t="s">
        <v>209</v>
      </c>
      <c r="AH12864" t="s">
        <v>98</v>
      </c>
      <c r="AI12864">
        <v>2</v>
      </c>
      <c r="AJ12864">
        <v>1</v>
      </c>
      <c r="AK12864" t="s">
        <v>99</v>
      </c>
      <c r="AL12864">
        <v>1</v>
      </c>
      <c r="AM12864">
        <v>1</v>
      </c>
      <c r="AN12864" t="s">
        <v>97444</v>
      </c>
      <c r="AO12864">
        <v>678</v>
      </c>
      <c r="AP12864">
        <v>2</v>
      </c>
      <c r="AQ12864">
        <v>365</v>
      </c>
      <c r="AR12864">
        <v>2</v>
      </c>
      <c r="AS12864">
        <v>2</v>
      </c>
      <c r="AT12864">
        <v>365</v>
      </c>
      <c r="AU12864">
        <v>365</v>
      </c>
      <c r="AV12864">
        <v>2</v>
      </c>
      <c r="AW12864">
        <v>365</v>
      </c>
      <c r="AY12864" t="s">
        <v>94</v>
      </c>
      <c r="AZ12864">
        <v>0</v>
      </c>
      <c r="BA12864">
        <v>27</v>
      </c>
      <c r="BB12864">
        <v>57</v>
      </c>
      <c r="BC12864">
        <v>332</v>
      </c>
      <c r="BD12864" s="1">
        <v>45837</v>
      </c>
      <c r="BE12864">
        <v>39</v>
      </c>
      <c r="BF12864">
        <v>17</v>
      </c>
      <c r="BG12864">
        <v>3</v>
      </c>
      <c r="BH12864">
        <v>153</v>
      </c>
      <c r="BI12864">
        <v>14</v>
      </c>
      <c r="BJ12864">
        <v>102</v>
      </c>
      <c r="BK12864">
        <v>69156</v>
      </c>
      <c r="BL12864" s="1">
        <v>44909</v>
      </c>
      <c r="BM12864" s="1">
        <v>45830</v>
      </c>
      <c r="BN12864">
        <v>4.54</v>
      </c>
      <c r="BO12864">
        <v>4.6900000000000004</v>
      </c>
      <c r="BP12864">
        <v>4.3099999999999996</v>
      </c>
      <c r="BQ12864">
        <v>4.8499999999999996</v>
      </c>
      <c r="BR12864">
        <v>4.74</v>
      </c>
      <c r="BS12864">
        <v>4.9000000000000004</v>
      </c>
      <c r="BT12864">
        <v>4.46</v>
      </c>
      <c r="BV12864" t="s">
        <v>94</v>
      </c>
      <c r="BW12864">
        <v>1</v>
      </c>
      <c r="BX12864">
        <v>1</v>
      </c>
      <c r="BY12864">
        <v>0</v>
      </c>
      <c r="BZ12864">
        <v>0</v>
      </c>
      <c r="CA12864">
        <v>1.26</v>
      </c>
    </row>
    <row r="12865" spans="1:79">
      <c r="A12865">
        <v>7.5876646331330458E+17</v>
      </c>
      <c r="B12865" t="s">
        <v>97445</v>
      </c>
      <c r="C12865">
        <v>20250625031918</v>
      </c>
      <c r="D12865" s="1">
        <v>45838</v>
      </c>
      <c r="E12865" t="s">
        <v>80</v>
      </c>
      <c r="F12865" t="s">
        <v>51196</v>
      </c>
      <c r="G12865" t="s">
        <v>97364</v>
      </c>
      <c r="I12865" t="s">
        <v>97241</v>
      </c>
      <c r="J12865">
        <v>425028857</v>
      </c>
      <c r="K12865" t="s">
        <v>97229</v>
      </c>
      <c r="L12865" t="s">
        <v>30018</v>
      </c>
      <c r="M12865" s="1">
        <v>44467</v>
      </c>
      <c r="P12865" t="s">
        <v>108</v>
      </c>
      <c r="Q12865">
        <v>1</v>
      </c>
      <c r="R12865">
        <v>1</v>
      </c>
      <c r="S12865" t="s">
        <v>90</v>
      </c>
      <c r="T12865" t="s">
        <v>97230</v>
      </c>
      <c r="U12865" t="s">
        <v>97231</v>
      </c>
      <c r="V12865" t="s">
        <v>4095</v>
      </c>
      <c r="W12865">
        <v>398</v>
      </c>
      <c r="X12865">
        <v>414</v>
      </c>
      <c r="Y12865" t="s">
        <v>128</v>
      </c>
      <c r="Z12865" t="s">
        <v>94</v>
      </c>
      <c r="AA12865" t="s">
        <v>94</v>
      </c>
      <c r="AC12865" t="s">
        <v>179</v>
      </c>
      <c r="AE12865">
        <v>19.44501</v>
      </c>
      <c r="AF12865">
        <v>-99.172229999999999</v>
      </c>
      <c r="AG12865" t="s">
        <v>130</v>
      </c>
      <c r="AH12865" t="s">
        <v>98</v>
      </c>
      <c r="AI12865">
        <v>4</v>
      </c>
      <c r="AJ12865">
        <v>1</v>
      </c>
      <c r="AK12865" t="s">
        <v>99</v>
      </c>
      <c r="AL12865">
        <v>0</v>
      </c>
      <c r="AM12865">
        <v>2</v>
      </c>
      <c r="AN12865" t="s">
        <v>97446</v>
      </c>
      <c r="AO12865">
        <v>744</v>
      </c>
      <c r="AP12865">
        <v>1</v>
      </c>
      <c r="AQ12865">
        <v>365</v>
      </c>
      <c r="AR12865">
        <v>1</v>
      </c>
      <c r="AS12865">
        <v>1</v>
      </c>
      <c r="AT12865">
        <v>365</v>
      </c>
      <c r="AU12865">
        <v>365</v>
      </c>
      <c r="AV12865">
        <v>1</v>
      </c>
      <c r="AW12865">
        <v>365</v>
      </c>
      <c r="AY12865" t="s">
        <v>94</v>
      </c>
      <c r="AZ12865">
        <v>7</v>
      </c>
      <c r="BA12865">
        <v>34</v>
      </c>
      <c r="BB12865">
        <v>64</v>
      </c>
      <c r="BC12865">
        <v>327</v>
      </c>
      <c r="BD12865" s="1">
        <v>45838</v>
      </c>
      <c r="BE12865">
        <v>130</v>
      </c>
      <c r="BF12865">
        <v>44</v>
      </c>
      <c r="BG12865">
        <v>3</v>
      </c>
      <c r="BH12865">
        <v>149</v>
      </c>
      <c r="BI12865">
        <v>42</v>
      </c>
      <c r="BJ12865">
        <v>255</v>
      </c>
      <c r="BK12865">
        <v>189720</v>
      </c>
      <c r="BL12865" s="1">
        <v>44886</v>
      </c>
      <c r="BM12865" s="1">
        <v>45833</v>
      </c>
      <c r="BN12865">
        <v>4.74</v>
      </c>
      <c r="BO12865">
        <v>4.78</v>
      </c>
      <c r="BP12865">
        <v>4.8499999999999996</v>
      </c>
      <c r="BQ12865">
        <v>4.8499999999999996</v>
      </c>
      <c r="BR12865">
        <v>4.87</v>
      </c>
      <c r="BS12865">
        <v>4.6500000000000004</v>
      </c>
      <c r="BT12865">
        <v>4.75</v>
      </c>
      <c r="BV12865" t="s">
        <v>94</v>
      </c>
      <c r="BW12865">
        <v>25</v>
      </c>
      <c r="BX12865">
        <v>25</v>
      </c>
      <c r="BY12865">
        <v>0</v>
      </c>
      <c r="BZ12865">
        <v>0</v>
      </c>
      <c r="CA12865">
        <v>4.09</v>
      </c>
    </row>
    <row r="12866" spans="1:79">
      <c r="A12866">
        <v>7.5878988308580595E+17</v>
      </c>
      <c r="B12866" t="s">
        <v>97447</v>
      </c>
      <c r="C12866">
        <v>20250625031918</v>
      </c>
      <c r="D12866" s="1">
        <v>45840</v>
      </c>
      <c r="E12866" t="s">
        <v>80</v>
      </c>
      <c r="F12866" t="s">
        <v>51196</v>
      </c>
      <c r="G12866" t="s">
        <v>97364</v>
      </c>
      <c r="I12866" t="s">
        <v>97241</v>
      </c>
      <c r="J12866">
        <v>425028857</v>
      </c>
      <c r="K12866" t="s">
        <v>97229</v>
      </c>
      <c r="L12866" t="s">
        <v>30018</v>
      </c>
      <c r="M12866" s="1">
        <v>44467</v>
      </c>
      <c r="P12866" t="s">
        <v>108</v>
      </c>
      <c r="Q12866">
        <v>1</v>
      </c>
      <c r="R12866">
        <v>1</v>
      </c>
      <c r="S12866" t="s">
        <v>90</v>
      </c>
      <c r="T12866" t="s">
        <v>97230</v>
      </c>
      <c r="U12866" t="s">
        <v>97231</v>
      </c>
      <c r="V12866" t="s">
        <v>4095</v>
      </c>
      <c r="W12866">
        <v>398</v>
      </c>
      <c r="X12866">
        <v>414</v>
      </c>
      <c r="Y12866" t="s">
        <v>128</v>
      </c>
      <c r="Z12866" t="s">
        <v>94</v>
      </c>
      <c r="AA12866" t="s">
        <v>94</v>
      </c>
      <c r="AC12866" t="s">
        <v>179</v>
      </c>
      <c r="AE12866">
        <v>19.446480000000001</v>
      </c>
      <c r="AF12866">
        <v>-99.174059999999997</v>
      </c>
      <c r="AG12866" t="s">
        <v>130</v>
      </c>
      <c r="AH12866" t="s">
        <v>98</v>
      </c>
      <c r="AI12866">
        <v>4</v>
      </c>
      <c r="AJ12866">
        <v>1</v>
      </c>
      <c r="AK12866" t="s">
        <v>99</v>
      </c>
      <c r="AL12866">
        <v>0</v>
      </c>
      <c r="AM12866">
        <v>2</v>
      </c>
      <c r="AN12866" t="s">
        <v>97448</v>
      </c>
      <c r="AO12866">
        <v>644</v>
      </c>
      <c r="AP12866">
        <v>1</v>
      </c>
      <c r="AQ12866">
        <v>365</v>
      </c>
      <c r="AR12866">
        <v>1</v>
      </c>
      <c r="AS12866">
        <v>1</v>
      </c>
      <c r="AT12866">
        <v>365</v>
      </c>
      <c r="AU12866">
        <v>365</v>
      </c>
      <c r="AV12866">
        <v>1</v>
      </c>
      <c r="AW12866">
        <v>365</v>
      </c>
      <c r="AY12866" t="s">
        <v>94</v>
      </c>
      <c r="AZ12866">
        <v>28</v>
      </c>
      <c r="BA12866">
        <v>55</v>
      </c>
      <c r="BB12866">
        <v>85</v>
      </c>
      <c r="BC12866">
        <v>347</v>
      </c>
      <c r="BD12866" s="1">
        <v>45840</v>
      </c>
      <c r="BE12866">
        <v>111</v>
      </c>
      <c r="BF12866">
        <v>44</v>
      </c>
      <c r="BG12866">
        <v>6</v>
      </c>
      <c r="BH12866">
        <v>165</v>
      </c>
      <c r="BI12866">
        <v>30</v>
      </c>
      <c r="BJ12866">
        <v>255</v>
      </c>
      <c r="BK12866">
        <v>164220</v>
      </c>
      <c r="BL12866" s="1">
        <v>44886</v>
      </c>
      <c r="BM12866" s="1">
        <v>45835</v>
      </c>
      <c r="BN12866">
        <v>4.75</v>
      </c>
      <c r="BO12866">
        <v>4.79</v>
      </c>
      <c r="BP12866">
        <v>4.8099999999999996</v>
      </c>
      <c r="BQ12866">
        <v>4.87</v>
      </c>
      <c r="BR12866">
        <v>4.88</v>
      </c>
      <c r="BS12866">
        <v>4.6500000000000004</v>
      </c>
      <c r="BT12866">
        <v>4.7</v>
      </c>
      <c r="BV12866" t="s">
        <v>94</v>
      </c>
      <c r="BW12866">
        <v>25</v>
      </c>
      <c r="BX12866">
        <v>25</v>
      </c>
      <c r="BY12866">
        <v>0</v>
      </c>
      <c r="BZ12866">
        <v>0</v>
      </c>
      <c r="CA12866">
        <v>3.49</v>
      </c>
    </row>
    <row r="12867" spans="1:79">
      <c r="A12867">
        <v>7.5879094367578701E+17</v>
      </c>
      <c r="B12867" t="s">
        <v>97449</v>
      </c>
      <c r="C12867">
        <v>20250625031918</v>
      </c>
      <c r="D12867" s="1">
        <v>45840</v>
      </c>
      <c r="E12867" t="s">
        <v>80</v>
      </c>
      <c r="F12867" t="s">
        <v>97450</v>
      </c>
      <c r="G12867" t="s">
        <v>97451</v>
      </c>
      <c r="I12867" t="s">
        <v>97452</v>
      </c>
      <c r="J12867">
        <v>148834475</v>
      </c>
      <c r="K12867" t="s">
        <v>97453</v>
      </c>
      <c r="L12867" t="s">
        <v>29135</v>
      </c>
      <c r="M12867" s="1">
        <v>42980</v>
      </c>
      <c r="N12867" t="s">
        <v>87</v>
      </c>
      <c r="O12867" t="s">
        <v>97454</v>
      </c>
      <c r="P12867" t="s">
        <v>89</v>
      </c>
      <c r="Q12867" t="s">
        <v>89</v>
      </c>
      <c r="R12867">
        <v>0.87</v>
      </c>
      <c r="S12867" t="s">
        <v>90</v>
      </c>
      <c r="T12867" t="s">
        <v>97455</v>
      </c>
      <c r="U12867" t="s">
        <v>97456</v>
      </c>
      <c r="V12867" t="s">
        <v>4605</v>
      </c>
      <c r="W12867">
        <v>2</v>
      </c>
      <c r="X12867">
        <v>2</v>
      </c>
      <c r="Y12867" t="s">
        <v>128</v>
      </c>
      <c r="Z12867" t="s">
        <v>94</v>
      </c>
      <c r="AA12867" t="s">
        <v>94</v>
      </c>
      <c r="AC12867" t="s">
        <v>112</v>
      </c>
      <c r="AE12867">
        <v>19.405460283914977</v>
      </c>
      <c r="AF12867">
        <v>-99.171132881567303</v>
      </c>
      <c r="AG12867" t="s">
        <v>209</v>
      </c>
      <c r="AH12867" t="s">
        <v>98</v>
      </c>
      <c r="AI12867">
        <v>2</v>
      </c>
      <c r="AJ12867">
        <v>1</v>
      </c>
      <c r="AK12867" t="s">
        <v>99</v>
      </c>
      <c r="AL12867">
        <v>1</v>
      </c>
      <c r="AM12867">
        <v>1</v>
      </c>
      <c r="AN12867" t="s">
        <v>97457</v>
      </c>
      <c r="AO12867">
        <v>1000</v>
      </c>
      <c r="AP12867">
        <v>3</v>
      </c>
      <c r="AQ12867">
        <v>730</v>
      </c>
      <c r="AR12867">
        <v>3</v>
      </c>
      <c r="AS12867">
        <v>3</v>
      </c>
      <c r="AT12867">
        <v>730</v>
      </c>
      <c r="AU12867">
        <v>730</v>
      </c>
      <c r="AV12867">
        <v>3</v>
      </c>
      <c r="AW12867">
        <v>730</v>
      </c>
      <c r="AY12867" t="s">
        <v>94</v>
      </c>
      <c r="AZ12867">
        <v>30</v>
      </c>
      <c r="BA12867">
        <v>60</v>
      </c>
      <c r="BB12867">
        <v>90</v>
      </c>
      <c r="BC12867">
        <v>365</v>
      </c>
      <c r="BD12867" s="1">
        <v>45840</v>
      </c>
      <c r="BE12867">
        <v>5</v>
      </c>
      <c r="BF12867">
        <v>0</v>
      </c>
      <c r="BG12867">
        <v>0</v>
      </c>
      <c r="BH12867">
        <v>183</v>
      </c>
      <c r="BI12867">
        <v>0</v>
      </c>
      <c r="BJ12867">
        <v>0</v>
      </c>
      <c r="BK12867">
        <v>0</v>
      </c>
      <c r="BL12867" s="1">
        <v>44915</v>
      </c>
      <c r="BM12867" s="1">
        <v>45251</v>
      </c>
      <c r="BN12867">
        <v>4.8</v>
      </c>
      <c r="BO12867">
        <v>5</v>
      </c>
      <c r="BP12867">
        <v>5</v>
      </c>
      <c r="BQ12867">
        <v>5</v>
      </c>
      <c r="BR12867">
        <v>4.8</v>
      </c>
      <c r="BS12867">
        <v>5</v>
      </c>
      <c r="BT12867">
        <v>4.8</v>
      </c>
      <c r="BV12867" t="s">
        <v>90</v>
      </c>
      <c r="BW12867">
        <v>2</v>
      </c>
      <c r="BX12867">
        <v>2</v>
      </c>
      <c r="BY12867">
        <v>0</v>
      </c>
      <c r="BZ12867">
        <v>0</v>
      </c>
      <c r="CA12867">
        <v>0.16</v>
      </c>
    </row>
    <row r="12868" spans="1:79">
      <c r="A12868">
        <v>7.6242419860503744E+17</v>
      </c>
      <c r="B12868" t="s">
        <v>97458</v>
      </c>
      <c r="C12868">
        <v>20250625031918</v>
      </c>
      <c r="D12868" s="1">
        <v>45834</v>
      </c>
      <c r="E12868" t="s">
        <v>80</v>
      </c>
      <c r="F12868" t="s">
        <v>97459</v>
      </c>
      <c r="G12868" t="s">
        <v>97460</v>
      </c>
      <c r="H12868" t="s">
        <v>97461</v>
      </c>
      <c r="I12868" t="s">
        <v>97462</v>
      </c>
      <c r="J12868">
        <v>462435223</v>
      </c>
      <c r="K12868" t="s">
        <v>97463</v>
      </c>
      <c r="L12868" t="s">
        <v>57562</v>
      </c>
      <c r="M12868" s="1">
        <v>44715</v>
      </c>
      <c r="N12868" t="s">
        <v>87</v>
      </c>
      <c r="O12868" t="s">
        <v>97464</v>
      </c>
      <c r="P12868" t="s">
        <v>108</v>
      </c>
      <c r="Q12868">
        <v>1</v>
      </c>
      <c r="R12868">
        <v>1</v>
      </c>
      <c r="S12868" t="s">
        <v>94</v>
      </c>
      <c r="T12868" t="s">
        <v>97465</v>
      </c>
      <c r="U12868" t="s">
        <v>97466</v>
      </c>
      <c r="W12868">
        <v>2</v>
      </c>
      <c r="X12868">
        <v>2</v>
      </c>
      <c r="Y12868" t="s">
        <v>128</v>
      </c>
      <c r="Z12868" t="s">
        <v>94</v>
      </c>
      <c r="AA12868" t="s">
        <v>94</v>
      </c>
      <c r="AB12868" t="s">
        <v>87</v>
      </c>
      <c r="AC12868" t="s">
        <v>154</v>
      </c>
      <c r="AE12868">
        <v>19.3485184</v>
      </c>
      <c r="AF12868">
        <v>-99.152245600000001</v>
      </c>
      <c r="AG12868" t="s">
        <v>610</v>
      </c>
      <c r="AH12868" t="s">
        <v>165</v>
      </c>
      <c r="AI12868">
        <v>2</v>
      </c>
      <c r="AJ12868">
        <v>1</v>
      </c>
      <c r="AK12868" t="s">
        <v>166</v>
      </c>
      <c r="AL12868">
        <v>1</v>
      </c>
      <c r="AM12868">
        <v>1</v>
      </c>
      <c r="AN12868" t="s">
        <v>97467</v>
      </c>
      <c r="AO12868">
        <v>1356</v>
      </c>
      <c r="AP12868">
        <v>3</v>
      </c>
      <c r="AQ12868">
        <v>90</v>
      </c>
      <c r="AR12868">
        <v>3</v>
      </c>
      <c r="AS12868">
        <v>3</v>
      </c>
      <c r="AT12868">
        <v>1125</v>
      </c>
      <c r="AU12868">
        <v>1125</v>
      </c>
      <c r="AV12868">
        <v>3</v>
      </c>
      <c r="AW12868">
        <v>1125</v>
      </c>
      <c r="AY12868" t="s">
        <v>94</v>
      </c>
      <c r="AZ12868">
        <v>6</v>
      </c>
      <c r="BA12868">
        <v>29</v>
      </c>
      <c r="BB12868">
        <v>59</v>
      </c>
      <c r="BC12868">
        <v>232</v>
      </c>
      <c r="BD12868" s="1">
        <v>45834</v>
      </c>
      <c r="BE12868">
        <v>45</v>
      </c>
      <c r="BF12868">
        <v>15</v>
      </c>
      <c r="BG12868">
        <v>1</v>
      </c>
      <c r="BH12868">
        <v>151</v>
      </c>
      <c r="BI12868">
        <v>11</v>
      </c>
      <c r="BJ12868">
        <v>90</v>
      </c>
      <c r="BK12868">
        <v>122040</v>
      </c>
      <c r="BL12868" s="1">
        <v>44906</v>
      </c>
      <c r="BM12868" s="1">
        <v>45820</v>
      </c>
      <c r="BN12868">
        <v>5</v>
      </c>
      <c r="BO12868">
        <v>5</v>
      </c>
      <c r="BP12868">
        <v>5</v>
      </c>
      <c r="BQ12868">
        <v>5</v>
      </c>
      <c r="BR12868">
        <v>5</v>
      </c>
      <c r="BS12868">
        <v>4.96</v>
      </c>
      <c r="BT12868">
        <v>4.91</v>
      </c>
      <c r="BV12868" t="s">
        <v>90</v>
      </c>
      <c r="BW12868">
        <v>2</v>
      </c>
      <c r="BX12868">
        <v>0</v>
      </c>
      <c r="BY12868">
        <v>2</v>
      </c>
      <c r="BZ12868">
        <v>0</v>
      </c>
      <c r="CA12868">
        <v>1.45</v>
      </c>
    </row>
    <row r="12869" spans="1:79">
      <c r="A12869">
        <v>7.6242430994683302E+17</v>
      </c>
      <c r="B12869" t="s">
        <v>97468</v>
      </c>
      <c r="C12869">
        <v>20250625031918</v>
      </c>
      <c r="D12869" s="1">
        <v>45834</v>
      </c>
      <c r="E12869" t="s">
        <v>80</v>
      </c>
      <c r="F12869" t="s">
        <v>97469</v>
      </c>
      <c r="G12869" t="s">
        <v>97470</v>
      </c>
      <c r="H12869" t="s">
        <v>97246</v>
      </c>
      <c r="I12869" t="s">
        <v>97471</v>
      </c>
      <c r="J12869">
        <v>485805036</v>
      </c>
      <c r="K12869" t="s">
        <v>97248</v>
      </c>
      <c r="L12869" t="s">
        <v>361</v>
      </c>
      <c r="M12869" s="1">
        <v>44865</v>
      </c>
      <c r="N12869" t="s">
        <v>87</v>
      </c>
      <c r="O12869" t="s">
        <v>97249</v>
      </c>
      <c r="P12869" t="s">
        <v>108</v>
      </c>
      <c r="Q12869">
        <v>1</v>
      </c>
      <c r="R12869">
        <v>1</v>
      </c>
      <c r="S12869" t="s">
        <v>94</v>
      </c>
      <c r="T12869" t="s">
        <v>97250</v>
      </c>
      <c r="U12869" t="s">
        <v>97251</v>
      </c>
      <c r="W12869">
        <v>27</v>
      </c>
      <c r="X12869">
        <v>27</v>
      </c>
      <c r="Y12869" t="s">
        <v>164</v>
      </c>
      <c r="Z12869" t="s">
        <v>94</v>
      </c>
      <c r="AA12869" t="s">
        <v>94</v>
      </c>
      <c r="AB12869" t="s">
        <v>87</v>
      </c>
      <c r="AC12869" t="s">
        <v>503</v>
      </c>
      <c r="AE12869">
        <v>19.39698917512365</v>
      </c>
      <c r="AF12869">
        <v>-99.192361962043407</v>
      </c>
      <c r="AG12869" t="s">
        <v>209</v>
      </c>
      <c r="AH12869" t="s">
        <v>98</v>
      </c>
      <c r="AI12869">
        <v>2</v>
      </c>
      <c r="AJ12869">
        <v>1</v>
      </c>
      <c r="AK12869" t="s">
        <v>99</v>
      </c>
      <c r="AL12869">
        <v>1</v>
      </c>
      <c r="AM12869">
        <v>1</v>
      </c>
      <c r="AN12869" t="s">
        <v>97472</v>
      </c>
      <c r="AO12869">
        <v>298</v>
      </c>
      <c r="AP12869">
        <v>1</v>
      </c>
      <c r="AQ12869">
        <v>1125</v>
      </c>
      <c r="AR12869">
        <v>1</v>
      </c>
      <c r="AS12869">
        <v>1</v>
      </c>
      <c r="AT12869">
        <v>1125</v>
      </c>
      <c r="AU12869">
        <v>1125</v>
      </c>
      <c r="AV12869">
        <v>1</v>
      </c>
      <c r="AW12869">
        <v>1125</v>
      </c>
      <c r="AY12869" t="s">
        <v>94</v>
      </c>
      <c r="AZ12869">
        <v>0</v>
      </c>
      <c r="BA12869">
        <v>0</v>
      </c>
      <c r="BB12869">
        <v>24</v>
      </c>
      <c r="BC12869">
        <v>204</v>
      </c>
      <c r="BD12869" s="1">
        <v>45834</v>
      </c>
      <c r="BE12869">
        <v>38</v>
      </c>
      <c r="BF12869">
        <v>10</v>
      </c>
      <c r="BG12869">
        <v>2</v>
      </c>
      <c r="BH12869">
        <v>123</v>
      </c>
      <c r="BI12869">
        <v>3</v>
      </c>
      <c r="BJ12869">
        <v>60</v>
      </c>
      <c r="BK12869">
        <v>17880</v>
      </c>
      <c r="BL12869" s="1">
        <v>44886</v>
      </c>
      <c r="BM12869" s="1">
        <v>45823</v>
      </c>
      <c r="BN12869">
        <v>4.82</v>
      </c>
      <c r="BO12869">
        <v>4.79</v>
      </c>
      <c r="BP12869">
        <v>4.92</v>
      </c>
      <c r="BQ12869">
        <v>4.74</v>
      </c>
      <c r="BR12869">
        <v>4.92</v>
      </c>
      <c r="BS12869">
        <v>4.32</v>
      </c>
      <c r="BT12869">
        <v>4.74</v>
      </c>
      <c r="BV12869" t="s">
        <v>94</v>
      </c>
      <c r="BW12869">
        <v>27</v>
      </c>
      <c r="BX12869">
        <v>27</v>
      </c>
      <c r="BY12869">
        <v>0</v>
      </c>
      <c r="BZ12869">
        <v>0</v>
      </c>
      <c r="CA12869">
        <v>1.2</v>
      </c>
    </row>
    <row r="12870" spans="1:79">
      <c r="A12870">
        <v>7.6242469420122189E+17</v>
      </c>
      <c r="B12870" t="s">
        <v>97473</v>
      </c>
      <c r="C12870">
        <v>20250625031918</v>
      </c>
      <c r="D12870" s="1">
        <v>45835</v>
      </c>
      <c r="E12870" t="s">
        <v>80</v>
      </c>
      <c r="F12870" t="s">
        <v>97474</v>
      </c>
      <c r="G12870" t="s">
        <v>97475</v>
      </c>
      <c r="I12870" t="s">
        <v>97476</v>
      </c>
      <c r="J12870">
        <v>56919106</v>
      </c>
      <c r="K12870" t="s">
        <v>25227</v>
      </c>
      <c r="L12870" t="s">
        <v>25228</v>
      </c>
      <c r="M12870" s="1">
        <v>42400</v>
      </c>
      <c r="N12870" t="s">
        <v>87</v>
      </c>
      <c r="O12870" t="s">
        <v>25229</v>
      </c>
      <c r="P12870" t="s">
        <v>108</v>
      </c>
      <c r="Q12870">
        <v>1</v>
      </c>
      <c r="R12870">
        <v>1</v>
      </c>
      <c r="S12870" t="s">
        <v>94</v>
      </c>
      <c r="T12870" t="s">
        <v>25230</v>
      </c>
      <c r="U12870" t="s">
        <v>25231</v>
      </c>
      <c r="V12870" t="s">
        <v>111</v>
      </c>
      <c r="W12870">
        <v>16</v>
      </c>
      <c r="X12870">
        <v>17</v>
      </c>
      <c r="Y12870" t="s">
        <v>128</v>
      </c>
      <c r="Z12870" t="s">
        <v>94</v>
      </c>
      <c r="AA12870" t="s">
        <v>94</v>
      </c>
      <c r="AC12870" t="s">
        <v>179</v>
      </c>
      <c r="AE12870">
        <v>19.434439999999999</v>
      </c>
      <c r="AF12870">
        <v>-99.178439999999995</v>
      </c>
      <c r="AG12870" t="s">
        <v>195</v>
      </c>
      <c r="AH12870" t="s">
        <v>165</v>
      </c>
      <c r="AI12870">
        <v>2</v>
      </c>
      <c r="AJ12870">
        <v>1</v>
      </c>
      <c r="AK12870" t="s">
        <v>166</v>
      </c>
      <c r="AL12870">
        <v>1</v>
      </c>
      <c r="AM12870">
        <v>1</v>
      </c>
      <c r="AN12870" t="s">
        <v>97477</v>
      </c>
      <c r="AO12870">
        <v>4082</v>
      </c>
      <c r="AP12870">
        <v>1</v>
      </c>
      <c r="AQ12870">
        <v>365</v>
      </c>
      <c r="AR12870">
        <v>1</v>
      </c>
      <c r="AS12870">
        <v>5</v>
      </c>
      <c r="AT12870">
        <v>365</v>
      </c>
      <c r="AU12870">
        <v>365</v>
      </c>
      <c r="AV12870">
        <v>1.2</v>
      </c>
      <c r="AW12870">
        <v>365</v>
      </c>
      <c r="AY12870" t="s">
        <v>94</v>
      </c>
      <c r="AZ12870">
        <v>18</v>
      </c>
      <c r="BA12870">
        <v>48</v>
      </c>
      <c r="BB12870">
        <v>74</v>
      </c>
      <c r="BC12870">
        <v>232</v>
      </c>
      <c r="BD12870" s="1">
        <v>45835</v>
      </c>
      <c r="BE12870">
        <v>18</v>
      </c>
      <c r="BF12870">
        <v>7</v>
      </c>
      <c r="BG12870">
        <v>0</v>
      </c>
      <c r="BH12870">
        <v>150</v>
      </c>
      <c r="BI12870">
        <v>7</v>
      </c>
      <c r="BJ12870">
        <v>42</v>
      </c>
      <c r="BK12870">
        <v>171444</v>
      </c>
      <c r="BL12870" s="1">
        <v>45081</v>
      </c>
      <c r="BM12870" s="1">
        <v>45768</v>
      </c>
      <c r="BN12870">
        <v>4.6100000000000003</v>
      </c>
      <c r="BO12870">
        <v>4.67</v>
      </c>
      <c r="BP12870">
        <v>4.5</v>
      </c>
      <c r="BQ12870">
        <v>4.72</v>
      </c>
      <c r="BR12870">
        <v>4.72</v>
      </c>
      <c r="BS12870">
        <v>4.78</v>
      </c>
      <c r="BT12870">
        <v>4.5599999999999996</v>
      </c>
      <c r="BV12870" t="s">
        <v>94</v>
      </c>
      <c r="BW12870">
        <v>16</v>
      </c>
      <c r="BX12870">
        <v>6</v>
      </c>
      <c r="BY12870">
        <v>10</v>
      </c>
      <c r="BZ12870">
        <v>0</v>
      </c>
      <c r="CA12870">
        <v>0.72</v>
      </c>
    </row>
    <row r="12871" spans="1:79">
      <c r="A12871">
        <v>7.6242628343671616E+17</v>
      </c>
      <c r="B12871" t="s">
        <v>97478</v>
      </c>
      <c r="C12871">
        <v>20250625031918</v>
      </c>
      <c r="D12871" s="1">
        <v>45839</v>
      </c>
      <c r="E12871" t="s">
        <v>158</v>
      </c>
      <c r="F12871" t="s">
        <v>97479</v>
      </c>
      <c r="G12871" t="s">
        <v>97480</v>
      </c>
      <c r="I12871" t="s">
        <v>97481</v>
      </c>
      <c r="J12871">
        <v>56919106</v>
      </c>
      <c r="K12871" t="s">
        <v>25227</v>
      </c>
      <c r="L12871" t="s">
        <v>25228</v>
      </c>
      <c r="M12871" s="1">
        <v>42400</v>
      </c>
      <c r="N12871" t="s">
        <v>87</v>
      </c>
      <c r="O12871" t="s">
        <v>25229</v>
      </c>
      <c r="P12871" t="s">
        <v>108</v>
      </c>
      <c r="Q12871">
        <v>1</v>
      </c>
      <c r="R12871">
        <v>1</v>
      </c>
      <c r="S12871" t="s">
        <v>94</v>
      </c>
      <c r="T12871" t="s">
        <v>25230</v>
      </c>
      <c r="U12871" t="s">
        <v>25231</v>
      </c>
      <c r="V12871" t="s">
        <v>111</v>
      </c>
      <c r="W12871">
        <v>16</v>
      </c>
      <c r="X12871">
        <v>17</v>
      </c>
      <c r="Y12871" t="s">
        <v>128</v>
      </c>
      <c r="Z12871" t="s">
        <v>94</v>
      </c>
      <c r="AA12871" t="s">
        <v>94</v>
      </c>
      <c r="AC12871" t="s">
        <v>179</v>
      </c>
      <c r="AE12871">
        <v>19.433795</v>
      </c>
      <c r="AF12871">
        <v>-99.179354899999893</v>
      </c>
      <c r="AG12871" t="s">
        <v>195</v>
      </c>
      <c r="AH12871" t="s">
        <v>165</v>
      </c>
      <c r="AI12871">
        <v>2</v>
      </c>
      <c r="AK12871" t="s">
        <v>166</v>
      </c>
      <c r="AL12871">
        <v>1</v>
      </c>
      <c r="AN12871" t="s">
        <v>97482</v>
      </c>
      <c r="AP12871">
        <v>2</v>
      </c>
      <c r="AQ12871">
        <v>365</v>
      </c>
      <c r="AR12871">
        <v>2</v>
      </c>
      <c r="AS12871">
        <v>5</v>
      </c>
      <c r="AT12871">
        <v>365</v>
      </c>
      <c r="AU12871">
        <v>365</v>
      </c>
      <c r="AV12871">
        <v>2.2000000000000002</v>
      </c>
      <c r="AW12871">
        <v>365</v>
      </c>
      <c r="AY12871" t="s">
        <v>94</v>
      </c>
      <c r="AZ12871">
        <v>22</v>
      </c>
      <c r="BA12871">
        <v>50</v>
      </c>
      <c r="BB12871">
        <v>78</v>
      </c>
      <c r="BC12871">
        <v>78</v>
      </c>
      <c r="BD12871" s="1">
        <v>45839</v>
      </c>
      <c r="BE12871">
        <v>25</v>
      </c>
      <c r="BF12871">
        <v>11</v>
      </c>
      <c r="BG12871">
        <v>3</v>
      </c>
      <c r="BH12871">
        <v>78</v>
      </c>
      <c r="BI12871">
        <v>5</v>
      </c>
      <c r="BJ12871">
        <v>66</v>
      </c>
      <c r="BL12871" s="1">
        <v>45061</v>
      </c>
      <c r="BM12871" s="1">
        <v>45823</v>
      </c>
      <c r="BN12871">
        <v>4.8</v>
      </c>
      <c r="BO12871">
        <v>4.92</v>
      </c>
      <c r="BP12871">
        <v>4.88</v>
      </c>
      <c r="BQ12871">
        <v>4.96</v>
      </c>
      <c r="BR12871">
        <v>4.92</v>
      </c>
      <c r="BS12871">
        <v>4.96</v>
      </c>
      <c r="BT12871">
        <v>4.84</v>
      </c>
      <c r="BV12871" t="s">
        <v>90</v>
      </c>
      <c r="BW12871">
        <v>16</v>
      </c>
      <c r="BX12871">
        <v>6</v>
      </c>
      <c r="BY12871">
        <v>10</v>
      </c>
      <c r="BZ12871">
        <v>0</v>
      </c>
      <c r="CA12871">
        <v>0.96</v>
      </c>
    </row>
    <row r="12872" spans="1:79">
      <c r="A12872">
        <v>7.6242962685043034E+17</v>
      </c>
      <c r="B12872" t="s">
        <v>97483</v>
      </c>
      <c r="C12872">
        <v>20250625031918</v>
      </c>
      <c r="D12872" s="1">
        <v>45839</v>
      </c>
      <c r="E12872" t="s">
        <v>80</v>
      </c>
      <c r="F12872" t="s">
        <v>97484</v>
      </c>
      <c r="G12872" t="s">
        <v>97485</v>
      </c>
      <c r="I12872" t="s">
        <v>97486</v>
      </c>
      <c r="J12872">
        <v>56919106</v>
      </c>
      <c r="K12872" t="s">
        <v>25227</v>
      </c>
      <c r="L12872" t="s">
        <v>25228</v>
      </c>
      <c r="M12872" s="1">
        <v>42400</v>
      </c>
      <c r="N12872" t="s">
        <v>87</v>
      </c>
      <c r="O12872" t="s">
        <v>25229</v>
      </c>
      <c r="P12872" t="s">
        <v>108</v>
      </c>
      <c r="Q12872">
        <v>1</v>
      </c>
      <c r="R12872">
        <v>1</v>
      </c>
      <c r="S12872" t="s">
        <v>94</v>
      </c>
      <c r="T12872" t="s">
        <v>25230</v>
      </c>
      <c r="U12872" t="s">
        <v>25231</v>
      </c>
      <c r="V12872" t="s">
        <v>111</v>
      </c>
      <c r="W12872">
        <v>16</v>
      </c>
      <c r="X12872">
        <v>17</v>
      </c>
      <c r="Y12872" t="s">
        <v>128</v>
      </c>
      <c r="Z12872" t="s">
        <v>94</v>
      </c>
      <c r="AA12872" t="s">
        <v>94</v>
      </c>
      <c r="AC12872" t="s">
        <v>179</v>
      </c>
      <c r="AE12872">
        <v>19.433795</v>
      </c>
      <c r="AF12872">
        <v>-99.179354899999893</v>
      </c>
      <c r="AG12872" t="s">
        <v>195</v>
      </c>
      <c r="AH12872" t="s">
        <v>165</v>
      </c>
      <c r="AI12872">
        <v>2</v>
      </c>
      <c r="AJ12872">
        <v>1</v>
      </c>
      <c r="AK12872" t="s">
        <v>166</v>
      </c>
      <c r="AL12872">
        <v>1</v>
      </c>
      <c r="AM12872">
        <v>1</v>
      </c>
      <c r="AN12872" t="s">
        <v>97487</v>
      </c>
      <c r="AO12872">
        <v>2493</v>
      </c>
      <c r="AP12872">
        <v>2</v>
      </c>
      <c r="AQ12872">
        <v>365</v>
      </c>
      <c r="AR12872">
        <v>2</v>
      </c>
      <c r="AS12872">
        <v>5</v>
      </c>
      <c r="AT12872">
        <v>365</v>
      </c>
      <c r="AU12872">
        <v>365</v>
      </c>
      <c r="AV12872">
        <v>2.2000000000000002</v>
      </c>
      <c r="AW12872">
        <v>365</v>
      </c>
      <c r="AY12872" t="s">
        <v>94</v>
      </c>
      <c r="AZ12872">
        <v>17</v>
      </c>
      <c r="BA12872">
        <v>45</v>
      </c>
      <c r="BB12872">
        <v>72</v>
      </c>
      <c r="BC12872">
        <v>72</v>
      </c>
      <c r="BD12872" s="1">
        <v>45839</v>
      </c>
      <c r="BE12872">
        <v>22</v>
      </c>
      <c r="BF12872">
        <v>7</v>
      </c>
      <c r="BG12872">
        <v>4</v>
      </c>
      <c r="BH12872">
        <v>72</v>
      </c>
      <c r="BI12872">
        <v>1</v>
      </c>
      <c r="BJ12872">
        <v>42</v>
      </c>
      <c r="BK12872">
        <v>104706</v>
      </c>
      <c r="BL12872" s="1">
        <v>45029</v>
      </c>
      <c r="BM12872" s="1">
        <v>45827</v>
      </c>
      <c r="BN12872">
        <v>4.82</v>
      </c>
      <c r="BO12872">
        <v>4.82</v>
      </c>
      <c r="BP12872">
        <v>4.95</v>
      </c>
      <c r="BQ12872">
        <v>4.95</v>
      </c>
      <c r="BR12872">
        <v>4.95</v>
      </c>
      <c r="BS12872">
        <v>4.95</v>
      </c>
      <c r="BT12872">
        <v>4.7699999999999996</v>
      </c>
      <c r="BV12872" t="s">
        <v>90</v>
      </c>
      <c r="BW12872">
        <v>16</v>
      </c>
      <c r="BX12872">
        <v>6</v>
      </c>
      <c r="BY12872">
        <v>10</v>
      </c>
      <c r="BZ12872">
        <v>0</v>
      </c>
      <c r="CA12872">
        <v>0.81</v>
      </c>
    </row>
    <row r="12873" spans="1:79">
      <c r="A12873">
        <v>7.6251041120154982E+17</v>
      </c>
      <c r="B12873" t="s">
        <v>97488</v>
      </c>
      <c r="C12873">
        <v>20250625031918</v>
      </c>
      <c r="D12873" s="1">
        <v>45838</v>
      </c>
      <c r="E12873" t="s">
        <v>80</v>
      </c>
      <c r="F12873" t="s">
        <v>97489</v>
      </c>
      <c r="G12873" t="s">
        <v>97490</v>
      </c>
      <c r="I12873" t="s">
        <v>97491</v>
      </c>
      <c r="J12873">
        <v>167276608</v>
      </c>
      <c r="K12873" t="s">
        <v>97492</v>
      </c>
      <c r="M12873" s="1"/>
      <c r="S12873" t="s">
        <v>90</v>
      </c>
      <c r="Y12873" t="s">
        <v>748</v>
      </c>
      <c r="AC12873" t="s">
        <v>112</v>
      </c>
      <c r="AE12873">
        <v>19.410720000000001</v>
      </c>
      <c r="AF12873">
        <v>-99.167879999999997</v>
      </c>
      <c r="AG12873" t="s">
        <v>142</v>
      </c>
      <c r="AH12873" t="s">
        <v>98</v>
      </c>
      <c r="AI12873">
        <v>7</v>
      </c>
      <c r="AJ12873">
        <v>2</v>
      </c>
      <c r="AK12873" t="s">
        <v>338</v>
      </c>
      <c r="AL12873">
        <v>3</v>
      </c>
      <c r="AM12873">
        <v>3</v>
      </c>
      <c r="AN12873" t="s">
        <v>97493</v>
      </c>
      <c r="AO12873">
        <v>3363</v>
      </c>
      <c r="AP12873">
        <v>11</v>
      </c>
      <c r="AQ12873">
        <v>365</v>
      </c>
      <c r="AR12873">
        <v>11</v>
      </c>
      <c r="AS12873">
        <v>11</v>
      </c>
      <c r="AT12873">
        <v>365</v>
      </c>
      <c r="AU12873">
        <v>365</v>
      </c>
      <c r="AV12873">
        <v>11</v>
      </c>
      <c r="AW12873">
        <v>365</v>
      </c>
      <c r="AY12873" t="s">
        <v>94</v>
      </c>
      <c r="AZ12873">
        <v>30</v>
      </c>
      <c r="BA12873">
        <v>60</v>
      </c>
      <c r="BB12873">
        <v>90</v>
      </c>
      <c r="BC12873">
        <v>365</v>
      </c>
      <c r="BD12873" s="1">
        <v>45838</v>
      </c>
      <c r="BE12873">
        <v>12</v>
      </c>
      <c r="BF12873">
        <v>3</v>
      </c>
      <c r="BG12873">
        <v>0</v>
      </c>
      <c r="BH12873">
        <v>185</v>
      </c>
      <c r="BI12873">
        <v>4</v>
      </c>
      <c r="BJ12873">
        <v>66</v>
      </c>
      <c r="BK12873">
        <v>221958</v>
      </c>
      <c r="BL12873" s="1">
        <v>44919</v>
      </c>
      <c r="BM12873" s="1">
        <v>45758</v>
      </c>
      <c r="BN12873">
        <v>4.83</v>
      </c>
      <c r="BO12873">
        <v>4.92</v>
      </c>
      <c r="BP12873">
        <v>5</v>
      </c>
      <c r="BQ12873">
        <v>5</v>
      </c>
      <c r="BR12873">
        <v>4.92</v>
      </c>
      <c r="BS12873">
        <v>5</v>
      </c>
      <c r="BT12873">
        <v>4.67</v>
      </c>
      <c r="BV12873" t="s">
        <v>94</v>
      </c>
      <c r="BW12873">
        <v>1</v>
      </c>
      <c r="BX12873">
        <v>1</v>
      </c>
      <c r="BY12873">
        <v>0</v>
      </c>
      <c r="BZ12873">
        <v>0</v>
      </c>
      <c r="CA12873">
        <v>0.39</v>
      </c>
    </row>
    <row r="12874" spans="1:79">
      <c r="A12874">
        <v>7.6257489572504602E+17</v>
      </c>
      <c r="B12874" t="s">
        <v>97494</v>
      </c>
      <c r="C12874">
        <v>20250625031918</v>
      </c>
      <c r="D12874" s="1">
        <v>45834</v>
      </c>
      <c r="E12874" t="s">
        <v>80</v>
      </c>
      <c r="F12874" t="s">
        <v>97495</v>
      </c>
      <c r="G12874" t="s">
        <v>97496</v>
      </c>
      <c r="H12874" t="s">
        <v>97497</v>
      </c>
      <c r="I12874" t="s">
        <v>97498</v>
      </c>
      <c r="J12874">
        <v>131070843</v>
      </c>
      <c r="K12874" t="s">
        <v>97499</v>
      </c>
      <c r="L12874" t="s">
        <v>31797</v>
      </c>
      <c r="M12874" s="1">
        <v>42874</v>
      </c>
      <c r="N12874" t="s">
        <v>87</v>
      </c>
      <c r="O12874" t="s">
        <v>97500</v>
      </c>
      <c r="P12874" t="s">
        <v>108</v>
      </c>
      <c r="Q12874">
        <v>0.9</v>
      </c>
      <c r="R12874">
        <v>1</v>
      </c>
      <c r="S12874" t="s">
        <v>90</v>
      </c>
      <c r="T12874" t="s">
        <v>97501</v>
      </c>
      <c r="U12874" t="s">
        <v>97502</v>
      </c>
      <c r="W12874">
        <v>1</v>
      </c>
      <c r="X12874">
        <v>1</v>
      </c>
      <c r="Y12874" t="s">
        <v>128</v>
      </c>
      <c r="Z12874" t="s">
        <v>94</v>
      </c>
      <c r="AA12874" t="s">
        <v>94</v>
      </c>
      <c r="AB12874" t="s">
        <v>87</v>
      </c>
      <c r="AC12874" t="s">
        <v>936</v>
      </c>
      <c r="AE12874">
        <v>19.416170000000001</v>
      </c>
      <c r="AF12874">
        <v>-99.085390000000004</v>
      </c>
      <c r="AG12874" t="s">
        <v>2369</v>
      </c>
      <c r="AH12874" t="s">
        <v>98</v>
      </c>
      <c r="AI12874">
        <v>8</v>
      </c>
      <c r="AJ12874">
        <v>2</v>
      </c>
      <c r="AK12874" t="s">
        <v>338</v>
      </c>
      <c r="AL12874">
        <v>4</v>
      </c>
      <c r="AM12874">
        <v>5</v>
      </c>
      <c r="AN12874" t="s">
        <v>97503</v>
      </c>
      <c r="AO12874">
        <v>1960</v>
      </c>
      <c r="AP12874">
        <v>1</v>
      </c>
      <c r="AQ12874">
        <v>1125</v>
      </c>
      <c r="AR12874">
        <v>1</v>
      </c>
      <c r="AS12874">
        <v>1</v>
      </c>
      <c r="AT12874">
        <v>1125</v>
      </c>
      <c r="AU12874">
        <v>1125</v>
      </c>
      <c r="AV12874">
        <v>1</v>
      </c>
      <c r="AW12874">
        <v>1125</v>
      </c>
      <c r="AY12874" t="s">
        <v>94</v>
      </c>
      <c r="AZ12874">
        <v>25</v>
      </c>
      <c r="BA12874">
        <v>54</v>
      </c>
      <c r="BB12874">
        <v>59</v>
      </c>
      <c r="BC12874">
        <v>59</v>
      </c>
      <c r="BD12874" s="1">
        <v>45834</v>
      </c>
      <c r="BE12874">
        <v>109</v>
      </c>
      <c r="BF12874">
        <v>46</v>
      </c>
      <c r="BG12874">
        <v>1</v>
      </c>
      <c r="BH12874">
        <v>59</v>
      </c>
      <c r="BI12874">
        <v>45</v>
      </c>
      <c r="BJ12874">
        <v>255</v>
      </c>
      <c r="BK12874">
        <v>499800</v>
      </c>
      <c r="BL12874" s="1">
        <v>44885</v>
      </c>
      <c r="BM12874" s="1">
        <v>45824</v>
      </c>
      <c r="BN12874">
        <v>4.83</v>
      </c>
      <c r="BO12874">
        <v>4.8899999999999997</v>
      </c>
      <c r="BP12874">
        <v>4.93</v>
      </c>
      <c r="BQ12874">
        <v>4.92</v>
      </c>
      <c r="BR12874">
        <v>4.95</v>
      </c>
      <c r="BS12874">
        <v>4.8499999999999996</v>
      </c>
      <c r="BT12874">
        <v>4.8600000000000003</v>
      </c>
      <c r="BV12874" t="s">
        <v>90</v>
      </c>
      <c r="BW12874">
        <v>1</v>
      </c>
      <c r="BX12874">
        <v>1</v>
      </c>
      <c r="BY12874">
        <v>0</v>
      </c>
      <c r="BZ12874">
        <v>0</v>
      </c>
      <c r="CA12874">
        <v>3.44</v>
      </c>
    </row>
    <row r="12875" spans="1:79">
      <c r="A12875">
        <v>7.6261037354872909E+17</v>
      </c>
      <c r="B12875" t="s">
        <v>97504</v>
      </c>
      <c r="C12875">
        <v>20250625031918</v>
      </c>
      <c r="D12875" s="1">
        <v>45839</v>
      </c>
      <c r="E12875" t="s">
        <v>80</v>
      </c>
      <c r="F12875" t="s">
        <v>97505</v>
      </c>
      <c r="G12875" t="s">
        <v>97506</v>
      </c>
      <c r="H12875" t="s">
        <v>97507</v>
      </c>
      <c r="I12875" t="s">
        <v>97508</v>
      </c>
      <c r="J12875">
        <v>27449159</v>
      </c>
      <c r="K12875" t="s">
        <v>26229</v>
      </c>
      <c r="L12875" t="s">
        <v>26230</v>
      </c>
      <c r="M12875" s="1">
        <v>42044</v>
      </c>
      <c r="N12875" t="s">
        <v>316</v>
      </c>
      <c r="O12875" t="s">
        <v>26231</v>
      </c>
      <c r="P12875" t="s">
        <v>108</v>
      </c>
      <c r="Q12875">
        <v>1</v>
      </c>
      <c r="R12875">
        <v>0.97</v>
      </c>
      <c r="S12875" t="s">
        <v>90</v>
      </c>
      <c r="T12875" t="s">
        <v>26232</v>
      </c>
      <c r="U12875" t="s">
        <v>26233</v>
      </c>
      <c r="V12875" t="s">
        <v>245</v>
      </c>
      <c r="W12875">
        <v>103</v>
      </c>
      <c r="X12875">
        <v>112</v>
      </c>
      <c r="Y12875" t="s">
        <v>93</v>
      </c>
      <c r="Z12875" t="s">
        <v>94</v>
      </c>
      <c r="AA12875" t="s">
        <v>94</v>
      </c>
      <c r="AB12875" t="s">
        <v>87</v>
      </c>
      <c r="AC12875" t="s">
        <v>503</v>
      </c>
      <c r="AE12875">
        <v>19.347040799999998</v>
      </c>
      <c r="AF12875">
        <v>-99.204248499999906</v>
      </c>
      <c r="AG12875" t="s">
        <v>130</v>
      </c>
      <c r="AH12875" t="s">
        <v>98</v>
      </c>
      <c r="AI12875">
        <v>3</v>
      </c>
      <c r="AJ12875">
        <v>1</v>
      </c>
      <c r="AK12875" t="s">
        <v>99</v>
      </c>
      <c r="AL12875">
        <v>1</v>
      </c>
      <c r="AM12875">
        <v>1</v>
      </c>
      <c r="AN12875" t="s">
        <v>97509</v>
      </c>
      <c r="AO12875">
        <v>1277</v>
      </c>
      <c r="AP12875">
        <v>1</v>
      </c>
      <c r="AQ12875">
        <v>365</v>
      </c>
      <c r="AR12875">
        <v>1</v>
      </c>
      <c r="AS12875">
        <v>4</v>
      </c>
      <c r="AT12875">
        <v>1</v>
      </c>
      <c r="AU12875">
        <v>365</v>
      </c>
      <c r="AV12875">
        <v>1.1000000000000001</v>
      </c>
      <c r="AW12875">
        <v>361</v>
      </c>
      <c r="AY12875" t="s">
        <v>94</v>
      </c>
      <c r="AZ12875">
        <v>29</v>
      </c>
      <c r="BA12875">
        <v>59</v>
      </c>
      <c r="BB12875">
        <v>89</v>
      </c>
      <c r="BC12875">
        <v>364</v>
      </c>
      <c r="BD12875" s="1">
        <v>45839</v>
      </c>
      <c r="BE12875">
        <v>247</v>
      </c>
      <c r="BF12875">
        <v>169</v>
      </c>
      <c r="BG12875">
        <v>11</v>
      </c>
      <c r="BH12875">
        <v>183</v>
      </c>
      <c r="BI12875">
        <v>121</v>
      </c>
      <c r="BJ12875">
        <v>255</v>
      </c>
      <c r="BK12875">
        <v>325635</v>
      </c>
      <c r="BL12875" s="1">
        <v>44897</v>
      </c>
      <c r="BM12875" s="1">
        <v>45834</v>
      </c>
      <c r="BN12875">
        <v>4.5999999999999996</v>
      </c>
      <c r="BO12875">
        <v>4.6900000000000004</v>
      </c>
      <c r="BP12875">
        <v>4.7300000000000004</v>
      </c>
      <c r="BQ12875">
        <v>4.75</v>
      </c>
      <c r="BR12875">
        <v>4.7699999999999996</v>
      </c>
      <c r="BS12875">
        <v>4.7</v>
      </c>
      <c r="BT12875">
        <v>4.54</v>
      </c>
      <c r="BV12875" t="s">
        <v>90</v>
      </c>
      <c r="BW12875">
        <v>99</v>
      </c>
      <c r="BX12875">
        <v>99</v>
      </c>
      <c r="BY12875">
        <v>0</v>
      </c>
      <c r="BZ12875">
        <v>0</v>
      </c>
      <c r="CA12875">
        <v>7.86</v>
      </c>
    </row>
    <row r="12876" spans="1:79">
      <c r="A12876">
        <v>7.6261060518506086E+17</v>
      </c>
      <c r="B12876" t="s">
        <v>97510</v>
      </c>
      <c r="C12876">
        <v>20250625031918</v>
      </c>
      <c r="D12876" s="1">
        <v>45839</v>
      </c>
      <c r="E12876" t="s">
        <v>80</v>
      </c>
      <c r="F12876" t="s">
        <v>97511</v>
      </c>
      <c r="G12876" t="s">
        <v>97506</v>
      </c>
      <c r="H12876" t="s">
        <v>97507</v>
      </c>
      <c r="I12876" t="s">
        <v>97512</v>
      </c>
      <c r="J12876">
        <v>27449159</v>
      </c>
      <c r="K12876" t="s">
        <v>26229</v>
      </c>
      <c r="L12876" t="s">
        <v>26230</v>
      </c>
      <c r="M12876" s="1">
        <v>42044</v>
      </c>
      <c r="N12876" t="s">
        <v>316</v>
      </c>
      <c r="O12876" t="s">
        <v>26231</v>
      </c>
      <c r="P12876" t="s">
        <v>108</v>
      </c>
      <c r="Q12876">
        <v>1</v>
      </c>
      <c r="R12876">
        <v>0.97</v>
      </c>
      <c r="S12876" t="s">
        <v>90</v>
      </c>
      <c r="T12876" t="s">
        <v>26232</v>
      </c>
      <c r="U12876" t="s">
        <v>26233</v>
      </c>
      <c r="V12876" t="s">
        <v>245</v>
      </c>
      <c r="W12876">
        <v>103</v>
      </c>
      <c r="X12876">
        <v>112</v>
      </c>
      <c r="Y12876" t="s">
        <v>93</v>
      </c>
      <c r="Z12876" t="s">
        <v>94</v>
      </c>
      <c r="AA12876" t="s">
        <v>94</v>
      </c>
      <c r="AB12876" t="s">
        <v>87</v>
      </c>
      <c r="AC12876" t="s">
        <v>503</v>
      </c>
      <c r="AE12876">
        <v>19.347040799999998</v>
      </c>
      <c r="AF12876">
        <v>-99.204248499999906</v>
      </c>
      <c r="AG12876" t="s">
        <v>130</v>
      </c>
      <c r="AH12876" t="s">
        <v>98</v>
      </c>
      <c r="AI12876">
        <v>3</v>
      </c>
      <c r="AJ12876">
        <v>1</v>
      </c>
      <c r="AK12876" t="s">
        <v>99</v>
      </c>
      <c r="AL12876">
        <v>1</v>
      </c>
      <c r="AM12876">
        <v>2</v>
      </c>
      <c r="AN12876" t="s">
        <v>97513</v>
      </c>
      <c r="AO12876">
        <v>1216</v>
      </c>
      <c r="AP12876">
        <v>1</v>
      </c>
      <c r="AQ12876">
        <v>365</v>
      </c>
      <c r="AR12876">
        <v>1</v>
      </c>
      <c r="AS12876">
        <v>4</v>
      </c>
      <c r="AT12876">
        <v>365</v>
      </c>
      <c r="AU12876">
        <v>365</v>
      </c>
      <c r="AV12876">
        <v>1.1000000000000001</v>
      </c>
      <c r="AW12876">
        <v>365</v>
      </c>
      <c r="AY12876" t="s">
        <v>94</v>
      </c>
      <c r="AZ12876">
        <v>30</v>
      </c>
      <c r="BA12876">
        <v>60</v>
      </c>
      <c r="BB12876">
        <v>90</v>
      </c>
      <c r="BC12876">
        <v>365</v>
      </c>
      <c r="BD12876" s="1">
        <v>45839</v>
      </c>
      <c r="BE12876">
        <v>330</v>
      </c>
      <c r="BF12876">
        <v>220</v>
      </c>
      <c r="BG12876">
        <v>22</v>
      </c>
      <c r="BH12876">
        <v>184</v>
      </c>
      <c r="BI12876">
        <v>164</v>
      </c>
      <c r="BJ12876">
        <v>255</v>
      </c>
      <c r="BK12876">
        <v>310080</v>
      </c>
      <c r="BL12876" s="1">
        <v>44906</v>
      </c>
      <c r="BM12876" s="1">
        <v>45836</v>
      </c>
      <c r="BN12876">
        <v>4.6500000000000004</v>
      </c>
      <c r="BO12876">
        <v>4.7</v>
      </c>
      <c r="BP12876">
        <v>4.7699999999999996</v>
      </c>
      <c r="BQ12876">
        <v>4.7300000000000004</v>
      </c>
      <c r="BR12876">
        <v>4.8</v>
      </c>
      <c r="BS12876">
        <v>4.75</v>
      </c>
      <c r="BT12876">
        <v>4.58</v>
      </c>
      <c r="BV12876" t="s">
        <v>90</v>
      </c>
      <c r="BW12876">
        <v>99</v>
      </c>
      <c r="BX12876">
        <v>99</v>
      </c>
      <c r="BY12876">
        <v>0</v>
      </c>
      <c r="BZ12876">
        <v>0</v>
      </c>
      <c r="CA12876">
        <v>10.6</v>
      </c>
    </row>
    <row r="12877" spans="1:79">
      <c r="A12877">
        <v>7.5880931975651878E+17</v>
      </c>
      <c r="B12877" t="s">
        <v>97514</v>
      </c>
      <c r="C12877">
        <v>20250625031918</v>
      </c>
      <c r="D12877" s="1">
        <v>45839</v>
      </c>
      <c r="E12877" t="s">
        <v>80</v>
      </c>
      <c r="F12877" t="s">
        <v>97515</v>
      </c>
      <c r="G12877" t="s">
        <v>97516</v>
      </c>
      <c r="H12877" t="s">
        <v>97517</v>
      </c>
      <c r="I12877" t="s">
        <v>97518</v>
      </c>
      <c r="J12877">
        <v>23382111</v>
      </c>
      <c r="K12877" t="s">
        <v>15845</v>
      </c>
      <c r="L12877" t="s">
        <v>6393</v>
      </c>
      <c r="M12877" s="1">
        <v>41948</v>
      </c>
      <c r="N12877" t="s">
        <v>87</v>
      </c>
      <c r="P12877" t="s">
        <v>108</v>
      </c>
      <c r="Q12877">
        <v>1</v>
      </c>
      <c r="R12877">
        <v>0.99</v>
      </c>
      <c r="S12877" t="s">
        <v>94</v>
      </c>
      <c r="T12877" t="s">
        <v>15846</v>
      </c>
      <c r="U12877" t="s">
        <v>15847</v>
      </c>
      <c r="V12877" t="s">
        <v>331</v>
      </c>
      <c r="W12877">
        <v>51</v>
      </c>
      <c r="X12877">
        <v>59</v>
      </c>
      <c r="Y12877" t="s">
        <v>128</v>
      </c>
      <c r="Z12877" t="s">
        <v>94</v>
      </c>
      <c r="AA12877" t="s">
        <v>94</v>
      </c>
      <c r="AB12877" t="s">
        <v>87</v>
      </c>
      <c r="AC12877" t="s">
        <v>112</v>
      </c>
      <c r="AE12877">
        <v>19.416419999999999</v>
      </c>
      <c r="AF12877">
        <v>-99.175600000000003</v>
      </c>
      <c r="AG12877" t="s">
        <v>130</v>
      </c>
      <c r="AH12877" t="s">
        <v>98</v>
      </c>
      <c r="AI12877">
        <v>4</v>
      </c>
      <c r="AJ12877">
        <v>2</v>
      </c>
      <c r="AK12877" t="s">
        <v>338</v>
      </c>
      <c r="AL12877">
        <v>2</v>
      </c>
      <c r="AM12877">
        <v>3</v>
      </c>
      <c r="AN12877" t="s">
        <v>97519</v>
      </c>
      <c r="AO12877">
        <v>2466</v>
      </c>
      <c r="AP12877">
        <v>1</v>
      </c>
      <c r="AQ12877">
        <v>365</v>
      </c>
      <c r="AR12877">
        <v>90</v>
      </c>
      <c r="AS12877">
        <v>90</v>
      </c>
      <c r="AT12877">
        <v>365</v>
      </c>
      <c r="AU12877">
        <v>365</v>
      </c>
      <c r="AV12877">
        <v>90</v>
      </c>
      <c r="AW12877">
        <v>365</v>
      </c>
      <c r="AY12877" t="s">
        <v>94</v>
      </c>
      <c r="AZ12877">
        <v>30</v>
      </c>
      <c r="BA12877">
        <v>60</v>
      </c>
      <c r="BB12877">
        <v>90</v>
      </c>
      <c r="BC12877">
        <v>365</v>
      </c>
      <c r="BD12877" s="1">
        <v>45839</v>
      </c>
      <c r="BE12877">
        <v>52</v>
      </c>
      <c r="BF12877">
        <v>12</v>
      </c>
      <c r="BG12877">
        <v>0</v>
      </c>
      <c r="BH12877">
        <v>184</v>
      </c>
      <c r="BI12877">
        <v>29</v>
      </c>
      <c r="BJ12877">
        <v>72</v>
      </c>
      <c r="BK12877">
        <v>177552</v>
      </c>
      <c r="BL12877" s="1">
        <v>44974</v>
      </c>
      <c r="BM12877" s="1">
        <v>45653</v>
      </c>
      <c r="BN12877">
        <v>4.83</v>
      </c>
      <c r="BO12877">
        <v>4.8499999999999996</v>
      </c>
      <c r="BP12877">
        <v>4.79</v>
      </c>
      <c r="BQ12877">
        <v>4.9800000000000004</v>
      </c>
      <c r="BR12877">
        <v>4.92</v>
      </c>
      <c r="BS12877">
        <v>5</v>
      </c>
      <c r="BT12877">
        <v>4.75</v>
      </c>
      <c r="BV12877" t="s">
        <v>90</v>
      </c>
      <c r="BW12877">
        <v>47</v>
      </c>
      <c r="BX12877">
        <v>47</v>
      </c>
      <c r="BY12877">
        <v>0</v>
      </c>
      <c r="BZ12877">
        <v>0</v>
      </c>
      <c r="CA12877">
        <v>1.8</v>
      </c>
    </row>
    <row r="12878" spans="1:79">
      <c r="A12878">
        <v>7.5882331095230822E+17</v>
      </c>
      <c r="B12878" t="s">
        <v>97520</v>
      </c>
      <c r="C12878">
        <v>20250625031918</v>
      </c>
      <c r="D12878" s="1">
        <v>45839</v>
      </c>
      <c r="E12878" t="s">
        <v>80</v>
      </c>
      <c r="F12878" t="s">
        <v>51191</v>
      </c>
      <c r="G12878" t="s">
        <v>97344</v>
      </c>
      <c r="I12878" t="s">
        <v>97254</v>
      </c>
      <c r="J12878">
        <v>425028857</v>
      </c>
      <c r="K12878" t="s">
        <v>97229</v>
      </c>
      <c r="L12878" t="s">
        <v>30018</v>
      </c>
      <c r="M12878" s="1">
        <v>44467</v>
      </c>
      <c r="P12878" t="s">
        <v>108</v>
      </c>
      <c r="Q12878">
        <v>1</v>
      </c>
      <c r="R12878">
        <v>1</v>
      </c>
      <c r="S12878" t="s">
        <v>90</v>
      </c>
      <c r="T12878" t="s">
        <v>97230</v>
      </c>
      <c r="U12878" t="s">
        <v>97231</v>
      </c>
      <c r="V12878" t="s">
        <v>4095</v>
      </c>
      <c r="W12878">
        <v>398</v>
      </c>
      <c r="X12878">
        <v>414</v>
      </c>
      <c r="Y12878" t="s">
        <v>128</v>
      </c>
      <c r="Z12878" t="s">
        <v>94</v>
      </c>
      <c r="AA12878" t="s">
        <v>94</v>
      </c>
      <c r="AC12878" t="s">
        <v>179</v>
      </c>
      <c r="AE12878">
        <v>19.445679999999999</v>
      </c>
      <c r="AF12878">
        <v>-99.174059999999997</v>
      </c>
      <c r="AG12878" t="s">
        <v>130</v>
      </c>
      <c r="AH12878" t="s">
        <v>98</v>
      </c>
      <c r="AI12878">
        <v>4</v>
      </c>
      <c r="AJ12878">
        <v>1</v>
      </c>
      <c r="AK12878" t="s">
        <v>99</v>
      </c>
      <c r="AL12878">
        <v>0</v>
      </c>
      <c r="AM12878">
        <v>2</v>
      </c>
      <c r="AN12878" t="s">
        <v>97521</v>
      </c>
      <c r="AO12878">
        <v>811</v>
      </c>
      <c r="AP12878">
        <v>1</v>
      </c>
      <c r="AQ12878">
        <v>365</v>
      </c>
      <c r="AR12878">
        <v>1</v>
      </c>
      <c r="AS12878">
        <v>1</v>
      </c>
      <c r="AT12878">
        <v>365</v>
      </c>
      <c r="AU12878">
        <v>365</v>
      </c>
      <c r="AV12878">
        <v>1</v>
      </c>
      <c r="AW12878">
        <v>365</v>
      </c>
      <c r="AY12878" t="s">
        <v>94</v>
      </c>
      <c r="AZ12878">
        <v>24</v>
      </c>
      <c r="BA12878">
        <v>54</v>
      </c>
      <c r="BB12878">
        <v>78</v>
      </c>
      <c r="BC12878">
        <v>325</v>
      </c>
      <c r="BD12878" s="1">
        <v>45839</v>
      </c>
      <c r="BE12878">
        <v>91</v>
      </c>
      <c r="BF12878">
        <v>42</v>
      </c>
      <c r="BG12878">
        <v>1</v>
      </c>
      <c r="BH12878">
        <v>144</v>
      </c>
      <c r="BI12878">
        <v>32</v>
      </c>
      <c r="BJ12878">
        <v>252</v>
      </c>
      <c r="BK12878">
        <v>204372</v>
      </c>
      <c r="BL12878" s="1">
        <v>44890</v>
      </c>
      <c r="BM12878" s="1">
        <v>45833</v>
      </c>
      <c r="BN12878">
        <v>4.8499999999999996</v>
      </c>
      <c r="BO12878">
        <v>4.8499999999999996</v>
      </c>
      <c r="BP12878">
        <v>4.91</v>
      </c>
      <c r="BQ12878">
        <v>4.88</v>
      </c>
      <c r="BR12878">
        <v>4.92</v>
      </c>
      <c r="BS12878">
        <v>4.7300000000000004</v>
      </c>
      <c r="BT12878">
        <v>4.8600000000000003</v>
      </c>
      <c r="BV12878" t="s">
        <v>94</v>
      </c>
      <c r="BW12878">
        <v>25</v>
      </c>
      <c r="BX12878">
        <v>25</v>
      </c>
      <c r="BY12878">
        <v>0</v>
      </c>
      <c r="BZ12878">
        <v>0</v>
      </c>
      <c r="CA12878">
        <v>2.87</v>
      </c>
    </row>
    <row r="12879" spans="1:79">
      <c r="A12879">
        <v>7.5882703077274125E+17</v>
      </c>
      <c r="B12879" t="s">
        <v>97522</v>
      </c>
      <c r="C12879">
        <v>20250625031918</v>
      </c>
      <c r="D12879" s="1">
        <v>45838</v>
      </c>
      <c r="E12879" t="s">
        <v>80</v>
      </c>
      <c r="F12879" t="s">
        <v>97523</v>
      </c>
      <c r="G12879" t="s">
        <v>97000</v>
      </c>
      <c r="H12879" t="s">
        <v>96017</v>
      </c>
      <c r="I12879" t="s">
        <v>97524</v>
      </c>
      <c r="J12879">
        <v>6573910</v>
      </c>
      <c r="K12879" t="s">
        <v>22821</v>
      </c>
      <c r="L12879" t="s">
        <v>22822</v>
      </c>
      <c r="M12879" s="1">
        <v>41419</v>
      </c>
      <c r="N12879" t="s">
        <v>87</v>
      </c>
      <c r="O12879" t="s">
        <v>22823</v>
      </c>
      <c r="P12879" t="s">
        <v>108</v>
      </c>
      <c r="Q12879">
        <v>1</v>
      </c>
      <c r="R12879">
        <v>1</v>
      </c>
      <c r="T12879" t="s">
        <v>22824</v>
      </c>
      <c r="U12879" t="s">
        <v>22825</v>
      </c>
      <c r="V12879" t="s">
        <v>307</v>
      </c>
      <c r="W12879">
        <v>35</v>
      </c>
      <c r="X12879">
        <v>40</v>
      </c>
      <c r="Y12879" t="s">
        <v>128</v>
      </c>
      <c r="Z12879" t="s">
        <v>94</v>
      </c>
      <c r="AA12879" t="s">
        <v>94</v>
      </c>
      <c r="AB12879" t="s">
        <v>87</v>
      </c>
      <c r="AC12879" t="s">
        <v>112</v>
      </c>
      <c r="AE12879">
        <v>19.439240000000002</v>
      </c>
      <c r="AF12879">
        <v>-99.151830000000004</v>
      </c>
      <c r="AG12879" t="s">
        <v>66813</v>
      </c>
      <c r="AH12879" t="s">
        <v>98</v>
      </c>
      <c r="AI12879">
        <v>8</v>
      </c>
      <c r="AJ12879">
        <v>1</v>
      </c>
      <c r="AK12879" t="s">
        <v>99</v>
      </c>
      <c r="AL12879">
        <v>3</v>
      </c>
      <c r="AM12879">
        <v>5</v>
      </c>
      <c r="AN12879" t="s">
        <v>97525</v>
      </c>
      <c r="AO12879">
        <v>1780</v>
      </c>
      <c r="AP12879">
        <v>1</v>
      </c>
      <c r="AQ12879">
        <v>1125</v>
      </c>
      <c r="AR12879">
        <v>1</v>
      </c>
      <c r="AS12879">
        <v>2</v>
      </c>
      <c r="AT12879">
        <v>1125</v>
      </c>
      <c r="AU12879">
        <v>1125</v>
      </c>
      <c r="AV12879">
        <v>1.4</v>
      </c>
      <c r="AW12879">
        <v>1125</v>
      </c>
      <c r="AY12879" t="s">
        <v>94</v>
      </c>
      <c r="AZ12879">
        <v>13</v>
      </c>
      <c r="BA12879">
        <v>34</v>
      </c>
      <c r="BB12879">
        <v>64</v>
      </c>
      <c r="BC12879">
        <v>244</v>
      </c>
      <c r="BD12879" s="1">
        <v>45838</v>
      </c>
      <c r="BE12879">
        <v>86</v>
      </c>
      <c r="BF12879">
        <v>38</v>
      </c>
      <c r="BG12879">
        <v>0</v>
      </c>
      <c r="BH12879">
        <v>159</v>
      </c>
      <c r="BI12879">
        <v>43</v>
      </c>
      <c r="BJ12879">
        <v>228</v>
      </c>
      <c r="BK12879">
        <v>405840</v>
      </c>
      <c r="BL12879" s="1">
        <v>44890</v>
      </c>
      <c r="BM12879" s="1">
        <v>45773</v>
      </c>
      <c r="BN12879">
        <v>4.87</v>
      </c>
      <c r="BO12879">
        <v>4.9000000000000004</v>
      </c>
      <c r="BP12879">
        <v>4.88</v>
      </c>
      <c r="BQ12879">
        <v>4.95</v>
      </c>
      <c r="BR12879">
        <v>4.99</v>
      </c>
      <c r="BS12879">
        <v>4.58</v>
      </c>
      <c r="BT12879">
        <v>4.92</v>
      </c>
      <c r="BV12879" t="s">
        <v>94</v>
      </c>
      <c r="BW12879">
        <v>27</v>
      </c>
      <c r="BX12879">
        <v>27</v>
      </c>
      <c r="BY12879">
        <v>0</v>
      </c>
      <c r="BZ12879">
        <v>0</v>
      </c>
      <c r="CA12879">
        <v>2.72</v>
      </c>
    </row>
    <row r="12880" spans="1:79">
      <c r="A12880">
        <v>7.588301880282377E+17</v>
      </c>
      <c r="B12880" t="s">
        <v>97526</v>
      </c>
      <c r="C12880">
        <v>20250625031918</v>
      </c>
      <c r="D12880" s="1">
        <v>45840</v>
      </c>
      <c r="E12880" t="s">
        <v>80</v>
      </c>
      <c r="F12880" t="s">
        <v>97527</v>
      </c>
      <c r="G12880" t="s">
        <v>97425</v>
      </c>
      <c r="H12880" t="s">
        <v>92670</v>
      </c>
      <c r="I12880" t="s">
        <v>97528</v>
      </c>
      <c r="J12880">
        <v>478836566</v>
      </c>
      <c r="K12880" t="s">
        <v>92672</v>
      </c>
      <c r="L12880" t="s">
        <v>6318</v>
      </c>
      <c r="M12880" s="1">
        <v>44813</v>
      </c>
      <c r="N12880" t="s">
        <v>87</v>
      </c>
      <c r="O12880" t="s">
        <v>92673</v>
      </c>
      <c r="P12880" t="s">
        <v>108</v>
      </c>
      <c r="Q12880">
        <v>1</v>
      </c>
      <c r="R12880">
        <v>1</v>
      </c>
      <c r="S12880" t="s">
        <v>94</v>
      </c>
      <c r="T12880" t="s">
        <v>92674</v>
      </c>
      <c r="U12880" t="s">
        <v>92675</v>
      </c>
      <c r="W12880">
        <v>22</v>
      </c>
      <c r="X12880">
        <v>22</v>
      </c>
      <c r="Y12880" t="s">
        <v>128</v>
      </c>
      <c r="Z12880" t="s">
        <v>94</v>
      </c>
      <c r="AA12880" t="s">
        <v>94</v>
      </c>
      <c r="AB12880" t="s">
        <v>87</v>
      </c>
      <c r="AC12880" t="s">
        <v>112</v>
      </c>
      <c r="AE12880">
        <v>19.421938999999998</v>
      </c>
      <c r="AF12880">
        <v>-99.159561400000001</v>
      </c>
      <c r="AG12880" t="s">
        <v>209</v>
      </c>
      <c r="AH12880" t="s">
        <v>98</v>
      </c>
      <c r="AI12880">
        <v>2</v>
      </c>
      <c r="AJ12880">
        <v>1</v>
      </c>
      <c r="AK12880" t="s">
        <v>99</v>
      </c>
      <c r="AL12880">
        <v>1</v>
      </c>
      <c r="AM12880">
        <v>1</v>
      </c>
      <c r="AN12880" t="s">
        <v>97529</v>
      </c>
      <c r="AO12880">
        <v>877</v>
      </c>
      <c r="AP12880">
        <v>2</v>
      </c>
      <c r="AQ12880">
        <v>365</v>
      </c>
      <c r="AR12880">
        <v>2</v>
      </c>
      <c r="AS12880">
        <v>8</v>
      </c>
      <c r="AT12880">
        <v>1125</v>
      </c>
      <c r="AU12880">
        <v>1125</v>
      </c>
      <c r="AV12880">
        <v>6.3</v>
      </c>
      <c r="AW12880">
        <v>1125</v>
      </c>
      <c r="AY12880" t="s">
        <v>94</v>
      </c>
      <c r="AZ12880">
        <v>23</v>
      </c>
      <c r="BA12880">
        <v>53</v>
      </c>
      <c r="BB12880">
        <v>83</v>
      </c>
      <c r="BC12880">
        <v>358</v>
      </c>
      <c r="BD12880" s="1">
        <v>45840</v>
      </c>
      <c r="BE12880">
        <v>83</v>
      </c>
      <c r="BF12880">
        <v>32</v>
      </c>
      <c r="BG12880">
        <v>5</v>
      </c>
      <c r="BH12880">
        <v>176</v>
      </c>
      <c r="BI12880">
        <v>34</v>
      </c>
      <c r="BJ12880">
        <v>192</v>
      </c>
      <c r="BK12880">
        <v>168384</v>
      </c>
      <c r="BL12880" s="1">
        <v>44895</v>
      </c>
      <c r="BM12880" s="1">
        <v>45826</v>
      </c>
      <c r="BN12880">
        <v>4.76</v>
      </c>
      <c r="BO12880">
        <v>4.83</v>
      </c>
      <c r="BP12880">
        <v>4.9000000000000004</v>
      </c>
      <c r="BQ12880">
        <v>4.9800000000000004</v>
      </c>
      <c r="BR12880">
        <v>4.9400000000000004</v>
      </c>
      <c r="BS12880">
        <v>4.9800000000000004</v>
      </c>
      <c r="BT12880">
        <v>4.67</v>
      </c>
      <c r="BV12880" t="s">
        <v>94</v>
      </c>
      <c r="BW12880">
        <v>22</v>
      </c>
      <c r="BX12880">
        <v>22</v>
      </c>
      <c r="BY12880">
        <v>0</v>
      </c>
      <c r="BZ12880">
        <v>0</v>
      </c>
      <c r="CA12880">
        <v>2.63</v>
      </c>
    </row>
    <row r="12881" spans="1:79">
      <c r="A12881">
        <v>7.626107339557623E+17</v>
      </c>
      <c r="B12881" t="s">
        <v>97530</v>
      </c>
      <c r="C12881">
        <v>20250625031918</v>
      </c>
      <c r="D12881" s="1">
        <v>45839</v>
      </c>
      <c r="E12881" t="s">
        <v>80</v>
      </c>
      <c r="F12881" t="s">
        <v>97531</v>
      </c>
      <c r="G12881" t="s">
        <v>97506</v>
      </c>
      <c r="H12881" t="s">
        <v>97507</v>
      </c>
      <c r="I12881" t="s">
        <v>97532</v>
      </c>
      <c r="J12881">
        <v>27449159</v>
      </c>
      <c r="K12881" t="s">
        <v>26229</v>
      </c>
      <c r="L12881" t="s">
        <v>26230</v>
      </c>
      <c r="M12881" s="1">
        <v>42044</v>
      </c>
      <c r="N12881" t="s">
        <v>316</v>
      </c>
      <c r="O12881" t="s">
        <v>26231</v>
      </c>
      <c r="P12881" t="s">
        <v>108</v>
      </c>
      <c r="Q12881">
        <v>1</v>
      </c>
      <c r="R12881">
        <v>0.97</v>
      </c>
      <c r="S12881" t="s">
        <v>90</v>
      </c>
      <c r="T12881" t="s">
        <v>26232</v>
      </c>
      <c r="U12881" t="s">
        <v>26233</v>
      </c>
      <c r="V12881" t="s">
        <v>245</v>
      </c>
      <c r="W12881">
        <v>103</v>
      </c>
      <c r="X12881">
        <v>112</v>
      </c>
      <c r="Y12881" t="s">
        <v>93</v>
      </c>
      <c r="Z12881" t="s">
        <v>94</v>
      </c>
      <c r="AA12881" t="s">
        <v>94</v>
      </c>
      <c r="AB12881" t="s">
        <v>87</v>
      </c>
      <c r="AC12881" t="s">
        <v>503</v>
      </c>
      <c r="AE12881">
        <v>19.347040799999998</v>
      </c>
      <c r="AF12881">
        <v>-99.204248499999906</v>
      </c>
      <c r="AG12881" t="s">
        <v>1093</v>
      </c>
      <c r="AH12881" t="s">
        <v>98</v>
      </c>
      <c r="AI12881">
        <v>3</v>
      </c>
      <c r="AJ12881">
        <v>1</v>
      </c>
      <c r="AK12881" t="s">
        <v>99</v>
      </c>
      <c r="AL12881">
        <v>1</v>
      </c>
      <c r="AM12881">
        <v>2</v>
      </c>
      <c r="AN12881" t="s">
        <v>97533</v>
      </c>
      <c r="AO12881">
        <v>1486</v>
      </c>
      <c r="AP12881">
        <v>1</v>
      </c>
      <c r="AQ12881">
        <v>365</v>
      </c>
      <c r="AR12881">
        <v>1</v>
      </c>
      <c r="AS12881">
        <v>4</v>
      </c>
      <c r="AT12881">
        <v>1</v>
      </c>
      <c r="AU12881">
        <v>365</v>
      </c>
      <c r="AV12881">
        <v>1.1000000000000001</v>
      </c>
      <c r="AW12881">
        <v>361</v>
      </c>
      <c r="AY12881" t="s">
        <v>94</v>
      </c>
      <c r="AZ12881">
        <v>26</v>
      </c>
      <c r="BA12881">
        <v>56</v>
      </c>
      <c r="BB12881">
        <v>86</v>
      </c>
      <c r="BC12881">
        <v>361</v>
      </c>
      <c r="BD12881" s="1">
        <v>45839</v>
      </c>
      <c r="BE12881">
        <v>45</v>
      </c>
      <c r="BF12881">
        <v>25</v>
      </c>
      <c r="BG12881">
        <v>1</v>
      </c>
      <c r="BH12881">
        <v>180</v>
      </c>
      <c r="BI12881">
        <v>25</v>
      </c>
      <c r="BJ12881">
        <v>150</v>
      </c>
      <c r="BK12881">
        <v>222900</v>
      </c>
      <c r="BL12881" s="1">
        <v>44941</v>
      </c>
      <c r="BM12881" s="1">
        <v>45836</v>
      </c>
      <c r="BN12881">
        <v>4.51</v>
      </c>
      <c r="BO12881">
        <v>4.58</v>
      </c>
      <c r="BP12881">
        <v>4.58</v>
      </c>
      <c r="BQ12881">
        <v>4.6399999999999997</v>
      </c>
      <c r="BR12881">
        <v>4.67</v>
      </c>
      <c r="BS12881">
        <v>4.76</v>
      </c>
      <c r="BT12881">
        <v>4.42</v>
      </c>
      <c r="BV12881" t="s">
        <v>90</v>
      </c>
      <c r="BW12881">
        <v>99</v>
      </c>
      <c r="BX12881">
        <v>99</v>
      </c>
      <c r="BY12881">
        <v>0</v>
      </c>
      <c r="BZ12881">
        <v>0</v>
      </c>
      <c r="CA12881">
        <v>1.5</v>
      </c>
    </row>
    <row r="12882" spans="1:79">
      <c r="A12882">
        <v>7.6301047623181862E+17</v>
      </c>
      <c r="B12882" t="s">
        <v>97534</v>
      </c>
      <c r="C12882">
        <v>20250625031918</v>
      </c>
      <c r="D12882" s="1">
        <v>45839</v>
      </c>
      <c r="E12882" t="s">
        <v>158</v>
      </c>
      <c r="F12882" t="s">
        <v>97535</v>
      </c>
      <c r="G12882" t="s">
        <v>97536</v>
      </c>
      <c r="I12882" t="s">
        <v>97537</v>
      </c>
      <c r="J12882">
        <v>487080630</v>
      </c>
      <c r="K12882" t="s">
        <v>97538</v>
      </c>
      <c r="L12882" t="s">
        <v>16749</v>
      </c>
      <c r="M12882" s="1">
        <v>44874</v>
      </c>
      <c r="P12882" t="s">
        <v>89</v>
      </c>
      <c r="Q12882" t="s">
        <v>89</v>
      </c>
      <c r="R12882" t="s">
        <v>89</v>
      </c>
      <c r="S12882" t="s">
        <v>90</v>
      </c>
      <c r="T12882" t="s">
        <v>97539</v>
      </c>
      <c r="U12882" t="s">
        <v>97540</v>
      </c>
      <c r="W12882">
        <v>2</v>
      </c>
      <c r="X12882">
        <v>4</v>
      </c>
      <c r="Y12882" t="s">
        <v>128</v>
      </c>
      <c r="Z12882" t="s">
        <v>94</v>
      </c>
      <c r="AA12882" t="s">
        <v>94</v>
      </c>
      <c r="AC12882" t="s">
        <v>112</v>
      </c>
      <c r="AE12882">
        <v>19.430391312267286</v>
      </c>
      <c r="AF12882">
        <v>-99.172915028836002</v>
      </c>
      <c r="AG12882" t="s">
        <v>7003</v>
      </c>
      <c r="AH12882" t="s">
        <v>165</v>
      </c>
      <c r="AI12882">
        <v>2</v>
      </c>
      <c r="AK12882" t="s">
        <v>166</v>
      </c>
      <c r="AL12882">
        <v>1</v>
      </c>
      <c r="AN12882" t="s">
        <v>97541</v>
      </c>
      <c r="AP12882">
        <v>20</v>
      </c>
      <c r="AQ12882">
        <v>20</v>
      </c>
      <c r="AR12882">
        <v>20</v>
      </c>
      <c r="AS12882">
        <v>20</v>
      </c>
      <c r="AT12882">
        <v>20</v>
      </c>
      <c r="AU12882">
        <v>20</v>
      </c>
      <c r="AV12882">
        <v>20</v>
      </c>
      <c r="AW12882">
        <v>20</v>
      </c>
      <c r="AY12882" t="s">
        <v>94</v>
      </c>
      <c r="AZ12882">
        <v>0</v>
      </c>
      <c r="BA12882">
        <v>0</v>
      </c>
      <c r="BB12882">
        <v>0</v>
      </c>
      <c r="BC12882">
        <v>0</v>
      </c>
      <c r="BD12882" s="1">
        <v>45839</v>
      </c>
      <c r="BE12882">
        <v>14</v>
      </c>
      <c r="BF12882">
        <v>0</v>
      </c>
      <c r="BG12882">
        <v>0</v>
      </c>
      <c r="BH12882">
        <v>0</v>
      </c>
      <c r="BI12882">
        <v>0</v>
      </c>
      <c r="BJ12882">
        <v>0</v>
      </c>
      <c r="BL12882" s="1">
        <v>44887</v>
      </c>
      <c r="BM12882" s="1">
        <v>45023</v>
      </c>
      <c r="BN12882">
        <v>4.6399999999999997</v>
      </c>
      <c r="BO12882">
        <v>4.6399999999999997</v>
      </c>
      <c r="BP12882">
        <v>4.71</v>
      </c>
      <c r="BQ12882">
        <v>5</v>
      </c>
      <c r="BR12882">
        <v>4.8600000000000003</v>
      </c>
      <c r="BS12882">
        <v>4.71</v>
      </c>
      <c r="BT12882">
        <v>4.57</v>
      </c>
      <c r="BV12882" t="s">
        <v>90</v>
      </c>
      <c r="BW12882">
        <v>2</v>
      </c>
      <c r="BX12882">
        <v>0</v>
      </c>
      <c r="BY12882">
        <v>2</v>
      </c>
      <c r="BZ12882">
        <v>0</v>
      </c>
      <c r="CA12882">
        <v>0.44</v>
      </c>
    </row>
    <row r="12883" spans="1:79">
      <c r="A12883">
        <v>7.6301870210624205E+17</v>
      </c>
      <c r="B12883" t="s">
        <v>97542</v>
      </c>
      <c r="C12883">
        <v>20250625031918</v>
      </c>
      <c r="D12883" s="1">
        <v>45838</v>
      </c>
      <c r="E12883" t="s">
        <v>80</v>
      </c>
      <c r="F12883" t="s">
        <v>97543</v>
      </c>
      <c r="G12883" t="s">
        <v>97544</v>
      </c>
      <c r="I12883" t="s">
        <v>97545</v>
      </c>
      <c r="J12883">
        <v>6573910</v>
      </c>
      <c r="K12883" t="s">
        <v>22821</v>
      </c>
      <c r="L12883" t="s">
        <v>22822</v>
      </c>
      <c r="M12883" s="1">
        <v>41419</v>
      </c>
      <c r="N12883" t="s">
        <v>87</v>
      </c>
      <c r="O12883" t="s">
        <v>22823</v>
      </c>
      <c r="P12883" t="s">
        <v>108</v>
      </c>
      <c r="Q12883">
        <v>1</v>
      </c>
      <c r="R12883">
        <v>1</v>
      </c>
      <c r="T12883" t="s">
        <v>22824</v>
      </c>
      <c r="U12883" t="s">
        <v>22825</v>
      </c>
      <c r="V12883" t="s">
        <v>307</v>
      </c>
      <c r="W12883">
        <v>35</v>
      </c>
      <c r="X12883">
        <v>40</v>
      </c>
      <c r="Y12883" t="s">
        <v>128</v>
      </c>
      <c r="Z12883" t="s">
        <v>94</v>
      </c>
      <c r="AA12883" t="s">
        <v>94</v>
      </c>
      <c r="AC12883" t="s">
        <v>112</v>
      </c>
      <c r="AE12883">
        <v>19.438929999999999</v>
      </c>
      <c r="AF12883">
        <v>-99.151560000000003</v>
      </c>
      <c r="AG12883" t="s">
        <v>142</v>
      </c>
      <c r="AH12883" t="s">
        <v>98</v>
      </c>
      <c r="AI12883">
        <v>6</v>
      </c>
      <c r="AJ12883">
        <v>1</v>
      </c>
      <c r="AK12883" t="s">
        <v>99</v>
      </c>
      <c r="AL12883">
        <v>2</v>
      </c>
      <c r="AM12883">
        <v>2</v>
      </c>
      <c r="AN12883" t="s">
        <v>97546</v>
      </c>
      <c r="AO12883">
        <v>1064</v>
      </c>
      <c r="AP12883">
        <v>2</v>
      </c>
      <c r="AQ12883">
        <v>90</v>
      </c>
      <c r="AR12883">
        <v>2</v>
      </c>
      <c r="AS12883">
        <v>2</v>
      </c>
      <c r="AT12883">
        <v>1125</v>
      </c>
      <c r="AU12883">
        <v>1125</v>
      </c>
      <c r="AV12883">
        <v>2</v>
      </c>
      <c r="AW12883">
        <v>1125</v>
      </c>
      <c r="AY12883" t="s">
        <v>94</v>
      </c>
      <c r="AZ12883">
        <v>5</v>
      </c>
      <c r="BA12883">
        <v>29</v>
      </c>
      <c r="BB12883">
        <v>59</v>
      </c>
      <c r="BC12883">
        <v>238</v>
      </c>
      <c r="BD12883" s="1">
        <v>45838</v>
      </c>
      <c r="BE12883">
        <v>96</v>
      </c>
      <c r="BF12883">
        <v>54</v>
      </c>
      <c r="BG12883">
        <v>3</v>
      </c>
      <c r="BH12883">
        <v>154</v>
      </c>
      <c r="BI12883">
        <v>46</v>
      </c>
      <c r="BJ12883">
        <v>255</v>
      </c>
      <c r="BK12883">
        <v>271320</v>
      </c>
      <c r="BL12883" s="1">
        <v>44929</v>
      </c>
      <c r="BM12883" s="1">
        <v>45820</v>
      </c>
      <c r="BN12883">
        <v>4.84</v>
      </c>
      <c r="BO12883">
        <v>4.92</v>
      </c>
      <c r="BP12883">
        <v>4.88</v>
      </c>
      <c r="BQ12883">
        <v>4.95</v>
      </c>
      <c r="BR12883">
        <v>4.9400000000000004</v>
      </c>
      <c r="BS12883">
        <v>4.59</v>
      </c>
      <c r="BT12883">
        <v>4.8600000000000003</v>
      </c>
      <c r="BV12883" t="s">
        <v>94</v>
      </c>
      <c r="BW12883">
        <v>27</v>
      </c>
      <c r="BX12883">
        <v>27</v>
      </c>
      <c r="BY12883">
        <v>0</v>
      </c>
      <c r="BZ12883">
        <v>0</v>
      </c>
      <c r="CA12883">
        <v>3.16</v>
      </c>
    </row>
    <row r="12884" spans="1:79">
      <c r="A12884">
        <v>7.6302685510307917E+17</v>
      </c>
      <c r="B12884" t="s">
        <v>97547</v>
      </c>
      <c r="C12884">
        <v>20250625031918</v>
      </c>
      <c r="D12884" s="1">
        <v>45839</v>
      </c>
      <c r="E12884" t="s">
        <v>158</v>
      </c>
      <c r="F12884" t="s">
        <v>97548</v>
      </c>
      <c r="G12884" t="s">
        <v>97536</v>
      </c>
      <c r="I12884" t="s">
        <v>97549</v>
      </c>
      <c r="J12884">
        <v>487080630</v>
      </c>
      <c r="K12884" t="s">
        <v>97538</v>
      </c>
      <c r="L12884" t="s">
        <v>16749</v>
      </c>
      <c r="M12884" s="1">
        <v>44874</v>
      </c>
      <c r="P12884" t="s">
        <v>89</v>
      </c>
      <c r="Q12884" t="s">
        <v>89</v>
      </c>
      <c r="R12884" t="s">
        <v>89</v>
      </c>
      <c r="S12884" t="s">
        <v>90</v>
      </c>
      <c r="T12884" t="s">
        <v>97539</v>
      </c>
      <c r="U12884" t="s">
        <v>97540</v>
      </c>
      <c r="W12884">
        <v>2</v>
      </c>
      <c r="X12884">
        <v>4</v>
      </c>
      <c r="Y12884" t="s">
        <v>128</v>
      </c>
      <c r="Z12884" t="s">
        <v>94</v>
      </c>
      <c r="AA12884" t="s">
        <v>94</v>
      </c>
      <c r="AC12884" t="s">
        <v>112</v>
      </c>
      <c r="AE12884">
        <v>19.430355899999999</v>
      </c>
      <c r="AF12884">
        <v>-99.172904299999999</v>
      </c>
      <c r="AG12884" t="s">
        <v>7003</v>
      </c>
      <c r="AH12884" t="s">
        <v>165</v>
      </c>
      <c r="AI12884">
        <v>2</v>
      </c>
      <c r="AK12884" t="s">
        <v>166</v>
      </c>
      <c r="AL12884">
        <v>1</v>
      </c>
      <c r="AN12884" t="s">
        <v>97541</v>
      </c>
      <c r="AP12884">
        <v>20</v>
      </c>
      <c r="AQ12884">
        <v>20</v>
      </c>
      <c r="AR12884">
        <v>20</v>
      </c>
      <c r="AS12884">
        <v>20</v>
      </c>
      <c r="AT12884">
        <v>20</v>
      </c>
      <c r="AU12884">
        <v>20</v>
      </c>
      <c r="AV12884">
        <v>20</v>
      </c>
      <c r="AW12884">
        <v>20</v>
      </c>
      <c r="AY12884" t="s">
        <v>94</v>
      </c>
      <c r="AZ12884">
        <v>0</v>
      </c>
      <c r="BA12884">
        <v>0</v>
      </c>
      <c r="BB12884">
        <v>0</v>
      </c>
      <c r="BC12884">
        <v>0</v>
      </c>
      <c r="BD12884" s="1">
        <v>45839</v>
      </c>
      <c r="BE12884">
        <v>26</v>
      </c>
      <c r="BF12884">
        <v>0</v>
      </c>
      <c r="BG12884">
        <v>0</v>
      </c>
      <c r="BH12884">
        <v>0</v>
      </c>
      <c r="BI12884">
        <v>4</v>
      </c>
      <c r="BJ12884">
        <v>0</v>
      </c>
      <c r="BL12884" s="1">
        <v>44889</v>
      </c>
      <c r="BM12884" s="1">
        <v>45345</v>
      </c>
      <c r="BN12884">
        <v>4.6500000000000004</v>
      </c>
      <c r="BO12884">
        <v>4.46</v>
      </c>
      <c r="BP12884">
        <v>4.62</v>
      </c>
      <c r="BQ12884">
        <v>4.8099999999999996</v>
      </c>
      <c r="BR12884">
        <v>4.6900000000000004</v>
      </c>
      <c r="BS12884">
        <v>4.7699999999999996</v>
      </c>
      <c r="BT12884">
        <v>4.6500000000000004</v>
      </c>
      <c r="BV12884" t="s">
        <v>94</v>
      </c>
      <c r="BW12884">
        <v>2</v>
      </c>
      <c r="BX12884">
        <v>0</v>
      </c>
      <c r="BY12884">
        <v>2</v>
      </c>
      <c r="BZ12884">
        <v>0</v>
      </c>
      <c r="CA12884">
        <v>0.82</v>
      </c>
    </row>
    <row r="12885" spans="1:79">
      <c r="A12885">
        <v>7.6307258999256973E+17</v>
      </c>
      <c r="B12885" t="s">
        <v>97550</v>
      </c>
      <c r="C12885">
        <v>20250625031918</v>
      </c>
      <c r="D12885" s="1">
        <v>45834</v>
      </c>
      <c r="E12885" t="s">
        <v>80</v>
      </c>
      <c r="F12885" t="s">
        <v>97551</v>
      </c>
      <c r="G12885" t="s">
        <v>54066</v>
      </c>
      <c r="H12885" t="s">
        <v>54173</v>
      </c>
      <c r="I12885" t="s">
        <v>97552</v>
      </c>
      <c r="J12885">
        <v>15206663</v>
      </c>
      <c r="K12885" t="s">
        <v>54069</v>
      </c>
      <c r="L12885" t="s">
        <v>54070</v>
      </c>
      <c r="M12885" s="1">
        <v>41766</v>
      </c>
      <c r="N12885" t="s">
        <v>87</v>
      </c>
      <c r="O12885" t="s">
        <v>54071</v>
      </c>
      <c r="P12885" t="s">
        <v>108</v>
      </c>
      <c r="Q12885">
        <v>1</v>
      </c>
      <c r="R12885">
        <v>0.96</v>
      </c>
      <c r="S12885" t="s">
        <v>94</v>
      </c>
      <c r="T12885" t="s">
        <v>54072</v>
      </c>
      <c r="U12885" t="s">
        <v>54073</v>
      </c>
      <c r="V12885" t="s">
        <v>54074</v>
      </c>
      <c r="W12885">
        <v>34</v>
      </c>
      <c r="X12885">
        <v>37</v>
      </c>
      <c r="Y12885" t="s">
        <v>128</v>
      </c>
      <c r="Z12885" t="s">
        <v>94</v>
      </c>
      <c r="AA12885" t="s">
        <v>94</v>
      </c>
      <c r="AB12885" t="s">
        <v>87</v>
      </c>
      <c r="AC12885" t="s">
        <v>1019</v>
      </c>
      <c r="AE12885">
        <v>19.48799</v>
      </c>
      <c r="AF12885">
        <v>-99.149150000000006</v>
      </c>
      <c r="AG12885" t="s">
        <v>142</v>
      </c>
      <c r="AH12885" t="s">
        <v>98</v>
      </c>
      <c r="AI12885">
        <v>4</v>
      </c>
      <c r="AJ12885">
        <v>1</v>
      </c>
      <c r="AK12885" t="s">
        <v>99</v>
      </c>
      <c r="AL12885">
        <v>2</v>
      </c>
      <c r="AM12885">
        <v>2</v>
      </c>
      <c r="AN12885" t="s">
        <v>97553</v>
      </c>
      <c r="AO12885">
        <v>1101</v>
      </c>
      <c r="AP12885">
        <v>2</v>
      </c>
      <c r="AQ12885">
        <v>720</v>
      </c>
      <c r="AR12885">
        <v>2</v>
      </c>
      <c r="AS12885">
        <v>2</v>
      </c>
      <c r="AT12885">
        <v>720</v>
      </c>
      <c r="AU12885">
        <v>720</v>
      </c>
      <c r="AV12885">
        <v>2</v>
      </c>
      <c r="AW12885">
        <v>720</v>
      </c>
      <c r="AY12885" t="s">
        <v>94</v>
      </c>
      <c r="AZ12885">
        <v>0</v>
      </c>
      <c r="BA12885">
        <v>0</v>
      </c>
      <c r="BB12885">
        <v>0</v>
      </c>
      <c r="BC12885">
        <v>0</v>
      </c>
      <c r="BD12885" s="1">
        <v>45834</v>
      </c>
      <c r="BE12885">
        <v>30</v>
      </c>
      <c r="BF12885">
        <v>10</v>
      </c>
      <c r="BG12885">
        <v>0</v>
      </c>
      <c r="BH12885">
        <v>0</v>
      </c>
      <c r="BI12885">
        <v>13</v>
      </c>
      <c r="BJ12885">
        <v>60</v>
      </c>
      <c r="BK12885">
        <v>66060</v>
      </c>
      <c r="BL12885" s="1">
        <v>44932</v>
      </c>
      <c r="BM12885" s="1">
        <v>45646</v>
      </c>
      <c r="BN12885">
        <v>4.8</v>
      </c>
      <c r="BO12885">
        <v>4.7699999999999996</v>
      </c>
      <c r="BP12885">
        <v>4.9000000000000004</v>
      </c>
      <c r="BQ12885">
        <v>4.93</v>
      </c>
      <c r="BR12885">
        <v>4.9000000000000004</v>
      </c>
      <c r="BS12885">
        <v>4.8</v>
      </c>
      <c r="BT12885">
        <v>4.63</v>
      </c>
      <c r="BV12885" t="s">
        <v>90</v>
      </c>
      <c r="BW12885">
        <v>15</v>
      </c>
      <c r="BX12885">
        <v>15</v>
      </c>
      <c r="BY12885">
        <v>0</v>
      </c>
      <c r="BZ12885">
        <v>0</v>
      </c>
      <c r="CA12885">
        <v>1</v>
      </c>
    </row>
    <row r="12886" spans="1:79">
      <c r="A12886">
        <v>7.6307314815596813E+17</v>
      </c>
      <c r="B12886" t="s">
        <v>97554</v>
      </c>
      <c r="C12886">
        <v>20250625031918</v>
      </c>
      <c r="D12886" s="1">
        <v>45840</v>
      </c>
      <c r="E12886" t="s">
        <v>80</v>
      </c>
      <c r="F12886" t="s">
        <v>97551</v>
      </c>
      <c r="G12886" t="s">
        <v>54066</v>
      </c>
      <c r="H12886" t="s">
        <v>54173</v>
      </c>
      <c r="I12886" t="s">
        <v>97555</v>
      </c>
      <c r="J12886">
        <v>15206663</v>
      </c>
      <c r="K12886" t="s">
        <v>54069</v>
      </c>
      <c r="L12886" t="s">
        <v>54070</v>
      </c>
      <c r="M12886" s="1">
        <v>41766</v>
      </c>
      <c r="N12886" t="s">
        <v>87</v>
      </c>
      <c r="O12886" t="s">
        <v>54071</v>
      </c>
      <c r="P12886" t="s">
        <v>108</v>
      </c>
      <c r="Q12886">
        <v>1</v>
      </c>
      <c r="R12886">
        <v>0.96</v>
      </c>
      <c r="S12886" t="s">
        <v>94</v>
      </c>
      <c r="T12886" t="s">
        <v>54072</v>
      </c>
      <c r="U12886" t="s">
        <v>54073</v>
      </c>
      <c r="V12886" t="s">
        <v>54074</v>
      </c>
      <c r="W12886">
        <v>34</v>
      </c>
      <c r="X12886">
        <v>37</v>
      </c>
      <c r="Y12886" t="s">
        <v>128</v>
      </c>
      <c r="Z12886" t="s">
        <v>94</v>
      </c>
      <c r="AA12886" t="s">
        <v>94</v>
      </c>
      <c r="AB12886" t="s">
        <v>87</v>
      </c>
      <c r="AC12886" t="s">
        <v>1019</v>
      </c>
      <c r="AE12886">
        <v>19.48611</v>
      </c>
      <c r="AF12886">
        <v>-99.150149999999996</v>
      </c>
      <c r="AG12886" t="s">
        <v>142</v>
      </c>
      <c r="AH12886" t="s">
        <v>98</v>
      </c>
      <c r="AI12886">
        <v>2</v>
      </c>
      <c r="AJ12886">
        <v>1</v>
      </c>
      <c r="AK12886" t="s">
        <v>99</v>
      </c>
      <c r="AL12886">
        <v>1</v>
      </c>
      <c r="AM12886">
        <v>1</v>
      </c>
      <c r="AN12886" t="s">
        <v>97556</v>
      </c>
      <c r="AO12886">
        <v>889</v>
      </c>
      <c r="AP12886">
        <v>2</v>
      </c>
      <c r="AQ12886">
        <v>720</v>
      </c>
      <c r="AR12886">
        <v>2</v>
      </c>
      <c r="AS12886">
        <v>2</v>
      </c>
      <c r="AT12886">
        <v>720</v>
      </c>
      <c r="AU12886">
        <v>720</v>
      </c>
      <c r="AV12886">
        <v>2</v>
      </c>
      <c r="AW12886">
        <v>720</v>
      </c>
      <c r="AY12886" t="s">
        <v>94</v>
      </c>
      <c r="AZ12886">
        <v>0</v>
      </c>
      <c r="BA12886">
        <v>0</v>
      </c>
      <c r="BB12886">
        <v>0</v>
      </c>
      <c r="BC12886">
        <v>0</v>
      </c>
      <c r="BD12886" s="1">
        <v>45840</v>
      </c>
      <c r="BE12886">
        <v>14</v>
      </c>
      <c r="BF12886">
        <v>0</v>
      </c>
      <c r="BG12886">
        <v>0</v>
      </c>
      <c r="BH12886">
        <v>0</v>
      </c>
      <c r="BI12886">
        <v>2</v>
      </c>
      <c r="BJ12886">
        <v>0</v>
      </c>
      <c r="BK12886">
        <v>0</v>
      </c>
      <c r="BL12886" s="1">
        <v>44892</v>
      </c>
      <c r="BM12886" s="1">
        <v>45459</v>
      </c>
      <c r="BN12886">
        <v>4.79</v>
      </c>
      <c r="BO12886">
        <v>4.93</v>
      </c>
      <c r="BP12886">
        <v>4.8600000000000003</v>
      </c>
      <c r="BQ12886">
        <v>5</v>
      </c>
      <c r="BR12886">
        <v>4.79</v>
      </c>
      <c r="BS12886">
        <v>4.93</v>
      </c>
      <c r="BT12886">
        <v>4.8600000000000003</v>
      </c>
      <c r="BV12886" t="s">
        <v>90</v>
      </c>
      <c r="BW12886">
        <v>15</v>
      </c>
      <c r="BX12886">
        <v>15</v>
      </c>
      <c r="BY12886">
        <v>0</v>
      </c>
      <c r="BZ12886">
        <v>0</v>
      </c>
      <c r="CA12886">
        <v>0.44</v>
      </c>
    </row>
    <row r="12887" spans="1:79">
      <c r="A12887">
        <v>7.6312811715954675E+17</v>
      </c>
      <c r="B12887" t="s">
        <v>97557</v>
      </c>
      <c r="C12887">
        <v>20250625031918</v>
      </c>
      <c r="D12887" s="1">
        <v>45840</v>
      </c>
      <c r="E12887" t="s">
        <v>80</v>
      </c>
      <c r="F12887" t="s">
        <v>97558</v>
      </c>
      <c r="G12887" t="s">
        <v>54066</v>
      </c>
      <c r="H12887" t="s">
        <v>54173</v>
      </c>
      <c r="I12887" t="s">
        <v>97559</v>
      </c>
      <c r="J12887">
        <v>15206663</v>
      </c>
      <c r="K12887" t="s">
        <v>54069</v>
      </c>
      <c r="L12887" t="s">
        <v>54070</v>
      </c>
      <c r="M12887" s="1">
        <v>41766</v>
      </c>
      <c r="N12887" t="s">
        <v>87</v>
      </c>
      <c r="O12887" t="s">
        <v>54071</v>
      </c>
      <c r="P12887" t="s">
        <v>108</v>
      </c>
      <c r="Q12887">
        <v>1</v>
      </c>
      <c r="R12887">
        <v>0.96</v>
      </c>
      <c r="S12887" t="s">
        <v>94</v>
      </c>
      <c r="T12887" t="s">
        <v>54072</v>
      </c>
      <c r="U12887" t="s">
        <v>54073</v>
      </c>
      <c r="V12887" t="s">
        <v>54074</v>
      </c>
      <c r="W12887">
        <v>34</v>
      </c>
      <c r="X12887">
        <v>37</v>
      </c>
      <c r="Y12887" t="s">
        <v>128</v>
      </c>
      <c r="Z12887" t="s">
        <v>94</v>
      </c>
      <c r="AA12887" t="s">
        <v>94</v>
      </c>
      <c r="AB12887" t="s">
        <v>87</v>
      </c>
      <c r="AC12887" t="s">
        <v>1019</v>
      </c>
      <c r="AE12887">
        <v>19.486149999999999</v>
      </c>
      <c r="AF12887">
        <v>-99.149950000000004</v>
      </c>
      <c r="AG12887" t="s">
        <v>142</v>
      </c>
      <c r="AH12887" t="s">
        <v>98</v>
      </c>
      <c r="AI12887">
        <v>2</v>
      </c>
      <c r="AJ12887">
        <v>1</v>
      </c>
      <c r="AK12887" t="s">
        <v>99</v>
      </c>
      <c r="AL12887">
        <v>1</v>
      </c>
      <c r="AM12887">
        <v>1</v>
      </c>
      <c r="AN12887" t="s">
        <v>97560</v>
      </c>
      <c r="AO12887">
        <v>861</v>
      </c>
      <c r="AP12887">
        <v>2</v>
      </c>
      <c r="AQ12887">
        <v>720</v>
      </c>
      <c r="AR12887">
        <v>2</v>
      </c>
      <c r="AS12887">
        <v>2</v>
      </c>
      <c r="AT12887">
        <v>720</v>
      </c>
      <c r="AU12887">
        <v>720</v>
      </c>
      <c r="AV12887">
        <v>2</v>
      </c>
      <c r="AW12887">
        <v>720</v>
      </c>
      <c r="AY12887" t="s">
        <v>94</v>
      </c>
      <c r="AZ12887">
        <v>0</v>
      </c>
      <c r="BA12887">
        <v>0</v>
      </c>
      <c r="BB12887">
        <v>0</v>
      </c>
      <c r="BC12887">
        <v>0</v>
      </c>
      <c r="BD12887" s="1">
        <v>45840</v>
      </c>
      <c r="BE12887">
        <v>9</v>
      </c>
      <c r="BF12887">
        <v>3</v>
      </c>
      <c r="BG12887">
        <v>0</v>
      </c>
      <c r="BH12887">
        <v>0</v>
      </c>
      <c r="BI12887">
        <v>8</v>
      </c>
      <c r="BJ12887">
        <v>18</v>
      </c>
      <c r="BK12887">
        <v>15498</v>
      </c>
      <c r="BL12887" s="1">
        <v>44987</v>
      </c>
      <c r="BM12887" s="1">
        <v>45587</v>
      </c>
      <c r="BN12887">
        <v>4.78</v>
      </c>
      <c r="BO12887">
        <v>4.8899999999999997</v>
      </c>
      <c r="BP12887">
        <v>5</v>
      </c>
      <c r="BQ12887">
        <v>4.8899999999999997</v>
      </c>
      <c r="BR12887">
        <v>4.78</v>
      </c>
      <c r="BS12887">
        <v>4.78</v>
      </c>
      <c r="BT12887">
        <v>4.78</v>
      </c>
      <c r="BV12887" t="s">
        <v>90</v>
      </c>
      <c r="BW12887">
        <v>15</v>
      </c>
      <c r="BX12887">
        <v>15</v>
      </c>
      <c r="BY12887">
        <v>0</v>
      </c>
      <c r="BZ12887">
        <v>0</v>
      </c>
      <c r="CA12887">
        <v>0.32</v>
      </c>
    </row>
    <row r="12888" spans="1:79">
      <c r="A12888">
        <v>7.6317728264117837E+17</v>
      </c>
      <c r="B12888" t="s">
        <v>97561</v>
      </c>
      <c r="C12888">
        <v>20250625031918</v>
      </c>
      <c r="D12888" s="1">
        <v>45835</v>
      </c>
      <c r="E12888" t="s">
        <v>80</v>
      </c>
      <c r="F12888" t="s">
        <v>97562</v>
      </c>
      <c r="G12888" t="s">
        <v>97563</v>
      </c>
      <c r="H12888" t="s">
        <v>97564</v>
      </c>
      <c r="I12888" t="s">
        <v>97565</v>
      </c>
      <c r="J12888">
        <v>482673910</v>
      </c>
      <c r="K12888" t="s">
        <v>97566</v>
      </c>
      <c r="L12888" t="s">
        <v>361</v>
      </c>
      <c r="M12888" s="1">
        <v>44841</v>
      </c>
      <c r="O12888" t="s">
        <v>97567</v>
      </c>
      <c r="P12888" t="s">
        <v>124</v>
      </c>
      <c r="Q12888">
        <v>1</v>
      </c>
      <c r="R12888">
        <v>1</v>
      </c>
      <c r="T12888" t="s">
        <v>97568</v>
      </c>
      <c r="U12888" t="s">
        <v>97569</v>
      </c>
      <c r="W12888">
        <v>7</v>
      </c>
      <c r="X12888">
        <v>7</v>
      </c>
      <c r="Y12888" t="s">
        <v>128</v>
      </c>
      <c r="Z12888" t="s">
        <v>94</v>
      </c>
      <c r="AA12888" t="s">
        <v>94</v>
      </c>
      <c r="AB12888" t="s">
        <v>87</v>
      </c>
      <c r="AC12888" t="s">
        <v>179</v>
      </c>
      <c r="AE12888">
        <v>19.429842799999999</v>
      </c>
      <c r="AF12888">
        <v>-99.179747899999995</v>
      </c>
      <c r="AG12888" t="s">
        <v>142</v>
      </c>
      <c r="AH12888" t="s">
        <v>98</v>
      </c>
      <c r="AI12888">
        <v>2</v>
      </c>
      <c r="AJ12888">
        <v>1</v>
      </c>
      <c r="AK12888" t="s">
        <v>99</v>
      </c>
      <c r="AL12888">
        <v>1</v>
      </c>
      <c r="AM12888">
        <v>1</v>
      </c>
      <c r="AN12888" t="s">
        <v>97570</v>
      </c>
      <c r="AO12888">
        <v>1186</v>
      </c>
      <c r="AP12888">
        <v>1</v>
      </c>
      <c r="AQ12888">
        <v>120</v>
      </c>
      <c r="AR12888">
        <v>1</v>
      </c>
      <c r="AS12888">
        <v>1</v>
      </c>
      <c r="AT12888">
        <v>1125</v>
      </c>
      <c r="AU12888">
        <v>1125</v>
      </c>
      <c r="AV12888">
        <v>1</v>
      </c>
      <c r="AW12888">
        <v>1125</v>
      </c>
      <c r="AY12888" t="s">
        <v>94</v>
      </c>
      <c r="AZ12888">
        <v>12</v>
      </c>
      <c r="BA12888">
        <v>36</v>
      </c>
      <c r="BB12888">
        <v>63</v>
      </c>
      <c r="BC12888">
        <v>332</v>
      </c>
      <c r="BD12888" s="1">
        <v>45835</v>
      </c>
      <c r="BE12888">
        <v>115</v>
      </c>
      <c r="BF12888">
        <v>60</v>
      </c>
      <c r="BG12888">
        <v>1</v>
      </c>
      <c r="BH12888">
        <v>155</v>
      </c>
      <c r="BI12888">
        <v>55</v>
      </c>
      <c r="BJ12888">
        <v>255</v>
      </c>
      <c r="BK12888">
        <v>302430</v>
      </c>
      <c r="BL12888" s="1">
        <v>44894</v>
      </c>
      <c r="BM12888" s="1">
        <v>45828</v>
      </c>
      <c r="BN12888">
        <v>4.8899999999999997</v>
      </c>
      <c r="BO12888">
        <v>4.9000000000000004</v>
      </c>
      <c r="BP12888">
        <v>4.93</v>
      </c>
      <c r="BQ12888">
        <v>4.9000000000000004</v>
      </c>
      <c r="BR12888">
        <v>4.79</v>
      </c>
      <c r="BS12888">
        <v>4.97</v>
      </c>
      <c r="BT12888">
        <v>4.87</v>
      </c>
      <c r="BV12888" t="s">
        <v>90</v>
      </c>
      <c r="BW12888">
        <v>1</v>
      </c>
      <c r="BX12888">
        <v>1</v>
      </c>
      <c r="BY12888">
        <v>0</v>
      </c>
      <c r="BZ12888">
        <v>0</v>
      </c>
      <c r="CA12888">
        <v>3.66</v>
      </c>
    </row>
    <row r="12889" spans="1:79">
      <c r="A12889">
        <v>7.5883376178056448E+17</v>
      </c>
      <c r="B12889" t="s">
        <v>97571</v>
      </c>
      <c r="C12889">
        <v>20250625031918</v>
      </c>
      <c r="D12889" s="1">
        <v>45838</v>
      </c>
      <c r="E12889" t="s">
        <v>80</v>
      </c>
      <c r="F12889" t="s">
        <v>51191</v>
      </c>
      <c r="G12889" t="s">
        <v>97364</v>
      </c>
      <c r="I12889" t="s">
        <v>97254</v>
      </c>
      <c r="J12889">
        <v>425028857</v>
      </c>
      <c r="K12889" t="s">
        <v>97229</v>
      </c>
      <c r="L12889" t="s">
        <v>30018</v>
      </c>
      <c r="M12889" s="1">
        <v>44467</v>
      </c>
      <c r="P12889" t="s">
        <v>108</v>
      </c>
      <c r="Q12889">
        <v>1</v>
      </c>
      <c r="R12889">
        <v>1</v>
      </c>
      <c r="S12889" t="s">
        <v>90</v>
      </c>
      <c r="T12889" t="s">
        <v>97230</v>
      </c>
      <c r="U12889" t="s">
        <v>97231</v>
      </c>
      <c r="V12889" t="s">
        <v>4095</v>
      </c>
      <c r="W12889">
        <v>398</v>
      </c>
      <c r="X12889">
        <v>414</v>
      </c>
      <c r="Y12889" t="s">
        <v>128</v>
      </c>
      <c r="Z12889" t="s">
        <v>94</v>
      </c>
      <c r="AA12889" t="s">
        <v>94</v>
      </c>
      <c r="AC12889" t="s">
        <v>179</v>
      </c>
      <c r="AE12889">
        <v>19.44697</v>
      </c>
      <c r="AF12889">
        <v>-99.172200000000004</v>
      </c>
      <c r="AG12889" t="s">
        <v>130</v>
      </c>
      <c r="AH12889" t="s">
        <v>98</v>
      </c>
      <c r="AI12889">
        <v>4</v>
      </c>
      <c r="AJ12889">
        <v>1</v>
      </c>
      <c r="AK12889" t="s">
        <v>99</v>
      </c>
      <c r="AL12889">
        <v>0</v>
      </c>
      <c r="AM12889">
        <v>2</v>
      </c>
      <c r="AN12889" t="s">
        <v>97572</v>
      </c>
      <c r="AO12889">
        <v>729</v>
      </c>
      <c r="AP12889">
        <v>1</v>
      </c>
      <c r="AQ12889">
        <v>365</v>
      </c>
      <c r="AR12889">
        <v>1</v>
      </c>
      <c r="AS12889">
        <v>1</v>
      </c>
      <c r="AT12889">
        <v>365</v>
      </c>
      <c r="AU12889">
        <v>365</v>
      </c>
      <c r="AV12889">
        <v>1</v>
      </c>
      <c r="AW12889">
        <v>365</v>
      </c>
      <c r="AY12889" t="s">
        <v>94</v>
      </c>
      <c r="AZ12889">
        <v>14</v>
      </c>
      <c r="BA12889">
        <v>38</v>
      </c>
      <c r="BB12889">
        <v>61</v>
      </c>
      <c r="BC12889">
        <v>316</v>
      </c>
      <c r="BD12889" s="1">
        <v>45838</v>
      </c>
      <c r="BE12889">
        <v>93</v>
      </c>
      <c r="BF12889">
        <v>33</v>
      </c>
      <c r="BG12889">
        <v>2</v>
      </c>
      <c r="BH12889">
        <v>136</v>
      </c>
      <c r="BI12889">
        <v>44</v>
      </c>
      <c r="BJ12889">
        <v>198</v>
      </c>
      <c r="BK12889">
        <v>144342</v>
      </c>
      <c r="BL12889" s="1">
        <v>44885</v>
      </c>
      <c r="BM12889" s="1">
        <v>45828</v>
      </c>
      <c r="BN12889">
        <v>4.71</v>
      </c>
      <c r="BO12889">
        <v>4.8099999999999996</v>
      </c>
      <c r="BP12889">
        <v>4.74</v>
      </c>
      <c r="BQ12889">
        <v>4.8899999999999997</v>
      </c>
      <c r="BR12889">
        <v>4.9000000000000004</v>
      </c>
      <c r="BS12889">
        <v>4.7</v>
      </c>
      <c r="BT12889">
        <v>4.71</v>
      </c>
      <c r="BV12889" t="s">
        <v>94</v>
      </c>
      <c r="BW12889">
        <v>25</v>
      </c>
      <c r="BX12889">
        <v>25</v>
      </c>
      <c r="BY12889">
        <v>0</v>
      </c>
      <c r="BZ12889">
        <v>0</v>
      </c>
      <c r="CA12889">
        <v>2.92</v>
      </c>
    </row>
    <row r="12890" spans="1:79">
      <c r="A12890">
        <v>7.5888315863564339E+17</v>
      </c>
      <c r="B12890" t="s">
        <v>97573</v>
      </c>
      <c r="C12890">
        <v>20250625031918</v>
      </c>
      <c r="D12890" s="1">
        <v>45839</v>
      </c>
      <c r="E12890" t="s">
        <v>80</v>
      </c>
      <c r="F12890" t="s">
        <v>97574</v>
      </c>
      <c r="G12890" t="s">
        <v>97575</v>
      </c>
      <c r="H12890" t="s">
        <v>97576</v>
      </c>
      <c r="I12890" t="s">
        <v>97577</v>
      </c>
      <c r="J12890">
        <v>130771573</v>
      </c>
      <c r="K12890" t="s">
        <v>97578</v>
      </c>
      <c r="L12890" t="s">
        <v>6393</v>
      </c>
      <c r="M12890" s="1">
        <v>42872</v>
      </c>
      <c r="N12890" t="s">
        <v>87</v>
      </c>
      <c r="P12890" t="s">
        <v>108</v>
      </c>
      <c r="Q12890">
        <v>1</v>
      </c>
      <c r="R12890">
        <v>1</v>
      </c>
      <c r="T12890" t="s">
        <v>97579</v>
      </c>
      <c r="U12890" t="s">
        <v>97580</v>
      </c>
      <c r="W12890">
        <v>2</v>
      </c>
      <c r="X12890">
        <v>2</v>
      </c>
      <c r="Y12890" t="s">
        <v>128</v>
      </c>
      <c r="Z12890" t="s">
        <v>94</v>
      </c>
      <c r="AA12890" t="s">
        <v>94</v>
      </c>
      <c r="AB12890" t="s">
        <v>87</v>
      </c>
      <c r="AC12890" t="s">
        <v>194</v>
      </c>
      <c r="AE12890">
        <v>19.371982200000001</v>
      </c>
      <c r="AF12890">
        <v>-99.165227000000002</v>
      </c>
      <c r="AG12890" t="s">
        <v>130</v>
      </c>
      <c r="AH12890" t="s">
        <v>98</v>
      </c>
      <c r="AI12890">
        <v>4</v>
      </c>
      <c r="AJ12890">
        <v>1</v>
      </c>
      <c r="AK12890" t="s">
        <v>99</v>
      </c>
      <c r="AL12890">
        <v>1</v>
      </c>
      <c r="AM12890">
        <v>2</v>
      </c>
      <c r="AN12890" t="s">
        <v>97581</v>
      </c>
      <c r="AO12890">
        <v>847</v>
      </c>
      <c r="AP12890">
        <v>3</v>
      </c>
      <c r="AQ12890">
        <v>120</v>
      </c>
      <c r="AR12890">
        <v>3</v>
      </c>
      <c r="AS12890">
        <v>3</v>
      </c>
      <c r="AT12890">
        <v>1125</v>
      </c>
      <c r="AU12890">
        <v>1125</v>
      </c>
      <c r="AV12890">
        <v>3</v>
      </c>
      <c r="AW12890">
        <v>1125</v>
      </c>
      <c r="AY12890" t="s">
        <v>94</v>
      </c>
      <c r="AZ12890">
        <v>14</v>
      </c>
      <c r="BA12890">
        <v>44</v>
      </c>
      <c r="BB12890">
        <v>74</v>
      </c>
      <c r="BC12890">
        <v>164</v>
      </c>
      <c r="BD12890" s="1">
        <v>45839</v>
      </c>
      <c r="BE12890">
        <v>52</v>
      </c>
      <c r="BF12890">
        <v>17</v>
      </c>
      <c r="BG12890">
        <v>0</v>
      </c>
      <c r="BH12890">
        <v>164</v>
      </c>
      <c r="BI12890">
        <v>10</v>
      </c>
      <c r="BJ12890">
        <v>102</v>
      </c>
      <c r="BK12890">
        <v>86394</v>
      </c>
      <c r="BL12890" s="1">
        <v>44886</v>
      </c>
      <c r="BM12890" s="1">
        <v>45773</v>
      </c>
      <c r="BN12890">
        <v>4.79</v>
      </c>
      <c r="BO12890">
        <v>4.88</v>
      </c>
      <c r="BP12890">
        <v>4.7699999999999996</v>
      </c>
      <c r="BQ12890">
        <v>4.88</v>
      </c>
      <c r="BR12890">
        <v>4.92</v>
      </c>
      <c r="BS12890">
        <v>4.96</v>
      </c>
      <c r="BT12890">
        <v>4.67</v>
      </c>
      <c r="BV12890" t="s">
        <v>90</v>
      </c>
      <c r="BW12890">
        <v>1</v>
      </c>
      <c r="BX12890">
        <v>1</v>
      </c>
      <c r="BY12890">
        <v>0</v>
      </c>
      <c r="BZ12890">
        <v>0</v>
      </c>
      <c r="CA12890">
        <v>1.64</v>
      </c>
    </row>
    <row r="12891" spans="1:79">
      <c r="A12891">
        <v>7.5900366541378867E+17</v>
      </c>
      <c r="B12891" t="s">
        <v>97582</v>
      </c>
      <c r="C12891">
        <v>20250625031918</v>
      </c>
      <c r="D12891" s="1">
        <v>45836</v>
      </c>
      <c r="E12891" t="s">
        <v>80</v>
      </c>
      <c r="F12891" t="s">
        <v>97583</v>
      </c>
      <c r="G12891" t="s">
        <v>97451</v>
      </c>
      <c r="I12891" t="s">
        <v>97584</v>
      </c>
      <c r="J12891">
        <v>148834475</v>
      </c>
      <c r="K12891" t="s">
        <v>97453</v>
      </c>
      <c r="L12891" t="s">
        <v>29135</v>
      </c>
      <c r="M12891" s="1">
        <v>42980</v>
      </c>
      <c r="N12891" t="s">
        <v>87</v>
      </c>
      <c r="O12891" t="s">
        <v>97454</v>
      </c>
      <c r="P12891" t="s">
        <v>89</v>
      </c>
      <c r="Q12891" t="s">
        <v>89</v>
      </c>
      <c r="R12891">
        <v>0.87</v>
      </c>
      <c r="S12891" t="s">
        <v>90</v>
      </c>
      <c r="T12891" t="s">
        <v>97455</v>
      </c>
      <c r="U12891" t="s">
        <v>97456</v>
      </c>
      <c r="V12891" t="s">
        <v>4605</v>
      </c>
      <c r="W12891">
        <v>2</v>
      </c>
      <c r="X12891">
        <v>2</v>
      </c>
      <c r="Y12891" t="s">
        <v>128</v>
      </c>
      <c r="Z12891" t="s">
        <v>94</v>
      </c>
      <c r="AA12891" t="s">
        <v>94</v>
      </c>
      <c r="AC12891" t="s">
        <v>112</v>
      </c>
      <c r="AE12891">
        <v>19.403352000000002</v>
      </c>
      <c r="AF12891">
        <v>-99.170361999999997</v>
      </c>
      <c r="AG12891" t="s">
        <v>209</v>
      </c>
      <c r="AH12891" t="s">
        <v>98</v>
      </c>
      <c r="AI12891">
        <v>2</v>
      </c>
      <c r="AJ12891">
        <v>1</v>
      </c>
      <c r="AK12891" t="s">
        <v>99</v>
      </c>
      <c r="AL12891">
        <v>1</v>
      </c>
      <c r="AM12891">
        <v>1</v>
      </c>
      <c r="AN12891" t="s">
        <v>97585</v>
      </c>
      <c r="AO12891">
        <v>1000</v>
      </c>
      <c r="AP12891">
        <v>3</v>
      </c>
      <c r="AQ12891">
        <v>730</v>
      </c>
      <c r="AR12891">
        <v>3</v>
      </c>
      <c r="AS12891">
        <v>3</v>
      </c>
      <c r="AT12891">
        <v>730</v>
      </c>
      <c r="AU12891">
        <v>730</v>
      </c>
      <c r="AV12891">
        <v>3</v>
      </c>
      <c r="AW12891">
        <v>730</v>
      </c>
      <c r="AY12891" t="s">
        <v>94</v>
      </c>
      <c r="AZ12891">
        <v>30</v>
      </c>
      <c r="BA12891">
        <v>60</v>
      </c>
      <c r="BB12891">
        <v>90</v>
      </c>
      <c r="BC12891">
        <v>365</v>
      </c>
      <c r="BD12891" s="1">
        <v>45836</v>
      </c>
      <c r="BE12891">
        <v>12</v>
      </c>
      <c r="BF12891">
        <v>6</v>
      </c>
      <c r="BG12891">
        <v>0</v>
      </c>
      <c r="BH12891">
        <v>187</v>
      </c>
      <c r="BI12891">
        <v>5</v>
      </c>
      <c r="BJ12891">
        <v>36</v>
      </c>
      <c r="BK12891">
        <v>36000</v>
      </c>
      <c r="BL12891" s="1">
        <v>44886</v>
      </c>
      <c r="BM12891" s="1">
        <v>45753</v>
      </c>
      <c r="BN12891">
        <v>4.67</v>
      </c>
      <c r="BO12891">
        <v>4.75</v>
      </c>
      <c r="BP12891">
        <v>4.58</v>
      </c>
      <c r="BQ12891">
        <v>4.92</v>
      </c>
      <c r="BR12891">
        <v>4.83</v>
      </c>
      <c r="BS12891">
        <v>4.92</v>
      </c>
      <c r="BT12891">
        <v>4.67</v>
      </c>
      <c r="BV12891" t="s">
        <v>90</v>
      </c>
      <c r="BW12891">
        <v>2</v>
      </c>
      <c r="BX12891">
        <v>2</v>
      </c>
      <c r="BY12891">
        <v>0</v>
      </c>
      <c r="BZ12891">
        <v>0</v>
      </c>
      <c r="CA12891">
        <v>0.38</v>
      </c>
    </row>
    <row r="12892" spans="1:79">
      <c r="A12892">
        <v>7.5933175188039373E+17</v>
      </c>
      <c r="B12892" t="s">
        <v>97586</v>
      </c>
      <c r="C12892">
        <v>20250625031918</v>
      </c>
      <c r="D12892" s="1">
        <v>45839</v>
      </c>
      <c r="E12892" t="s">
        <v>80</v>
      </c>
      <c r="F12892" t="s">
        <v>97587</v>
      </c>
      <c r="G12892" t="s">
        <v>97588</v>
      </c>
      <c r="I12892" t="s">
        <v>97589</v>
      </c>
      <c r="J12892">
        <v>265861769</v>
      </c>
      <c r="K12892" t="s">
        <v>97590</v>
      </c>
      <c r="L12892" t="s">
        <v>97591</v>
      </c>
      <c r="M12892" s="1">
        <v>43618</v>
      </c>
      <c r="N12892" t="s">
        <v>87</v>
      </c>
      <c r="P12892" t="s">
        <v>124</v>
      </c>
      <c r="Q12892">
        <v>0.94</v>
      </c>
      <c r="R12892">
        <v>0.87</v>
      </c>
      <c r="S12892" t="s">
        <v>94</v>
      </c>
      <c r="T12892" t="s">
        <v>97592</v>
      </c>
      <c r="U12892" t="s">
        <v>97593</v>
      </c>
      <c r="W12892">
        <v>1</v>
      </c>
      <c r="X12892">
        <v>1</v>
      </c>
      <c r="Y12892" t="s">
        <v>128</v>
      </c>
      <c r="Z12892" t="s">
        <v>94</v>
      </c>
      <c r="AA12892" t="s">
        <v>94</v>
      </c>
      <c r="AC12892" t="s">
        <v>154</v>
      </c>
      <c r="AE12892">
        <v>19.35472</v>
      </c>
      <c r="AF12892">
        <v>-99.154759999999996</v>
      </c>
      <c r="AG12892" t="s">
        <v>130</v>
      </c>
      <c r="AH12892" t="s">
        <v>98</v>
      </c>
      <c r="AI12892">
        <v>2</v>
      </c>
      <c r="AJ12892">
        <v>1</v>
      </c>
      <c r="AK12892" t="s">
        <v>99</v>
      </c>
      <c r="AL12892">
        <v>1</v>
      </c>
      <c r="AM12892">
        <v>1</v>
      </c>
      <c r="AN12892" t="s">
        <v>97594</v>
      </c>
      <c r="AO12892">
        <v>765</v>
      </c>
      <c r="AP12892">
        <v>2</v>
      </c>
      <c r="AQ12892">
        <v>14</v>
      </c>
      <c r="AR12892">
        <v>2</v>
      </c>
      <c r="AS12892">
        <v>2</v>
      </c>
      <c r="AT12892">
        <v>14</v>
      </c>
      <c r="AU12892">
        <v>14</v>
      </c>
      <c r="AV12892">
        <v>2</v>
      </c>
      <c r="AW12892">
        <v>14</v>
      </c>
      <c r="AY12892" t="s">
        <v>94</v>
      </c>
      <c r="AZ12892">
        <v>13</v>
      </c>
      <c r="BA12892">
        <v>43</v>
      </c>
      <c r="BB12892">
        <v>68</v>
      </c>
      <c r="BC12892">
        <v>320</v>
      </c>
      <c r="BD12892" s="1">
        <v>45839</v>
      </c>
      <c r="BE12892">
        <v>57</v>
      </c>
      <c r="BF12892">
        <v>26</v>
      </c>
      <c r="BG12892">
        <v>4</v>
      </c>
      <c r="BH12892">
        <v>139</v>
      </c>
      <c r="BI12892">
        <v>28</v>
      </c>
      <c r="BJ12892">
        <v>156</v>
      </c>
      <c r="BK12892">
        <v>119340</v>
      </c>
      <c r="BL12892" s="1">
        <v>44885</v>
      </c>
      <c r="BM12892" s="1">
        <v>45837</v>
      </c>
      <c r="BN12892">
        <v>4.8600000000000003</v>
      </c>
      <c r="BO12892">
        <v>4.95</v>
      </c>
      <c r="BP12892">
        <v>4.88</v>
      </c>
      <c r="BQ12892">
        <v>4.95</v>
      </c>
      <c r="BR12892">
        <v>4.84</v>
      </c>
      <c r="BS12892">
        <v>4.8600000000000003</v>
      </c>
      <c r="BT12892">
        <v>4.82</v>
      </c>
      <c r="BV12892" t="s">
        <v>90</v>
      </c>
      <c r="BW12892">
        <v>1</v>
      </c>
      <c r="BX12892">
        <v>1</v>
      </c>
      <c r="BY12892">
        <v>0</v>
      </c>
      <c r="BZ12892">
        <v>0</v>
      </c>
      <c r="CA12892">
        <v>1.79</v>
      </c>
    </row>
    <row r="12893" spans="1:79">
      <c r="A12893">
        <v>7.5963992068765197E+17</v>
      </c>
      <c r="B12893" t="s">
        <v>97595</v>
      </c>
      <c r="C12893">
        <v>20250625031918</v>
      </c>
      <c r="D12893" s="1">
        <v>45840</v>
      </c>
      <c r="E12893" t="s">
        <v>80</v>
      </c>
      <c r="F12893" t="s">
        <v>97596</v>
      </c>
      <c r="G12893" t="s">
        <v>97597</v>
      </c>
      <c r="H12893" t="s">
        <v>97598</v>
      </c>
      <c r="I12893" t="s">
        <v>97599</v>
      </c>
      <c r="J12893">
        <v>2276277</v>
      </c>
      <c r="K12893" t="s">
        <v>97600</v>
      </c>
      <c r="L12893" t="s">
        <v>97601</v>
      </c>
      <c r="M12893" s="1">
        <v>41031</v>
      </c>
      <c r="N12893" t="s">
        <v>87</v>
      </c>
      <c r="O12893" t="s">
        <v>97602</v>
      </c>
      <c r="P12893" t="s">
        <v>124</v>
      </c>
      <c r="Q12893">
        <v>1</v>
      </c>
      <c r="R12893">
        <v>0.81</v>
      </c>
      <c r="S12893" t="s">
        <v>94</v>
      </c>
      <c r="T12893" t="s">
        <v>97603</v>
      </c>
      <c r="U12893" t="s">
        <v>97604</v>
      </c>
      <c r="V12893" t="s">
        <v>5401</v>
      </c>
      <c r="W12893">
        <v>1</v>
      </c>
      <c r="X12893">
        <v>1</v>
      </c>
      <c r="Y12893" t="s">
        <v>128</v>
      </c>
      <c r="Z12893" t="s">
        <v>94</v>
      </c>
      <c r="AA12893" t="s">
        <v>94</v>
      </c>
      <c r="AB12893" t="s">
        <v>87</v>
      </c>
      <c r="AC12893" t="s">
        <v>179</v>
      </c>
      <c r="AE12893">
        <v>19.434640000000002</v>
      </c>
      <c r="AF12893">
        <v>-99.186599999999999</v>
      </c>
      <c r="AG12893" t="s">
        <v>130</v>
      </c>
      <c r="AH12893" t="s">
        <v>98</v>
      </c>
      <c r="AI12893">
        <v>6</v>
      </c>
      <c r="AJ12893">
        <v>2</v>
      </c>
      <c r="AK12893" t="s">
        <v>338</v>
      </c>
      <c r="AL12893">
        <v>2</v>
      </c>
      <c r="AM12893">
        <v>3</v>
      </c>
      <c r="AN12893" t="s">
        <v>97605</v>
      </c>
      <c r="AO12893">
        <v>2584</v>
      </c>
      <c r="AP12893">
        <v>4</v>
      </c>
      <c r="AQ12893">
        <v>180</v>
      </c>
      <c r="AR12893">
        <v>4</v>
      </c>
      <c r="AS12893">
        <v>4</v>
      </c>
      <c r="AT12893">
        <v>180</v>
      </c>
      <c r="AU12893">
        <v>180</v>
      </c>
      <c r="AV12893">
        <v>4</v>
      </c>
      <c r="AW12893">
        <v>180</v>
      </c>
      <c r="AY12893" t="s">
        <v>94</v>
      </c>
      <c r="AZ12893">
        <v>0</v>
      </c>
      <c r="BA12893">
        <v>14</v>
      </c>
      <c r="BB12893">
        <v>29</v>
      </c>
      <c r="BC12893">
        <v>176</v>
      </c>
      <c r="BD12893" s="1">
        <v>45840</v>
      </c>
      <c r="BE12893">
        <v>30</v>
      </c>
      <c r="BF12893">
        <v>14</v>
      </c>
      <c r="BG12893">
        <v>1</v>
      </c>
      <c r="BH12893">
        <v>89</v>
      </c>
      <c r="BI12893">
        <v>10</v>
      </c>
      <c r="BJ12893">
        <v>112</v>
      </c>
      <c r="BK12893">
        <v>289408</v>
      </c>
      <c r="BL12893" s="1">
        <v>44969</v>
      </c>
      <c r="BM12893" s="1">
        <v>45829</v>
      </c>
      <c r="BN12893">
        <v>5</v>
      </c>
      <c r="BO12893">
        <v>5</v>
      </c>
      <c r="BP12893">
        <v>5</v>
      </c>
      <c r="BQ12893">
        <v>4.97</v>
      </c>
      <c r="BR12893">
        <v>4.97</v>
      </c>
      <c r="BS12893">
        <v>5</v>
      </c>
      <c r="BT12893">
        <v>5</v>
      </c>
      <c r="BV12893" t="s">
        <v>90</v>
      </c>
      <c r="BW12893">
        <v>1</v>
      </c>
      <c r="BX12893">
        <v>1</v>
      </c>
      <c r="BY12893">
        <v>0</v>
      </c>
      <c r="BZ12893">
        <v>0</v>
      </c>
      <c r="CA12893">
        <v>1.03</v>
      </c>
    </row>
    <row r="12894" spans="1:79">
      <c r="A12894">
        <v>7.5965180540113293E+17</v>
      </c>
      <c r="B12894" t="s">
        <v>97606</v>
      </c>
      <c r="C12894">
        <v>20250625031918</v>
      </c>
      <c r="D12894" s="1">
        <v>45839</v>
      </c>
      <c r="E12894" t="s">
        <v>80</v>
      </c>
      <c r="F12894" t="s">
        <v>97607</v>
      </c>
      <c r="G12894" t="s">
        <v>97608</v>
      </c>
      <c r="H12894" t="s">
        <v>97609</v>
      </c>
      <c r="I12894" t="s">
        <v>97610</v>
      </c>
      <c r="J12894">
        <v>48106095</v>
      </c>
      <c r="K12894" t="s">
        <v>97611</v>
      </c>
      <c r="M12894" s="1"/>
      <c r="S12894" t="s">
        <v>90</v>
      </c>
      <c r="Y12894" t="s">
        <v>748</v>
      </c>
      <c r="AB12894" t="s">
        <v>87</v>
      </c>
      <c r="AC12894" t="s">
        <v>112</v>
      </c>
      <c r="AE12894">
        <v>19.404219999999999</v>
      </c>
      <c r="AF12894">
        <v>-99.161600000000007</v>
      </c>
      <c r="AG12894" t="s">
        <v>195</v>
      </c>
      <c r="AH12894" t="s">
        <v>165</v>
      </c>
      <c r="AI12894">
        <v>1</v>
      </c>
      <c r="AJ12894">
        <v>1</v>
      </c>
      <c r="AK12894" t="s">
        <v>269</v>
      </c>
      <c r="AL12894">
        <v>1</v>
      </c>
      <c r="AM12894">
        <v>1</v>
      </c>
      <c r="AN12894" t="s">
        <v>97612</v>
      </c>
      <c r="AO12894">
        <v>582</v>
      </c>
      <c r="AP12894">
        <v>4</v>
      </c>
      <c r="AQ12894">
        <v>120</v>
      </c>
      <c r="AR12894">
        <v>4</v>
      </c>
      <c r="AS12894">
        <v>4</v>
      </c>
      <c r="AT12894">
        <v>120</v>
      </c>
      <c r="AU12894">
        <v>120</v>
      </c>
      <c r="AV12894">
        <v>4</v>
      </c>
      <c r="AW12894">
        <v>120</v>
      </c>
      <c r="AY12894" t="s">
        <v>94</v>
      </c>
      <c r="AZ12894">
        <v>30</v>
      </c>
      <c r="BA12894">
        <v>60</v>
      </c>
      <c r="BB12894">
        <v>90</v>
      </c>
      <c r="BC12894">
        <v>365</v>
      </c>
      <c r="BD12894" s="1">
        <v>45839</v>
      </c>
      <c r="BE12894">
        <v>5</v>
      </c>
      <c r="BF12894">
        <v>1</v>
      </c>
      <c r="BG12894">
        <v>0</v>
      </c>
      <c r="BH12894">
        <v>184</v>
      </c>
      <c r="BI12894">
        <v>1</v>
      </c>
      <c r="BJ12894">
        <v>8</v>
      </c>
      <c r="BK12894">
        <v>4656</v>
      </c>
      <c r="BL12894" s="1">
        <v>45149</v>
      </c>
      <c r="BM12894" s="1">
        <v>45605</v>
      </c>
      <c r="BN12894">
        <v>5</v>
      </c>
      <c r="BO12894">
        <v>5</v>
      </c>
      <c r="BP12894">
        <v>5</v>
      </c>
      <c r="BQ12894">
        <v>4.8</v>
      </c>
      <c r="BR12894">
        <v>5</v>
      </c>
      <c r="BS12894">
        <v>4.8</v>
      </c>
      <c r="BT12894">
        <v>5</v>
      </c>
      <c r="BV12894" t="s">
        <v>90</v>
      </c>
      <c r="BW12894">
        <v>2</v>
      </c>
      <c r="BX12894">
        <v>1</v>
      </c>
      <c r="BY12894">
        <v>1</v>
      </c>
      <c r="BZ12894">
        <v>0</v>
      </c>
      <c r="CA12894">
        <v>0.22</v>
      </c>
    </row>
    <row r="12895" spans="1:79">
      <c r="A12895">
        <v>7.5965340214968538E+17</v>
      </c>
      <c r="B12895" t="s">
        <v>97613</v>
      </c>
      <c r="C12895">
        <v>20250625031918</v>
      </c>
      <c r="D12895" s="1">
        <v>45835</v>
      </c>
      <c r="E12895" t="s">
        <v>80</v>
      </c>
      <c r="F12895" t="s">
        <v>97614</v>
      </c>
      <c r="G12895" t="s">
        <v>97615</v>
      </c>
      <c r="H12895" t="s">
        <v>97616</v>
      </c>
      <c r="I12895" t="s">
        <v>97617</v>
      </c>
      <c r="J12895">
        <v>48106095</v>
      </c>
      <c r="K12895" t="s">
        <v>97611</v>
      </c>
      <c r="M12895" s="1"/>
      <c r="S12895" t="s">
        <v>90</v>
      </c>
      <c r="Y12895" t="s">
        <v>748</v>
      </c>
      <c r="AB12895" t="s">
        <v>87</v>
      </c>
      <c r="AC12895" t="s">
        <v>112</v>
      </c>
      <c r="AE12895">
        <v>19.404277799999999</v>
      </c>
      <c r="AF12895">
        <v>-99.162554599999893</v>
      </c>
      <c r="AG12895" t="s">
        <v>142</v>
      </c>
      <c r="AH12895" t="s">
        <v>98</v>
      </c>
      <c r="AI12895">
        <v>4</v>
      </c>
      <c r="AJ12895">
        <v>1</v>
      </c>
      <c r="AK12895" t="s">
        <v>99</v>
      </c>
      <c r="AL12895">
        <v>1</v>
      </c>
      <c r="AM12895">
        <v>2</v>
      </c>
      <c r="AN12895" t="s">
        <v>97618</v>
      </c>
      <c r="AO12895">
        <v>1000</v>
      </c>
      <c r="AP12895">
        <v>4</v>
      </c>
      <c r="AQ12895">
        <v>120</v>
      </c>
      <c r="AR12895">
        <v>4</v>
      </c>
      <c r="AS12895">
        <v>4</v>
      </c>
      <c r="AT12895">
        <v>120</v>
      </c>
      <c r="AU12895">
        <v>120</v>
      </c>
      <c r="AV12895">
        <v>4</v>
      </c>
      <c r="AW12895">
        <v>120</v>
      </c>
      <c r="AY12895" t="s">
        <v>94</v>
      </c>
      <c r="AZ12895">
        <v>30</v>
      </c>
      <c r="BA12895">
        <v>60</v>
      </c>
      <c r="BB12895">
        <v>90</v>
      </c>
      <c r="BC12895">
        <v>364</v>
      </c>
      <c r="BD12895" s="1">
        <v>45835</v>
      </c>
      <c r="BE12895">
        <v>5</v>
      </c>
      <c r="BF12895">
        <v>2</v>
      </c>
      <c r="BG12895">
        <v>0</v>
      </c>
      <c r="BH12895">
        <v>188</v>
      </c>
      <c r="BI12895">
        <v>3</v>
      </c>
      <c r="BJ12895">
        <v>16</v>
      </c>
      <c r="BK12895">
        <v>16000</v>
      </c>
      <c r="BL12895" s="1">
        <v>44891</v>
      </c>
      <c r="BM12895" s="1">
        <v>45618</v>
      </c>
      <c r="BN12895">
        <v>4.5999999999999996</v>
      </c>
      <c r="BO12895">
        <v>4.4000000000000004</v>
      </c>
      <c r="BP12895">
        <v>5</v>
      </c>
      <c r="BQ12895">
        <v>4.5999999999999996</v>
      </c>
      <c r="BR12895">
        <v>4.8</v>
      </c>
      <c r="BS12895">
        <v>4.8</v>
      </c>
      <c r="BT12895">
        <v>4.5999999999999996</v>
      </c>
      <c r="BV12895" t="s">
        <v>90</v>
      </c>
      <c r="BW12895">
        <v>2</v>
      </c>
      <c r="BX12895">
        <v>1</v>
      </c>
      <c r="BY12895">
        <v>1</v>
      </c>
      <c r="BZ12895">
        <v>0</v>
      </c>
      <c r="CA12895">
        <v>0.16</v>
      </c>
    </row>
    <row r="12896" spans="1:79">
      <c r="A12896">
        <v>7.5997257325861542E+17</v>
      </c>
      <c r="B12896" t="s">
        <v>97619</v>
      </c>
      <c r="C12896">
        <v>20250625031918</v>
      </c>
      <c r="D12896" s="1">
        <v>45839</v>
      </c>
      <c r="E12896" t="s">
        <v>80</v>
      </c>
      <c r="F12896" t="s">
        <v>97620</v>
      </c>
      <c r="G12896" t="s">
        <v>97621</v>
      </c>
      <c r="H12896" t="s">
        <v>84197</v>
      </c>
      <c r="I12896" t="s">
        <v>97622</v>
      </c>
      <c r="J12896">
        <v>5126969</v>
      </c>
      <c r="K12896" t="s">
        <v>82284</v>
      </c>
      <c r="L12896" t="s">
        <v>82285</v>
      </c>
      <c r="M12896" s="1">
        <v>41323</v>
      </c>
      <c r="N12896" t="s">
        <v>87</v>
      </c>
      <c r="O12896" t="s">
        <v>82286</v>
      </c>
      <c r="P12896" t="s">
        <v>108</v>
      </c>
      <c r="Q12896">
        <v>1</v>
      </c>
      <c r="R12896">
        <v>1</v>
      </c>
      <c r="S12896" t="s">
        <v>90</v>
      </c>
      <c r="T12896" t="s">
        <v>82287</v>
      </c>
      <c r="U12896" t="s">
        <v>82288</v>
      </c>
      <c r="V12896" t="s">
        <v>5401</v>
      </c>
      <c r="W12896">
        <v>40</v>
      </c>
      <c r="X12896">
        <v>43</v>
      </c>
      <c r="Y12896" t="s">
        <v>128</v>
      </c>
      <c r="Z12896" t="s">
        <v>94</v>
      </c>
      <c r="AA12896" t="s">
        <v>94</v>
      </c>
      <c r="AB12896" t="s">
        <v>87</v>
      </c>
      <c r="AC12896" t="s">
        <v>179</v>
      </c>
      <c r="AE12896">
        <v>19.443529000000002</v>
      </c>
      <c r="AF12896">
        <v>-99.201746099999994</v>
      </c>
      <c r="AG12896" t="s">
        <v>142</v>
      </c>
      <c r="AH12896" t="s">
        <v>98</v>
      </c>
      <c r="AI12896">
        <v>5</v>
      </c>
      <c r="AJ12896">
        <v>1</v>
      </c>
      <c r="AK12896" t="s">
        <v>99</v>
      </c>
      <c r="AL12896">
        <v>2</v>
      </c>
      <c r="AM12896">
        <v>2</v>
      </c>
      <c r="AN12896" t="s">
        <v>97623</v>
      </c>
      <c r="AO12896">
        <v>2067</v>
      </c>
      <c r="AP12896">
        <v>1</v>
      </c>
      <c r="AQ12896">
        <v>365</v>
      </c>
      <c r="AR12896">
        <v>1</v>
      </c>
      <c r="AS12896">
        <v>1</v>
      </c>
      <c r="AT12896">
        <v>1125</v>
      </c>
      <c r="AU12896">
        <v>1125</v>
      </c>
      <c r="AV12896">
        <v>1</v>
      </c>
      <c r="AW12896">
        <v>1125</v>
      </c>
      <c r="AY12896" t="s">
        <v>94</v>
      </c>
      <c r="AZ12896">
        <v>0</v>
      </c>
      <c r="BA12896">
        <v>0</v>
      </c>
      <c r="BB12896">
        <v>0</v>
      </c>
      <c r="BC12896">
        <v>164</v>
      </c>
      <c r="BD12896" s="1">
        <v>45839</v>
      </c>
      <c r="BE12896">
        <v>19</v>
      </c>
      <c r="BF12896">
        <v>10</v>
      </c>
      <c r="BG12896">
        <v>0</v>
      </c>
      <c r="BH12896">
        <v>78</v>
      </c>
      <c r="BI12896">
        <v>7</v>
      </c>
      <c r="BJ12896">
        <v>60</v>
      </c>
      <c r="BK12896">
        <v>124020</v>
      </c>
      <c r="BL12896" s="1">
        <v>45087</v>
      </c>
      <c r="BM12896" s="1">
        <v>45712</v>
      </c>
      <c r="BN12896">
        <v>4.74</v>
      </c>
      <c r="BO12896">
        <v>4.63</v>
      </c>
      <c r="BP12896">
        <v>4.68</v>
      </c>
      <c r="BQ12896">
        <v>4.63</v>
      </c>
      <c r="BR12896">
        <v>4.84</v>
      </c>
      <c r="BS12896">
        <v>4.8899999999999997</v>
      </c>
      <c r="BT12896">
        <v>4.53</v>
      </c>
      <c r="BV12896" t="s">
        <v>94</v>
      </c>
      <c r="BW12896">
        <v>39</v>
      </c>
      <c r="BX12896">
        <v>39</v>
      </c>
      <c r="BY12896">
        <v>0</v>
      </c>
      <c r="BZ12896">
        <v>0</v>
      </c>
      <c r="CA12896">
        <v>0.76</v>
      </c>
    </row>
    <row r="12897" spans="1:79">
      <c r="A12897">
        <v>7.631849427531209E+17</v>
      </c>
      <c r="B12897" t="s">
        <v>97624</v>
      </c>
      <c r="C12897">
        <v>20250625031918</v>
      </c>
      <c r="D12897" s="1">
        <v>45839</v>
      </c>
      <c r="E12897" t="s">
        <v>158</v>
      </c>
      <c r="F12897" t="s">
        <v>97625</v>
      </c>
      <c r="G12897" t="s">
        <v>97626</v>
      </c>
      <c r="I12897" t="s">
        <v>97627</v>
      </c>
      <c r="J12897">
        <v>160348508</v>
      </c>
      <c r="K12897" t="s">
        <v>94658</v>
      </c>
      <c r="L12897" t="s">
        <v>94659</v>
      </c>
      <c r="M12897" s="1">
        <v>43066</v>
      </c>
      <c r="N12897" t="s">
        <v>87</v>
      </c>
      <c r="O12897" t="s">
        <v>94660</v>
      </c>
      <c r="P12897" t="s">
        <v>89</v>
      </c>
      <c r="Q12897" t="s">
        <v>89</v>
      </c>
      <c r="R12897" t="s">
        <v>89</v>
      </c>
      <c r="S12897" t="s">
        <v>90</v>
      </c>
      <c r="T12897" t="s">
        <v>94661</v>
      </c>
      <c r="U12897" t="s">
        <v>94662</v>
      </c>
      <c r="W12897">
        <v>2</v>
      </c>
      <c r="X12897">
        <v>2</v>
      </c>
      <c r="Y12897" t="s">
        <v>164</v>
      </c>
      <c r="Z12897" t="s">
        <v>94</v>
      </c>
      <c r="AA12897" t="s">
        <v>94</v>
      </c>
      <c r="AC12897" t="s">
        <v>112</v>
      </c>
      <c r="AE12897">
        <v>19.420524199999999</v>
      </c>
      <c r="AF12897">
        <v>-99.162688899999907</v>
      </c>
      <c r="AG12897" t="s">
        <v>142</v>
      </c>
      <c r="AH12897" t="s">
        <v>98</v>
      </c>
      <c r="AI12897">
        <v>2</v>
      </c>
      <c r="AK12897" t="s">
        <v>99</v>
      </c>
      <c r="AL12897">
        <v>1</v>
      </c>
      <c r="AN12897" t="s">
        <v>97628</v>
      </c>
      <c r="AP12897">
        <v>3</v>
      </c>
      <c r="AQ12897">
        <v>20</v>
      </c>
      <c r="AR12897">
        <v>3</v>
      </c>
      <c r="AS12897">
        <v>3</v>
      </c>
      <c r="AT12897">
        <v>20</v>
      </c>
      <c r="AU12897">
        <v>20</v>
      </c>
      <c r="AV12897">
        <v>3</v>
      </c>
      <c r="AW12897">
        <v>20</v>
      </c>
      <c r="AY12897" t="s">
        <v>94</v>
      </c>
      <c r="AZ12897">
        <v>0</v>
      </c>
      <c r="BA12897">
        <v>0</v>
      </c>
      <c r="BB12897">
        <v>0</v>
      </c>
      <c r="BC12897">
        <v>0</v>
      </c>
      <c r="BD12897" s="1">
        <v>45839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L12897" s="1"/>
      <c r="BM12897" s="1"/>
      <c r="BV12897" t="s">
        <v>90</v>
      </c>
      <c r="BW12897">
        <v>2</v>
      </c>
      <c r="BX12897">
        <v>1</v>
      </c>
      <c r="BY12897">
        <v>1</v>
      </c>
      <c r="BZ12897">
        <v>0</v>
      </c>
    </row>
    <row r="12898" spans="1:79">
      <c r="A12898">
        <v>7.6319008072647795E+17</v>
      </c>
      <c r="B12898" t="s">
        <v>97629</v>
      </c>
      <c r="C12898">
        <v>20250625031918</v>
      </c>
      <c r="D12898" s="1">
        <v>45840</v>
      </c>
      <c r="E12898" t="s">
        <v>80</v>
      </c>
      <c r="F12898" t="s">
        <v>97630</v>
      </c>
      <c r="G12898" t="s">
        <v>97631</v>
      </c>
      <c r="H12898" t="s">
        <v>97632</v>
      </c>
      <c r="I12898" t="s">
        <v>97633</v>
      </c>
      <c r="J12898">
        <v>413224790</v>
      </c>
      <c r="K12898" t="s">
        <v>90363</v>
      </c>
      <c r="L12898" t="s">
        <v>2398</v>
      </c>
      <c r="M12898" s="1">
        <v>44392</v>
      </c>
      <c r="N12898" t="s">
        <v>3587</v>
      </c>
      <c r="O12898" t="s">
        <v>90364</v>
      </c>
      <c r="P12898" t="s">
        <v>108</v>
      </c>
      <c r="Q12898">
        <v>0.86</v>
      </c>
      <c r="R12898">
        <v>0.78</v>
      </c>
      <c r="S12898" t="s">
        <v>90</v>
      </c>
      <c r="T12898" t="s">
        <v>90365</v>
      </c>
      <c r="U12898" t="s">
        <v>90366</v>
      </c>
      <c r="W12898">
        <v>6</v>
      </c>
      <c r="X12898">
        <v>7</v>
      </c>
      <c r="Y12898" t="s">
        <v>128</v>
      </c>
      <c r="Z12898" t="s">
        <v>94</v>
      </c>
      <c r="AA12898" t="s">
        <v>94</v>
      </c>
      <c r="AB12898" t="s">
        <v>87</v>
      </c>
      <c r="AC12898" t="s">
        <v>112</v>
      </c>
      <c r="AE12898">
        <v>19.42933</v>
      </c>
      <c r="AF12898">
        <v>-99.169460000000001</v>
      </c>
      <c r="AG12898" t="s">
        <v>466</v>
      </c>
      <c r="AH12898" t="s">
        <v>165</v>
      </c>
      <c r="AI12898">
        <v>1</v>
      </c>
      <c r="AJ12898">
        <v>1</v>
      </c>
      <c r="AK12898" t="s">
        <v>269</v>
      </c>
      <c r="AL12898">
        <v>1</v>
      </c>
      <c r="AM12898">
        <v>0</v>
      </c>
      <c r="AN12898" t="s">
        <v>97634</v>
      </c>
      <c r="AO12898">
        <v>558</v>
      </c>
      <c r="AP12898">
        <v>1</v>
      </c>
      <c r="AQ12898">
        <v>365</v>
      </c>
      <c r="AR12898">
        <v>1</v>
      </c>
      <c r="AS12898">
        <v>1</v>
      </c>
      <c r="AT12898">
        <v>1125</v>
      </c>
      <c r="AU12898">
        <v>1125</v>
      </c>
      <c r="AV12898">
        <v>1</v>
      </c>
      <c r="AW12898">
        <v>1125</v>
      </c>
      <c r="AY12898" t="s">
        <v>94</v>
      </c>
      <c r="AZ12898">
        <v>30</v>
      </c>
      <c r="BA12898">
        <v>60</v>
      </c>
      <c r="BB12898">
        <v>90</v>
      </c>
      <c r="BC12898">
        <v>365</v>
      </c>
      <c r="BD12898" s="1">
        <v>45840</v>
      </c>
      <c r="BE12898">
        <v>2</v>
      </c>
      <c r="BF12898">
        <v>1</v>
      </c>
      <c r="BG12898">
        <v>0</v>
      </c>
      <c r="BH12898">
        <v>183</v>
      </c>
      <c r="BI12898">
        <v>0</v>
      </c>
      <c r="BJ12898">
        <v>6</v>
      </c>
      <c r="BK12898">
        <v>3348</v>
      </c>
      <c r="BL12898" s="1">
        <v>45234</v>
      </c>
      <c r="BM12898" s="1">
        <v>45713</v>
      </c>
      <c r="BN12898">
        <v>5</v>
      </c>
      <c r="BO12898">
        <v>4.5</v>
      </c>
      <c r="BP12898">
        <v>5</v>
      </c>
      <c r="BQ12898">
        <v>5</v>
      </c>
      <c r="BR12898">
        <v>5</v>
      </c>
      <c r="BS12898">
        <v>5</v>
      </c>
      <c r="BT12898">
        <v>5</v>
      </c>
      <c r="BV12898" t="s">
        <v>94</v>
      </c>
      <c r="BW12898">
        <v>3</v>
      </c>
      <c r="BX12898">
        <v>0</v>
      </c>
      <c r="BY12898">
        <v>3</v>
      </c>
      <c r="BZ12898">
        <v>0</v>
      </c>
      <c r="CA12898">
        <v>0.1</v>
      </c>
    </row>
    <row r="12899" spans="1:79">
      <c r="A12899">
        <v>7.6320220352027277E+17</v>
      </c>
      <c r="B12899" t="s">
        <v>97635</v>
      </c>
      <c r="C12899">
        <v>20250625031918</v>
      </c>
      <c r="D12899" s="1">
        <v>45839</v>
      </c>
      <c r="E12899" t="s">
        <v>80</v>
      </c>
      <c r="F12899" t="s">
        <v>97636</v>
      </c>
      <c r="G12899" t="s">
        <v>97637</v>
      </c>
      <c r="I12899" t="s">
        <v>97638</v>
      </c>
      <c r="J12899">
        <v>220958128</v>
      </c>
      <c r="K12899" t="s">
        <v>33951</v>
      </c>
      <c r="M12899" s="1"/>
      <c r="S12899" t="s">
        <v>90</v>
      </c>
      <c r="Y12899" t="s">
        <v>748</v>
      </c>
      <c r="AC12899" t="s">
        <v>179</v>
      </c>
      <c r="AE12899">
        <v>19.444365000000001</v>
      </c>
      <c r="AF12899">
        <v>-99.205719699999904</v>
      </c>
      <c r="AG12899" t="s">
        <v>142</v>
      </c>
      <c r="AH12899" t="s">
        <v>98</v>
      </c>
      <c r="AI12899">
        <v>2</v>
      </c>
      <c r="AJ12899">
        <v>1</v>
      </c>
      <c r="AK12899" t="s">
        <v>99</v>
      </c>
      <c r="AL12899">
        <v>0</v>
      </c>
      <c r="AM12899">
        <v>2</v>
      </c>
      <c r="AN12899" t="s">
        <v>97639</v>
      </c>
      <c r="AO12899">
        <v>1000</v>
      </c>
      <c r="AP12899">
        <v>5</v>
      </c>
      <c r="AQ12899">
        <v>365</v>
      </c>
      <c r="AR12899">
        <v>5</v>
      </c>
      <c r="AS12899">
        <v>5</v>
      </c>
      <c r="AT12899">
        <v>365</v>
      </c>
      <c r="AU12899">
        <v>365</v>
      </c>
      <c r="AV12899">
        <v>5</v>
      </c>
      <c r="AW12899">
        <v>365</v>
      </c>
      <c r="AY12899" t="s">
        <v>94</v>
      </c>
      <c r="AZ12899">
        <v>27</v>
      </c>
      <c r="BA12899">
        <v>57</v>
      </c>
      <c r="BB12899">
        <v>87</v>
      </c>
      <c r="BC12899">
        <v>362</v>
      </c>
      <c r="BD12899" s="1">
        <v>45839</v>
      </c>
      <c r="BE12899">
        <v>6</v>
      </c>
      <c r="BF12899">
        <v>1</v>
      </c>
      <c r="BG12899">
        <v>0</v>
      </c>
      <c r="BH12899">
        <v>181</v>
      </c>
      <c r="BI12899">
        <v>2</v>
      </c>
      <c r="BJ12899">
        <v>10</v>
      </c>
      <c r="BK12899">
        <v>10000</v>
      </c>
      <c r="BL12899" s="1">
        <v>44987</v>
      </c>
      <c r="BM12899" s="1">
        <v>45602</v>
      </c>
      <c r="BN12899">
        <v>4.5</v>
      </c>
      <c r="BO12899">
        <v>4.17</v>
      </c>
      <c r="BP12899">
        <v>4.5</v>
      </c>
      <c r="BQ12899">
        <v>5</v>
      </c>
      <c r="BR12899">
        <v>4.83</v>
      </c>
      <c r="BS12899">
        <v>4.83</v>
      </c>
      <c r="BT12899">
        <v>3.83</v>
      </c>
      <c r="BV12899" t="s">
        <v>90</v>
      </c>
      <c r="BW12899">
        <v>6</v>
      </c>
      <c r="BX12899">
        <v>5</v>
      </c>
      <c r="BY12899">
        <v>1</v>
      </c>
      <c r="BZ12899">
        <v>0</v>
      </c>
      <c r="CA12899">
        <v>0.21</v>
      </c>
    </row>
    <row r="12900" spans="1:79">
      <c r="A12900">
        <v>7.6320543600668045E+17</v>
      </c>
      <c r="B12900" t="s">
        <v>97640</v>
      </c>
      <c r="C12900">
        <v>20250625031918</v>
      </c>
      <c r="D12900" s="1">
        <v>45834</v>
      </c>
      <c r="E12900" t="s">
        <v>80</v>
      </c>
      <c r="F12900" t="s">
        <v>97641</v>
      </c>
      <c r="G12900" t="s">
        <v>77388</v>
      </c>
      <c r="I12900" t="s">
        <v>97642</v>
      </c>
      <c r="J12900">
        <v>220958128</v>
      </c>
      <c r="K12900" t="s">
        <v>33951</v>
      </c>
      <c r="M12900" s="1"/>
      <c r="S12900" t="s">
        <v>90</v>
      </c>
      <c r="Y12900" t="s">
        <v>748</v>
      </c>
      <c r="AC12900" t="s">
        <v>179</v>
      </c>
      <c r="AE12900">
        <v>19.444365000000001</v>
      </c>
      <c r="AF12900">
        <v>-99.205719699999904</v>
      </c>
      <c r="AG12900" t="s">
        <v>195</v>
      </c>
      <c r="AH12900" t="s">
        <v>165</v>
      </c>
      <c r="AI12900">
        <v>3</v>
      </c>
      <c r="AJ12900">
        <v>2</v>
      </c>
      <c r="AK12900" t="s">
        <v>294</v>
      </c>
      <c r="AL12900">
        <v>3</v>
      </c>
      <c r="AM12900">
        <v>3</v>
      </c>
      <c r="AN12900" t="s">
        <v>97643</v>
      </c>
      <c r="AO12900">
        <v>856</v>
      </c>
      <c r="AP12900">
        <v>4</v>
      </c>
      <c r="AQ12900">
        <v>365</v>
      </c>
      <c r="AR12900">
        <v>4</v>
      </c>
      <c r="AS12900">
        <v>4</v>
      </c>
      <c r="AT12900">
        <v>365</v>
      </c>
      <c r="AU12900">
        <v>365</v>
      </c>
      <c r="AV12900">
        <v>4</v>
      </c>
      <c r="AW12900">
        <v>365</v>
      </c>
      <c r="AY12900" t="s">
        <v>94</v>
      </c>
      <c r="AZ12900">
        <v>30</v>
      </c>
      <c r="BA12900">
        <v>60</v>
      </c>
      <c r="BB12900">
        <v>90</v>
      </c>
      <c r="BC12900">
        <v>365</v>
      </c>
      <c r="BD12900" s="1">
        <v>45834</v>
      </c>
      <c r="BE12900">
        <v>1</v>
      </c>
      <c r="BF12900">
        <v>1</v>
      </c>
      <c r="BG12900">
        <v>0</v>
      </c>
      <c r="BH12900">
        <v>189</v>
      </c>
      <c r="BI12900">
        <v>1</v>
      </c>
      <c r="BJ12900">
        <v>8</v>
      </c>
      <c r="BK12900">
        <v>6848</v>
      </c>
      <c r="BL12900" s="1">
        <v>45565</v>
      </c>
      <c r="BM12900" s="1">
        <v>45565</v>
      </c>
      <c r="BN12900">
        <v>5</v>
      </c>
      <c r="BO12900">
        <v>5</v>
      </c>
      <c r="BP12900">
        <v>5</v>
      </c>
      <c r="BQ12900">
        <v>5</v>
      </c>
      <c r="BR12900">
        <v>5</v>
      </c>
      <c r="BS12900">
        <v>5</v>
      </c>
      <c r="BT12900">
        <v>5</v>
      </c>
      <c r="BV12900" t="s">
        <v>90</v>
      </c>
      <c r="BW12900">
        <v>6</v>
      </c>
      <c r="BX12900">
        <v>5</v>
      </c>
      <c r="BY12900">
        <v>1</v>
      </c>
      <c r="BZ12900">
        <v>0</v>
      </c>
      <c r="CA12900">
        <v>0.11</v>
      </c>
    </row>
    <row r="12901" spans="1:79">
      <c r="A12901">
        <v>7.633033494699479E+17</v>
      </c>
      <c r="B12901" t="s">
        <v>97644</v>
      </c>
      <c r="C12901">
        <v>20250625031918</v>
      </c>
      <c r="D12901" s="1">
        <v>45840</v>
      </c>
      <c r="E12901" t="s">
        <v>80</v>
      </c>
      <c r="F12901" t="s">
        <v>97645</v>
      </c>
      <c r="G12901" t="s">
        <v>97646</v>
      </c>
      <c r="H12901" t="s">
        <v>97647</v>
      </c>
      <c r="I12901" t="s">
        <v>97648</v>
      </c>
      <c r="J12901">
        <v>355750680</v>
      </c>
      <c r="K12901" t="s">
        <v>57453</v>
      </c>
      <c r="L12901" t="s">
        <v>57454</v>
      </c>
      <c r="M12901" s="1">
        <v>44023</v>
      </c>
      <c r="N12901" t="s">
        <v>87</v>
      </c>
      <c r="O12901" t="s">
        <v>57455</v>
      </c>
      <c r="P12901" t="s">
        <v>108</v>
      </c>
      <c r="Q12901">
        <v>1</v>
      </c>
      <c r="R12901">
        <v>1</v>
      </c>
      <c r="T12901" t="s">
        <v>57456</v>
      </c>
      <c r="U12901" t="s">
        <v>57457</v>
      </c>
      <c r="V12901" t="s">
        <v>29667</v>
      </c>
      <c r="W12901">
        <v>58</v>
      </c>
      <c r="X12901">
        <v>67</v>
      </c>
      <c r="Y12901" t="s">
        <v>128</v>
      </c>
      <c r="Z12901" t="s">
        <v>94</v>
      </c>
      <c r="AA12901" t="s">
        <v>94</v>
      </c>
      <c r="AB12901" t="s">
        <v>87</v>
      </c>
      <c r="AC12901" t="s">
        <v>112</v>
      </c>
      <c r="AE12901">
        <v>19.415800000000001</v>
      </c>
      <c r="AF12901">
        <v>-99.172349999999994</v>
      </c>
      <c r="AG12901" t="s">
        <v>142</v>
      </c>
      <c r="AH12901" t="s">
        <v>98</v>
      </c>
      <c r="AI12901">
        <v>4</v>
      </c>
      <c r="AJ12901">
        <v>2.5</v>
      </c>
      <c r="AK12901" t="s">
        <v>1100</v>
      </c>
      <c r="AL12901">
        <v>2</v>
      </c>
      <c r="AM12901">
        <v>2</v>
      </c>
      <c r="AN12901" t="s">
        <v>97649</v>
      </c>
      <c r="AO12901">
        <v>4482</v>
      </c>
      <c r="AP12901">
        <v>2</v>
      </c>
      <c r="AQ12901">
        <v>1125</v>
      </c>
      <c r="AR12901">
        <v>2</v>
      </c>
      <c r="AS12901">
        <v>5</v>
      </c>
      <c r="AT12901">
        <v>1125</v>
      </c>
      <c r="AU12901">
        <v>1125</v>
      </c>
      <c r="AV12901">
        <v>2.2999999999999998</v>
      </c>
      <c r="AW12901">
        <v>1125</v>
      </c>
      <c r="AY12901" t="s">
        <v>94</v>
      </c>
      <c r="AZ12901">
        <v>16</v>
      </c>
      <c r="BA12901">
        <v>41</v>
      </c>
      <c r="BB12901">
        <v>71</v>
      </c>
      <c r="BC12901">
        <v>332</v>
      </c>
      <c r="BD12901" s="1">
        <v>45840</v>
      </c>
      <c r="BE12901">
        <v>67</v>
      </c>
      <c r="BF12901">
        <v>27</v>
      </c>
      <c r="BG12901">
        <v>4</v>
      </c>
      <c r="BH12901">
        <v>150</v>
      </c>
      <c r="BI12901">
        <v>38</v>
      </c>
      <c r="BJ12901">
        <v>162</v>
      </c>
      <c r="BK12901">
        <v>726084</v>
      </c>
      <c r="BL12901" s="1">
        <v>44986</v>
      </c>
      <c r="BM12901" s="1">
        <v>45833</v>
      </c>
      <c r="BN12901">
        <v>4.8499999999999996</v>
      </c>
      <c r="BO12901">
        <v>4.9000000000000004</v>
      </c>
      <c r="BP12901">
        <v>4.82</v>
      </c>
      <c r="BQ12901">
        <v>5</v>
      </c>
      <c r="BR12901">
        <v>4.97</v>
      </c>
      <c r="BS12901">
        <v>4.97</v>
      </c>
      <c r="BT12901">
        <v>4.84</v>
      </c>
      <c r="BV12901" t="s">
        <v>94</v>
      </c>
      <c r="BW12901">
        <v>9</v>
      </c>
      <c r="BX12901">
        <v>9</v>
      </c>
      <c r="BY12901">
        <v>0</v>
      </c>
      <c r="BZ12901">
        <v>0</v>
      </c>
      <c r="CA12901">
        <v>2.35</v>
      </c>
    </row>
    <row r="12902" spans="1:79">
      <c r="A12902">
        <v>7.6332610813345434E+17</v>
      </c>
      <c r="B12902" t="s">
        <v>97650</v>
      </c>
      <c r="C12902">
        <v>20250625031918</v>
      </c>
      <c r="D12902" s="1">
        <v>45836</v>
      </c>
      <c r="E12902" t="s">
        <v>80</v>
      </c>
      <c r="F12902" t="s">
        <v>97651</v>
      </c>
      <c r="G12902" t="s">
        <v>97652</v>
      </c>
      <c r="H12902" t="s">
        <v>87042</v>
      </c>
      <c r="I12902" t="s">
        <v>97653</v>
      </c>
      <c r="J12902">
        <v>456835480</v>
      </c>
      <c r="K12902" t="s">
        <v>83850</v>
      </c>
      <c r="L12902" t="s">
        <v>22200</v>
      </c>
      <c r="M12902" s="1">
        <v>44681</v>
      </c>
      <c r="N12902" t="s">
        <v>87</v>
      </c>
      <c r="O12902" t="s">
        <v>83851</v>
      </c>
      <c r="P12902" t="s">
        <v>108</v>
      </c>
      <c r="Q12902">
        <v>1</v>
      </c>
      <c r="R12902">
        <v>1</v>
      </c>
      <c r="S12902" t="s">
        <v>94</v>
      </c>
      <c r="T12902" t="s">
        <v>83852</v>
      </c>
      <c r="U12902" t="s">
        <v>83853</v>
      </c>
      <c r="W12902">
        <v>14</v>
      </c>
      <c r="X12902">
        <v>16</v>
      </c>
      <c r="Y12902" t="s">
        <v>128</v>
      </c>
      <c r="Z12902" t="s">
        <v>94</v>
      </c>
      <c r="AA12902" t="s">
        <v>94</v>
      </c>
      <c r="AB12902" t="s">
        <v>87</v>
      </c>
      <c r="AC12902" t="s">
        <v>112</v>
      </c>
      <c r="AE12902">
        <v>19.4190705</v>
      </c>
      <c r="AF12902">
        <v>-99.159810299999904</v>
      </c>
      <c r="AG12902" t="s">
        <v>142</v>
      </c>
      <c r="AH12902" t="s">
        <v>98</v>
      </c>
      <c r="AI12902">
        <v>4</v>
      </c>
      <c r="AJ12902">
        <v>2</v>
      </c>
      <c r="AK12902" t="s">
        <v>338</v>
      </c>
      <c r="AL12902">
        <v>2</v>
      </c>
      <c r="AM12902">
        <v>2</v>
      </c>
      <c r="AN12902" t="s">
        <v>97654</v>
      </c>
      <c r="AO12902">
        <v>4667</v>
      </c>
      <c r="AP12902">
        <v>2</v>
      </c>
      <c r="AQ12902">
        <v>365</v>
      </c>
      <c r="AR12902">
        <v>1</v>
      </c>
      <c r="AS12902">
        <v>3</v>
      </c>
      <c r="AT12902">
        <v>1125</v>
      </c>
      <c r="AU12902">
        <v>1125</v>
      </c>
      <c r="AV12902">
        <v>2.1</v>
      </c>
      <c r="AW12902">
        <v>1125</v>
      </c>
      <c r="AY12902" t="s">
        <v>94</v>
      </c>
      <c r="AZ12902">
        <v>25</v>
      </c>
      <c r="BA12902">
        <v>55</v>
      </c>
      <c r="BB12902">
        <v>78</v>
      </c>
      <c r="BC12902">
        <v>347</v>
      </c>
      <c r="BD12902" s="1">
        <v>45836</v>
      </c>
      <c r="BE12902">
        <v>134</v>
      </c>
      <c r="BF12902">
        <v>49</v>
      </c>
      <c r="BG12902">
        <v>1</v>
      </c>
      <c r="BH12902">
        <v>170</v>
      </c>
      <c r="BI12902">
        <v>51</v>
      </c>
      <c r="BJ12902">
        <v>255</v>
      </c>
      <c r="BK12902">
        <v>1190085</v>
      </c>
      <c r="BL12902" s="1">
        <v>44888</v>
      </c>
      <c r="BM12902" s="1">
        <v>45809</v>
      </c>
      <c r="BN12902">
        <v>4.88</v>
      </c>
      <c r="BO12902">
        <v>4.93</v>
      </c>
      <c r="BP12902">
        <v>4.96</v>
      </c>
      <c r="BQ12902">
        <v>4.97</v>
      </c>
      <c r="BR12902">
        <v>4.97</v>
      </c>
      <c r="BS12902">
        <v>4.95</v>
      </c>
      <c r="BT12902">
        <v>4.78</v>
      </c>
      <c r="BV12902" t="s">
        <v>94</v>
      </c>
      <c r="BW12902">
        <v>14</v>
      </c>
      <c r="BX12902">
        <v>14</v>
      </c>
      <c r="BY12902">
        <v>0</v>
      </c>
      <c r="BZ12902">
        <v>0</v>
      </c>
      <c r="CA12902">
        <v>4.24</v>
      </c>
    </row>
    <row r="12903" spans="1:79">
      <c r="A12903">
        <v>7.6344525783744832E+17</v>
      </c>
      <c r="B12903" t="s">
        <v>97655</v>
      </c>
      <c r="C12903">
        <v>20250625031918</v>
      </c>
      <c r="D12903" s="1">
        <v>45835</v>
      </c>
      <c r="E12903" t="s">
        <v>80</v>
      </c>
      <c r="F12903" t="s">
        <v>97656</v>
      </c>
      <c r="G12903" t="s">
        <v>97657</v>
      </c>
      <c r="H12903" t="s">
        <v>97658</v>
      </c>
      <c r="I12903" t="s">
        <v>97659</v>
      </c>
      <c r="J12903">
        <v>259102400</v>
      </c>
      <c r="K12903" t="s">
        <v>82987</v>
      </c>
      <c r="L12903" t="s">
        <v>6883</v>
      </c>
      <c r="M12903" s="1">
        <v>43586</v>
      </c>
      <c r="N12903" t="s">
        <v>87</v>
      </c>
      <c r="O12903" t="s">
        <v>82988</v>
      </c>
      <c r="P12903" t="s">
        <v>108</v>
      </c>
      <c r="Q12903">
        <v>1</v>
      </c>
      <c r="R12903">
        <v>1</v>
      </c>
      <c r="S12903" t="s">
        <v>90</v>
      </c>
      <c r="T12903" t="s">
        <v>82989</v>
      </c>
      <c r="U12903" t="s">
        <v>82990</v>
      </c>
      <c r="V12903" t="s">
        <v>11020</v>
      </c>
      <c r="W12903">
        <v>3</v>
      </c>
      <c r="X12903">
        <v>3</v>
      </c>
      <c r="Y12903" t="s">
        <v>128</v>
      </c>
      <c r="Z12903" t="s">
        <v>94</v>
      </c>
      <c r="AA12903" t="s">
        <v>94</v>
      </c>
      <c r="AB12903" t="s">
        <v>87</v>
      </c>
      <c r="AC12903" t="s">
        <v>112</v>
      </c>
      <c r="AE12903">
        <v>19.438739999999999</v>
      </c>
      <c r="AF12903">
        <v>-99.138980000000004</v>
      </c>
      <c r="AG12903" t="s">
        <v>142</v>
      </c>
      <c r="AH12903" t="s">
        <v>98</v>
      </c>
      <c r="AI12903">
        <v>5</v>
      </c>
      <c r="AJ12903">
        <v>1</v>
      </c>
      <c r="AK12903" t="s">
        <v>99</v>
      </c>
      <c r="AL12903">
        <v>2</v>
      </c>
      <c r="AM12903">
        <v>3</v>
      </c>
      <c r="AN12903" t="s">
        <v>97660</v>
      </c>
      <c r="AO12903">
        <v>1243</v>
      </c>
      <c r="AP12903">
        <v>2</v>
      </c>
      <c r="AQ12903">
        <v>365</v>
      </c>
      <c r="AR12903">
        <v>1</v>
      </c>
      <c r="AS12903">
        <v>2</v>
      </c>
      <c r="AT12903">
        <v>1125</v>
      </c>
      <c r="AU12903">
        <v>1125</v>
      </c>
      <c r="AV12903">
        <v>2</v>
      </c>
      <c r="AW12903">
        <v>1125</v>
      </c>
      <c r="AY12903" t="s">
        <v>94</v>
      </c>
      <c r="AZ12903">
        <v>10</v>
      </c>
      <c r="BA12903">
        <v>15</v>
      </c>
      <c r="BB12903">
        <v>15</v>
      </c>
      <c r="BC12903">
        <v>15</v>
      </c>
      <c r="BD12903" s="1">
        <v>45835</v>
      </c>
      <c r="BE12903">
        <v>61</v>
      </c>
      <c r="BF12903">
        <v>17</v>
      </c>
      <c r="BG12903">
        <v>1</v>
      </c>
      <c r="BH12903">
        <v>15</v>
      </c>
      <c r="BI12903">
        <v>13</v>
      </c>
      <c r="BJ12903">
        <v>102</v>
      </c>
      <c r="BK12903">
        <v>126786</v>
      </c>
      <c r="BL12903" s="1">
        <v>44902</v>
      </c>
      <c r="BM12903" s="1">
        <v>45809</v>
      </c>
      <c r="BN12903">
        <v>4.75</v>
      </c>
      <c r="BO12903">
        <v>4.74</v>
      </c>
      <c r="BP12903">
        <v>4.75</v>
      </c>
      <c r="BQ12903">
        <v>4.87</v>
      </c>
      <c r="BR12903">
        <v>4.8</v>
      </c>
      <c r="BS12903">
        <v>4.79</v>
      </c>
      <c r="BT12903">
        <v>4.72</v>
      </c>
      <c r="BV12903" t="s">
        <v>94</v>
      </c>
      <c r="BW12903">
        <v>3</v>
      </c>
      <c r="BX12903">
        <v>1</v>
      </c>
      <c r="BY12903">
        <v>2</v>
      </c>
      <c r="BZ12903">
        <v>0</v>
      </c>
      <c r="CA12903">
        <v>1.96</v>
      </c>
    </row>
    <row r="12904" spans="1:79">
      <c r="A12904">
        <v>7.6362803715478042E+17</v>
      </c>
      <c r="B12904" t="s">
        <v>97661</v>
      </c>
      <c r="C12904">
        <v>20250625031918</v>
      </c>
      <c r="D12904" s="1">
        <v>45839</v>
      </c>
      <c r="E12904" t="s">
        <v>80</v>
      </c>
      <c r="F12904" t="s">
        <v>97662</v>
      </c>
      <c r="G12904" t="s">
        <v>97663</v>
      </c>
      <c r="H12904" t="s">
        <v>97664</v>
      </c>
      <c r="I12904" t="s">
        <v>97665</v>
      </c>
      <c r="J12904">
        <v>488336497</v>
      </c>
      <c r="K12904" t="s">
        <v>97666</v>
      </c>
      <c r="L12904" t="s">
        <v>2201</v>
      </c>
      <c r="M12904" s="1">
        <v>44884</v>
      </c>
      <c r="N12904" t="s">
        <v>87</v>
      </c>
      <c r="O12904" t="s">
        <v>97667</v>
      </c>
      <c r="P12904" t="s">
        <v>108</v>
      </c>
      <c r="Q12904">
        <v>1</v>
      </c>
      <c r="R12904">
        <v>1</v>
      </c>
      <c r="S12904" t="s">
        <v>90</v>
      </c>
      <c r="T12904" t="s">
        <v>97668</v>
      </c>
      <c r="U12904" t="s">
        <v>97669</v>
      </c>
      <c r="W12904">
        <v>1</v>
      </c>
      <c r="X12904">
        <v>1</v>
      </c>
      <c r="Y12904" t="s">
        <v>128</v>
      </c>
      <c r="Z12904" t="s">
        <v>94</v>
      </c>
      <c r="AA12904" t="s">
        <v>94</v>
      </c>
      <c r="AB12904" t="s">
        <v>87</v>
      </c>
      <c r="AC12904" t="s">
        <v>112</v>
      </c>
      <c r="AE12904">
        <v>19.429072699999999</v>
      </c>
      <c r="AF12904">
        <v>-99.152544800000001</v>
      </c>
      <c r="AG12904" t="s">
        <v>142</v>
      </c>
      <c r="AH12904" t="s">
        <v>98</v>
      </c>
      <c r="AI12904">
        <v>4</v>
      </c>
      <c r="AJ12904">
        <v>2</v>
      </c>
      <c r="AK12904" t="s">
        <v>338</v>
      </c>
      <c r="AL12904">
        <v>2</v>
      </c>
      <c r="AM12904">
        <v>3</v>
      </c>
      <c r="AN12904" t="s">
        <v>97670</v>
      </c>
      <c r="AO12904">
        <v>1080</v>
      </c>
      <c r="AP12904">
        <v>2</v>
      </c>
      <c r="AQ12904">
        <v>28</v>
      </c>
      <c r="AR12904">
        <v>2</v>
      </c>
      <c r="AS12904">
        <v>2</v>
      </c>
      <c r="AT12904">
        <v>1125</v>
      </c>
      <c r="AU12904">
        <v>1125</v>
      </c>
      <c r="AV12904">
        <v>2</v>
      </c>
      <c r="AW12904">
        <v>1125</v>
      </c>
      <c r="AY12904" t="s">
        <v>94</v>
      </c>
      <c r="AZ12904">
        <v>0</v>
      </c>
      <c r="BA12904">
        <v>0</v>
      </c>
      <c r="BB12904">
        <v>0</v>
      </c>
      <c r="BC12904">
        <v>171</v>
      </c>
      <c r="BD12904" s="1">
        <v>45839</v>
      </c>
      <c r="BE12904">
        <v>19</v>
      </c>
      <c r="BF12904">
        <v>3</v>
      </c>
      <c r="BG12904">
        <v>0</v>
      </c>
      <c r="BH12904">
        <v>85</v>
      </c>
      <c r="BI12904">
        <v>6</v>
      </c>
      <c r="BJ12904">
        <v>18</v>
      </c>
      <c r="BK12904">
        <v>19440</v>
      </c>
      <c r="BL12904" s="1">
        <v>44892</v>
      </c>
      <c r="BM12904" s="1">
        <v>45599</v>
      </c>
      <c r="BN12904">
        <v>4.74</v>
      </c>
      <c r="BO12904">
        <v>4.79</v>
      </c>
      <c r="BP12904">
        <v>4.68</v>
      </c>
      <c r="BQ12904">
        <v>4.74</v>
      </c>
      <c r="BR12904">
        <v>4.8899999999999997</v>
      </c>
      <c r="BS12904">
        <v>4.79</v>
      </c>
      <c r="BT12904">
        <v>4.63</v>
      </c>
      <c r="BV12904" t="s">
        <v>90</v>
      </c>
      <c r="BW12904">
        <v>1</v>
      </c>
      <c r="BX12904">
        <v>1</v>
      </c>
      <c r="BY12904">
        <v>0</v>
      </c>
      <c r="BZ12904">
        <v>0</v>
      </c>
      <c r="CA12904">
        <v>0.6</v>
      </c>
    </row>
    <row r="12905" spans="1:79">
      <c r="A12905">
        <v>7.6369405416927885E+17</v>
      </c>
      <c r="B12905" t="s">
        <v>97671</v>
      </c>
      <c r="C12905">
        <v>20250625031918</v>
      </c>
      <c r="D12905" s="1">
        <v>45835</v>
      </c>
      <c r="E12905" t="s">
        <v>80</v>
      </c>
      <c r="F12905" t="s">
        <v>97672</v>
      </c>
      <c r="G12905" t="s">
        <v>97673</v>
      </c>
      <c r="H12905" t="s">
        <v>97674</v>
      </c>
      <c r="I12905" t="s">
        <v>97675</v>
      </c>
      <c r="J12905">
        <v>293476024</v>
      </c>
      <c r="K12905" t="s">
        <v>49847</v>
      </c>
      <c r="L12905" t="s">
        <v>49848</v>
      </c>
      <c r="M12905" s="1">
        <v>43717</v>
      </c>
      <c r="N12905" t="s">
        <v>3503</v>
      </c>
      <c r="O12905" t="s">
        <v>49849</v>
      </c>
      <c r="P12905" t="s">
        <v>108</v>
      </c>
      <c r="Q12905">
        <v>1</v>
      </c>
      <c r="R12905">
        <v>0.99</v>
      </c>
      <c r="S12905" t="s">
        <v>94</v>
      </c>
      <c r="T12905" t="s">
        <v>49850</v>
      </c>
      <c r="U12905" t="s">
        <v>49851</v>
      </c>
      <c r="W12905">
        <v>6</v>
      </c>
      <c r="X12905">
        <v>10</v>
      </c>
      <c r="Y12905" t="s">
        <v>128</v>
      </c>
      <c r="Z12905" t="s">
        <v>94</v>
      </c>
      <c r="AA12905" t="s">
        <v>94</v>
      </c>
      <c r="AB12905" t="s">
        <v>87</v>
      </c>
      <c r="AC12905" t="s">
        <v>179</v>
      </c>
      <c r="AE12905">
        <v>19.435790000000001</v>
      </c>
      <c r="AF12905">
        <v>-99.175150000000002</v>
      </c>
      <c r="AG12905" t="s">
        <v>142</v>
      </c>
      <c r="AH12905" t="s">
        <v>98</v>
      </c>
      <c r="AI12905">
        <v>2</v>
      </c>
      <c r="AJ12905">
        <v>1</v>
      </c>
      <c r="AK12905" t="s">
        <v>99</v>
      </c>
      <c r="AL12905">
        <v>0</v>
      </c>
      <c r="AM12905">
        <v>1</v>
      </c>
      <c r="AN12905" t="s">
        <v>97676</v>
      </c>
      <c r="AO12905">
        <v>596</v>
      </c>
      <c r="AP12905">
        <v>1</v>
      </c>
      <c r="AQ12905">
        <v>730</v>
      </c>
      <c r="AR12905">
        <v>1</v>
      </c>
      <c r="AS12905">
        <v>1</v>
      </c>
      <c r="AT12905">
        <v>1125</v>
      </c>
      <c r="AU12905">
        <v>1125</v>
      </c>
      <c r="AV12905">
        <v>1</v>
      </c>
      <c r="AW12905">
        <v>1125</v>
      </c>
      <c r="AY12905" t="s">
        <v>94</v>
      </c>
      <c r="AZ12905">
        <v>1</v>
      </c>
      <c r="BA12905">
        <v>27</v>
      </c>
      <c r="BB12905">
        <v>57</v>
      </c>
      <c r="BC12905">
        <v>237</v>
      </c>
      <c r="BD12905" s="1">
        <v>45835</v>
      </c>
      <c r="BE12905">
        <v>46</v>
      </c>
      <c r="BF12905">
        <v>27</v>
      </c>
      <c r="BG12905">
        <v>0</v>
      </c>
      <c r="BH12905">
        <v>155</v>
      </c>
      <c r="BI12905">
        <v>23</v>
      </c>
      <c r="BJ12905">
        <v>162</v>
      </c>
      <c r="BK12905">
        <v>96552</v>
      </c>
      <c r="BL12905" s="1">
        <v>45011</v>
      </c>
      <c r="BM12905" s="1">
        <v>45775</v>
      </c>
      <c r="BN12905">
        <v>4.8499999999999996</v>
      </c>
      <c r="BO12905">
        <v>4.83</v>
      </c>
      <c r="BP12905">
        <v>4.74</v>
      </c>
      <c r="BQ12905">
        <v>5</v>
      </c>
      <c r="BR12905">
        <v>4.9800000000000004</v>
      </c>
      <c r="BS12905">
        <v>4.87</v>
      </c>
      <c r="BT12905">
        <v>4.74</v>
      </c>
      <c r="BV12905" t="s">
        <v>90</v>
      </c>
      <c r="BW12905">
        <v>5</v>
      </c>
      <c r="BX12905">
        <v>5</v>
      </c>
      <c r="BY12905">
        <v>0</v>
      </c>
      <c r="BZ12905">
        <v>0</v>
      </c>
      <c r="CA12905">
        <v>1.67</v>
      </c>
    </row>
    <row r="12906" spans="1:79">
      <c r="A12906">
        <v>7.6378901983673805E+17</v>
      </c>
      <c r="B12906" t="s">
        <v>97677</v>
      </c>
      <c r="C12906">
        <v>20250625031918</v>
      </c>
      <c r="D12906" s="1">
        <v>45840</v>
      </c>
      <c r="E12906" t="s">
        <v>80</v>
      </c>
      <c r="F12906" t="s">
        <v>97678</v>
      </c>
      <c r="G12906" t="s">
        <v>97679</v>
      </c>
      <c r="H12906" t="s">
        <v>97680</v>
      </c>
      <c r="I12906" t="s">
        <v>97681</v>
      </c>
      <c r="J12906">
        <v>12656283</v>
      </c>
      <c r="K12906" t="s">
        <v>20444</v>
      </c>
      <c r="L12906" t="s">
        <v>19602</v>
      </c>
      <c r="M12906" s="1">
        <v>41698</v>
      </c>
      <c r="N12906" t="s">
        <v>87</v>
      </c>
      <c r="O12906" t="s">
        <v>20445</v>
      </c>
      <c r="P12906" t="s">
        <v>108</v>
      </c>
      <c r="Q12906">
        <v>1</v>
      </c>
      <c r="R12906">
        <v>0.9</v>
      </c>
      <c r="S12906" t="s">
        <v>90</v>
      </c>
      <c r="T12906" t="s">
        <v>20446</v>
      </c>
      <c r="U12906" t="s">
        <v>20447</v>
      </c>
      <c r="V12906" t="s">
        <v>815</v>
      </c>
      <c r="W12906">
        <v>8</v>
      </c>
      <c r="X12906">
        <v>10</v>
      </c>
      <c r="Y12906" t="s">
        <v>128</v>
      </c>
      <c r="Z12906" t="s">
        <v>94</v>
      </c>
      <c r="AA12906" t="s">
        <v>94</v>
      </c>
      <c r="AB12906" t="s">
        <v>87</v>
      </c>
      <c r="AC12906" t="s">
        <v>194</v>
      </c>
      <c r="AE12906">
        <v>19.400950000000002</v>
      </c>
      <c r="AF12906">
        <v>-99.159630000000007</v>
      </c>
      <c r="AG12906" t="s">
        <v>130</v>
      </c>
      <c r="AH12906" t="s">
        <v>98</v>
      </c>
      <c r="AI12906">
        <v>1</v>
      </c>
      <c r="AJ12906">
        <v>1</v>
      </c>
      <c r="AK12906" t="s">
        <v>99</v>
      </c>
      <c r="AL12906">
        <v>1</v>
      </c>
      <c r="AM12906">
        <v>1</v>
      </c>
      <c r="AN12906" t="s">
        <v>97682</v>
      </c>
      <c r="AO12906">
        <v>817</v>
      </c>
      <c r="AP12906">
        <v>1</v>
      </c>
      <c r="AQ12906">
        <v>365</v>
      </c>
      <c r="AR12906">
        <v>1</v>
      </c>
      <c r="AS12906">
        <v>1</v>
      </c>
      <c r="AT12906">
        <v>365</v>
      </c>
      <c r="AU12906">
        <v>365</v>
      </c>
      <c r="AV12906">
        <v>1</v>
      </c>
      <c r="AW12906">
        <v>365</v>
      </c>
      <c r="AY12906" t="s">
        <v>94</v>
      </c>
      <c r="AZ12906">
        <v>30</v>
      </c>
      <c r="BA12906">
        <v>60</v>
      </c>
      <c r="BB12906">
        <v>90</v>
      </c>
      <c r="BC12906">
        <v>365</v>
      </c>
      <c r="BD12906" s="1">
        <v>45840</v>
      </c>
      <c r="BE12906">
        <v>6</v>
      </c>
      <c r="BF12906">
        <v>1</v>
      </c>
      <c r="BG12906">
        <v>0</v>
      </c>
      <c r="BH12906">
        <v>183</v>
      </c>
      <c r="BI12906">
        <v>0</v>
      </c>
      <c r="BJ12906">
        <v>6</v>
      </c>
      <c r="BK12906">
        <v>4902</v>
      </c>
      <c r="BL12906" s="1">
        <v>44892</v>
      </c>
      <c r="BM12906" s="1">
        <v>45718</v>
      </c>
      <c r="BN12906">
        <v>3.83</v>
      </c>
      <c r="BO12906">
        <v>3.83</v>
      </c>
      <c r="BP12906">
        <v>3.5</v>
      </c>
      <c r="BQ12906">
        <v>3.83</v>
      </c>
      <c r="BR12906">
        <v>4.17</v>
      </c>
      <c r="BS12906">
        <v>4</v>
      </c>
      <c r="BT12906">
        <v>3.83</v>
      </c>
      <c r="BV12906" t="s">
        <v>94</v>
      </c>
      <c r="BW12906">
        <v>8</v>
      </c>
      <c r="BX12906">
        <v>3</v>
      </c>
      <c r="BY12906">
        <v>4</v>
      </c>
      <c r="BZ12906">
        <v>1</v>
      </c>
      <c r="CA12906">
        <v>0.19</v>
      </c>
    </row>
    <row r="12907" spans="1:79">
      <c r="A12907">
        <v>7.5997308019060493E+17</v>
      </c>
      <c r="B12907" t="s">
        <v>97683</v>
      </c>
      <c r="C12907">
        <v>20250625031918</v>
      </c>
      <c r="D12907" s="1">
        <v>45839</v>
      </c>
      <c r="E12907" t="s">
        <v>80</v>
      </c>
      <c r="F12907" t="s">
        <v>97684</v>
      </c>
      <c r="G12907" t="s">
        <v>97685</v>
      </c>
      <c r="I12907" t="s">
        <v>97686</v>
      </c>
      <c r="J12907">
        <v>391251653</v>
      </c>
      <c r="K12907" t="s">
        <v>97687</v>
      </c>
      <c r="L12907" t="s">
        <v>97688</v>
      </c>
      <c r="M12907" s="1">
        <v>44260</v>
      </c>
      <c r="N12907" t="s">
        <v>16332</v>
      </c>
      <c r="P12907" t="s">
        <v>108</v>
      </c>
      <c r="Q12907">
        <v>1</v>
      </c>
      <c r="R12907">
        <v>0.94</v>
      </c>
      <c r="S12907" t="s">
        <v>94</v>
      </c>
      <c r="T12907" t="s">
        <v>97689</v>
      </c>
      <c r="U12907" t="s">
        <v>97690</v>
      </c>
      <c r="W12907">
        <v>1</v>
      </c>
      <c r="X12907">
        <v>1</v>
      </c>
      <c r="Y12907" t="s">
        <v>128</v>
      </c>
      <c r="Z12907" t="s">
        <v>94</v>
      </c>
      <c r="AA12907" t="s">
        <v>94</v>
      </c>
      <c r="AC12907" t="s">
        <v>418</v>
      </c>
      <c r="AE12907">
        <v>19.4026</v>
      </c>
      <c r="AF12907">
        <v>-99.112300000000005</v>
      </c>
      <c r="AG12907" t="s">
        <v>130</v>
      </c>
      <c r="AH12907" t="s">
        <v>98</v>
      </c>
      <c r="AI12907">
        <v>4</v>
      </c>
      <c r="AJ12907">
        <v>2</v>
      </c>
      <c r="AK12907" t="s">
        <v>338</v>
      </c>
      <c r="AL12907">
        <v>2</v>
      </c>
      <c r="AM12907">
        <v>2</v>
      </c>
      <c r="AN12907" t="s">
        <v>97691</v>
      </c>
      <c r="AO12907">
        <v>877</v>
      </c>
      <c r="AP12907">
        <v>2</v>
      </c>
      <c r="AQ12907">
        <v>730</v>
      </c>
      <c r="AR12907">
        <v>2</v>
      </c>
      <c r="AS12907">
        <v>2</v>
      </c>
      <c r="AT12907">
        <v>730</v>
      </c>
      <c r="AU12907">
        <v>730</v>
      </c>
      <c r="AV12907">
        <v>2</v>
      </c>
      <c r="AW12907">
        <v>730</v>
      </c>
      <c r="AY12907" t="s">
        <v>94</v>
      </c>
      <c r="AZ12907">
        <v>23</v>
      </c>
      <c r="BA12907">
        <v>32</v>
      </c>
      <c r="BB12907">
        <v>49</v>
      </c>
      <c r="BC12907">
        <v>87</v>
      </c>
      <c r="BD12907" s="1">
        <v>45839</v>
      </c>
      <c r="BE12907">
        <v>89</v>
      </c>
      <c r="BF12907">
        <v>35</v>
      </c>
      <c r="BG12907">
        <v>1</v>
      </c>
      <c r="BH12907">
        <v>87</v>
      </c>
      <c r="BI12907">
        <v>38</v>
      </c>
      <c r="BJ12907">
        <v>210</v>
      </c>
      <c r="BK12907">
        <v>184170</v>
      </c>
      <c r="BL12907" s="1">
        <v>44891</v>
      </c>
      <c r="BM12907" s="1">
        <v>45823</v>
      </c>
      <c r="BN12907">
        <v>4.9000000000000004</v>
      </c>
      <c r="BO12907">
        <v>4.92</v>
      </c>
      <c r="BP12907">
        <v>4.84</v>
      </c>
      <c r="BQ12907">
        <v>4.92</v>
      </c>
      <c r="BR12907">
        <v>4.93</v>
      </c>
      <c r="BS12907">
        <v>4.66</v>
      </c>
      <c r="BT12907">
        <v>4.87</v>
      </c>
      <c r="BV12907" t="s">
        <v>90</v>
      </c>
      <c r="BW12907">
        <v>1</v>
      </c>
      <c r="BX12907">
        <v>1</v>
      </c>
      <c r="BY12907">
        <v>0</v>
      </c>
      <c r="BZ12907">
        <v>0</v>
      </c>
      <c r="CA12907">
        <v>2.81</v>
      </c>
    </row>
    <row r="12908" spans="1:79">
      <c r="A12908">
        <v>7.6003035299846246E+17</v>
      </c>
      <c r="B12908" t="s">
        <v>97692</v>
      </c>
      <c r="C12908">
        <v>20250625031918</v>
      </c>
      <c r="D12908" s="1">
        <v>45836</v>
      </c>
      <c r="E12908" t="s">
        <v>80</v>
      </c>
      <c r="F12908" t="s">
        <v>97693</v>
      </c>
      <c r="G12908" t="s">
        <v>96568</v>
      </c>
      <c r="H12908" t="s">
        <v>86504</v>
      </c>
      <c r="I12908" t="s">
        <v>97694</v>
      </c>
      <c r="J12908">
        <v>348389387</v>
      </c>
      <c r="K12908" t="s">
        <v>85694</v>
      </c>
      <c r="L12908" t="s">
        <v>277</v>
      </c>
      <c r="M12908" s="1">
        <v>43984</v>
      </c>
      <c r="N12908" t="s">
        <v>21567</v>
      </c>
      <c r="P12908" t="s">
        <v>108</v>
      </c>
      <c r="Q12908">
        <v>1</v>
      </c>
      <c r="R12908">
        <v>1</v>
      </c>
      <c r="S12908" t="s">
        <v>94</v>
      </c>
      <c r="T12908" t="s">
        <v>85695</v>
      </c>
      <c r="U12908" t="s">
        <v>85696</v>
      </c>
      <c r="W12908">
        <v>57</v>
      </c>
      <c r="X12908">
        <v>57</v>
      </c>
      <c r="Y12908" t="s">
        <v>128</v>
      </c>
      <c r="Z12908" t="s">
        <v>94</v>
      </c>
      <c r="AA12908" t="s">
        <v>94</v>
      </c>
      <c r="AB12908" t="s">
        <v>87</v>
      </c>
      <c r="AC12908" t="s">
        <v>4012</v>
      </c>
      <c r="AE12908">
        <v>19.477679999999999</v>
      </c>
      <c r="AF12908">
        <v>-99.188239999999993</v>
      </c>
      <c r="AG12908" t="s">
        <v>85697</v>
      </c>
      <c r="AH12908" t="s">
        <v>98</v>
      </c>
      <c r="AI12908">
        <v>2</v>
      </c>
      <c r="AJ12908">
        <v>1</v>
      </c>
      <c r="AK12908" t="s">
        <v>99</v>
      </c>
      <c r="AL12908">
        <v>1</v>
      </c>
      <c r="AM12908">
        <v>1</v>
      </c>
      <c r="AN12908" t="s">
        <v>86506</v>
      </c>
      <c r="AO12908">
        <v>410</v>
      </c>
      <c r="AP12908">
        <v>1</v>
      </c>
      <c r="AQ12908">
        <v>365</v>
      </c>
      <c r="AR12908">
        <v>1</v>
      </c>
      <c r="AS12908">
        <v>1</v>
      </c>
      <c r="AT12908">
        <v>365</v>
      </c>
      <c r="AU12908">
        <v>365</v>
      </c>
      <c r="AV12908">
        <v>1</v>
      </c>
      <c r="AW12908">
        <v>365</v>
      </c>
      <c r="AY12908" t="s">
        <v>94</v>
      </c>
      <c r="AZ12908">
        <v>23</v>
      </c>
      <c r="BA12908">
        <v>52</v>
      </c>
      <c r="BB12908">
        <v>82</v>
      </c>
      <c r="BC12908">
        <v>357</v>
      </c>
      <c r="BD12908" s="1">
        <v>45836</v>
      </c>
      <c r="BE12908">
        <v>73</v>
      </c>
      <c r="BF12908">
        <v>26</v>
      </c>
      <c r="BG12908">
        <v>1</v>
      </c>
      <c r="BH12908">
        <v>179</v>
      </c>
      <c r="BI12908">
        <v>33</v>
      </c>
      <c r="BJ12908">
        <v>156</v>
      </c>
      <c r="BK12908">
        <v>63960</v>
      </c>
      <c r="BL12908" s="1">
        <v>44885</v>
      </c>
      <c r="BM12908" s="1">
        <v>45815</v>
      </c>
      <c r="BN12908">
        <v>4.74</v>
      </c>
      <c r="BO12908">
        <v>4.8600000000000003</v>
      </c>
      <c r="BP12908">
        <v>4.79</v>
      </c>
      <c r="BQ12908">
        <v>4.8899999999999997</v>
      </c>
      <c r="BR12908">
        <v>4.8899999999999997</v>
      </c>
      <c r="BS12908">
        <v>4.71</v>
      </c>
      <c r="BT12908">
        <v>4.7300000000000004</v>
      </c>
      <c r="BV12908" t="s">
        <v>90</v>
      </c>
      <c r="BW12908">
        <v>57</v>
      </c>
      <c r="BX12908">
        <v>57</v>
      </c>
      <c r="BY12908">
        <v>0</v>
      </c>
      <c r="BZ12908">
        <v>0</v>
      </c>
      <c r="CA12908">
        <v>2.2999999999999998</v>
      </c>
    </row>
    <row r="12909" spans="1:79">
      <c r="A12909">
        <v>7.6004184100793216E+17</v>
      </c>
      <c r="B12909" t="s">
        <v>97695</v>
      </c>
      <c r="C12909">
        <v>20250625031918</v>
      </c>
      <c r="D12909" s="1">
        <v>45838</v>
      </c>
      <c r="E12909" t="s">
        <v>80</v>
      </c>
      <c r="F12909" t="s">
        <v>51191</v>
      </c>
      <c r="G12909" t="s">
        <v>97227</v>
      </c>
      <c r="I12909" t="s">
        <v>97696</v>
      </c>
      <c r="J12909">
        <v>425028857</v>
      </c>
      <c r="K12909" t="s">
        <v>97229</v>
      </c>
      <c r="L12909" t="s">
        <v>30018</v>
      </c>
      <c r="M12909" s="1">
        <v>44467</v>
      </c>
      <c r="P12909" t="s">
        <v>108</v>
      </c>
      <c r="Q12909">
        <v>1</v>
      </c>
      <c r="R12909">
        <v>1</v>
      </c>
      <c r="S12909" t="s">
        <v>90</v>
      </c>
      <c r="T12909" t="s">
        <v>97230</v>
      </c>
      <c r="U12909" t="s">
        <v>97231</v>
      </c>
      <c r="V12909" t="s">
        <v>4095</v>
      </c>
      <c r="W12909">
        <v>398</v>
      </c>
      <c r="X12909">
        <v>414</v>
      </c>
      <c r="Y12909" t="s">
        <v>128</v>
      </c>
      <c r="Z12909" t="s">
        <v>94</v>
      </c>
      <c r="AA12909" t="s">
        <v>94</v>
      </c>
      <c r="AC12909" t="s">
        <v>179</v>
      </c>
      <c r="AE12909">
        <v>19.446470000000001</v>
      </c>
      <c r="AF12909">
        <v>-99.172060000000002</v>
      </c>
      <c r="AG12909" t="s">
        <v>130</v>
      </c>
      <c r="AH12909" t="s">
        <v>98</v>
      </c>
      <c r="AI12909">
        <v>4</v>
      </c>
      <c r="AJ12909">
        <v>1</v>
      </c>
      <c r="AK12909" t="s">
        <v>99</v>
      </c>
      <c r="AL12909">
        <v>0</v>
      </c>
      <c r="AM12909">
        <v>2</v>
      </c>
      <c r="AN12909" t="s">
        <v>97697</v>
      </c>
      <c r="AO12909">
        <v>754</v>
      </c>
      <c r="AP12909">
        <v>1</v>
      </c>
      <c r="AQ12909">
        <v>365</v>
      </c>
      <c r="AR12909">
        <v>1</v>
      </c>
      <c r="AS12909">
        <v>1</v>
      </c>
      <c r="AT12909">
        <v>365</v>
      </c>
      <c r="AU12909">
        <v>365</v>
      </c>
      <c r="AV12909">
        <v>1</v>
      </c>
      <c r="AW12909">
        <v>365</v>
      </c>
      <c r="AY12909" t="s">
        <v>94</v>
      </c>
      <c r="AZ12909">
        <v>29</v>
      </c>
      <c r="BA12909">
        <v>58</v>
      </c>
      <c r="BB12909">
        <v>88</v>
      </c>
      <c r="BC12909">
        <v>363</v>
      </c>
      <c r="BD12909" s="1">
        <v>45838</v>
      </c>
      <c r="BE12909">
        <v>106</v>
      </c>
      <c r="BF12909">
        <v>51</v>
      </c>
      <c r="BG12909">
        <v>5</v>
      </c>
      <c r="BH12909">
        <v>183</v>
      </c>
      <c r="BI12909">
        <v>43</v>
      </c>
      <c r="BJ12909">
        <v>255</v>
      </c>
      <c r="BK12909">
        <v>192270</v>
      </c>
      <c r="BL12909" s="1">
        <v>44888</v>
      </c>
      <c r="BM12909" s="1">
        <v>45828</v>
      </c>
      <c r="BN12909">
        <v>4.6900000000000004</v>
      </c>
      <c r="BO12909">
        <v>4.8099999999999996</v>
      </c>
      <c r="BP12909">
        <v>4.87</v>
      </c>
      <c r="BQ12909">
        <v>4.92</v>
      </c>
      <c r="BR12909">
        <v>4.88</v>
      </c>
      <c r="BS12909">
        <v>4.6500000000000004</v>
      </c>
      <c r="BT12909">
        <v>4.78</v>
      </c>
      <c r="BV12909" t="s">
        <v>94</v>
      </c>
      <c r="BW12909">
        <v>25</v>
      </c>
      <c r="BX12909">
        <v>25</v>
      </c>
      <c r="BY12909">
        <v>0</v>
      </c>
      <c r="BZ12909">
        <v>0</v>
      </c>
      <c r="CA12909">
        <v>3.34</v>
      </c>
    </row>
    <row r="12910" spans="1:79">
      <c r="A12910">
        <v>7.6005072191635354E+17</v>
      </c>
      <c r="B12910" t="s">
        <v>97698</v>
      </c>
      <c r="C12910">
        <v>20250625031918</v>
      </c>
      <c r="D12910" s="1">
        <v>45835</v>
      </c>
      <c r="E12910" t="s">
        <v>80</v>
      </c>
      <c r="F12910" t="s">
        <v>97236</v>
      </c>
      <c r="G12910" t="s">
        <v>97240</v>
      </c>
      <c r="I12910" t="s">
        <v>97699</v>
      </c>
      <c r="J12910">
        <v>425028857</v>
      </c>
      <c r="K12910" t="s">
        <v>97229</v>
      </c>
      <c r="L12910" t="s">
        <v>30018</v>
      </c>
      <c r="M12910" s="1">
        <v>44467</v>
      </c>
      <c r="P12910" t="s">
        <v>108</v>
      </c>
      <c r="Q12910">
        <v>1</v>
      </c>
      <c r="R12910">
        <v>1</v>
      </c>
      <c r="S12910" t="s">
        <v>90</v>
      </c>
      <c r="T12910" t="s">
        <v>97230</v>
      </c>
      <c r="U12910" t="s">
        <v>97231</v>
      </c>
      <c r="V12910" t="s">
        <v>4095</v>
      </c>
      <c r="W12910">
        <v>398</v>
      </c>
      <c r="X12910">
        <v>414</v>
      </c>
      <c r="Y12910" t="s">
        <v>128</v>
      </c>
      <c r="Z12910" t="s">
        <v>94</v>
      </c>
      <c r="AA12910" t="s">
        <v>94</v>
      </c>
      <c r="AC12910" t="s">
        <v>179</v>
      </c>
      <c r="AE12910">
        <v>19.444890000000001</v>
      </c>
      <c r="AF12910">
        <v>-99.173140000000004</v>
      </c>
      <c r="AG12910" t="s">
        <v>130</v>
      </c>
      <c r="AH12910" t="s">
        <v>98</v>
      </c>
      <c r="AI12910">
        <v>4</v>
      </c>
      <c r="AJ12910">
        <v>1</v>
      </c>
      <c r="AK12910" t="s">
        <v>99</v>
      </c>
      <c r="AL12910">
        <v>0</v>
      </c>
      <c r="AM12910">
        <v>2</v>
      </c>
      <c r="AN12910" t="s">
        <v>97700</v>
      </c>
      <c r="AO12910">
        <v>779</v>
      </c>
      <c r="AP12910">
        <v>1</v>
      </c>
      <c r="AQ12910">
        <v>365</v>
      </c>
      <c r="AR12910">
        <v>1</v>
      </c>
      <c r="AS12910">
        <v>1</v>
      </c>
      <c r="AT12910">
        <v>365</v>
      </c>
      <c r="AU12910">
        <v>365</v>
      </c>
      <c r="AV12910">
        <v>1</v>
      </c>
      <c r="AW12910">
        <v>365</v>
      </c>
      <c r="AY12910" t="s">
        <v>94</v>
      </c>
      <c r="AZ12910">
        <v>11</v>
      </c>
      <c r="BA12910">
        <v>37</v>
      </c>
      <c r="BB12910">
        <v>58</v>
      </c>
      <c r="BC12910">
        <v>316</v>
      </c>
      <c r="BD12910" s="1">
        <v>45835</v>
      </c>
      <c r="BE12910">
        <v>155</v>
      </c>
      <c r="BF12910">
        <v>68</v>
      </c>
      <c r="BG12910">
        <v>5</v>
      </c>
      <c r="BH12910">
        <v>139</v>
      </c>
      <c r="BI12910">
        <v>61</v>
      </c>
      <c r="BJ12910">
        <v>255</v>
      </c>
      <c r="BK12910">
        <v>198645</v>
      </c>
      <c r="BL12910" s="1">
        <v>44885</v>
      </c>
      <c r="BM12910" s="1">
        <v>45819</v>
      </c>
      <c r="BN12910">
        <v>4.84</v>
      </c>
      <c r="BO12910">
        <v>4.88</v>
      </c>
      <c r="BP12910">
        <v>4.8499999999999996</v>
      </c>
      <c r="BQ12910">
        <v>4.95</v>
      </c>
      <c r="BR12910">
        <v>4.92</v>
      </c>
      <c r="BS12910">
        <v>4.63</v>
      </c>
      <c r="BT12910">
        <v>4.8</v>
      </c>
      <c r="BV12910" t="s">
        <v>94</v>
      </c>
      <c r="BW12910">
        <v>25</v>
      </c>
      <c r="BX12910">
        <v>25</v>
      </c>
      <c r="BY12910">
        <v>0</v>
      </c>
      <c r="BZ12910">
        <v>0</v>
      </c>
      <c r="CA12910">
        <v>4.8899999999999997</v>
      </c>
    </row>
    <row r="12911" spans="1:79">
      <c r="A12911">
        <v>7.6005909055018214E+17</v>
      </c>
      <c r="B12911" t="s">
        <v>97701</v>
      </c>
      <c r="C12911">
        <v>20250625031918</v>
      </c>
      <c r="D12911" s="1">
        <v>45835</v>
      </c>
      <c r="E12911" t="s">
        <v>80</v>
      </c>
      <c r="F12911" t="s">
        <v>97236</v>
      </c>
      <c r="G12911" t="s">
        <v>97240</v>
      </c>
      <c r="I12911" t="s">
        <v>97702</v>
      </c>
      <c r="J12911">
        <v>425028857</v>
      </c>
      <c r="K12911" t="s">
        <v>97229</v>
      </c>
      <c r="L12911" t="s">
        <v>30018</v>
      </c>
      <c r="M12911" s="1">
        <v>44467</v>
      </c>
      <c r="P12911" t="s">
        <v>108</v>
      </c>
      <c r="Q12911">
        <v>1</v>
      </c>
      <c r="R12911">
        <v>1</v>
      </c>
      <c r="S12911" t="s">
        <v>90</v>
      </c>
      <c r="T12911" t="s">
        <v>97230</v>
      </c>
      <c r="U12911" t="s">
        <v>97231</v>
      </c>
      <c r="V12911" t="s">
        <v>4095</v>
      </c>
      <c r="W12911">
        <v>398</v>
      </c>
      <c r="X12911">
        <v>414</v>
      </c>
      <c r="Y12911" t="s">
        <v>128</v>
      </c>
      <c r="Z12911" t="s">
        <v>94</v>
      </c>
      <c r="AA12911" t="s">
        <v>94</v>
      </c>
      <c r="AC12911" t="s">
        <v>179</v>
      </c>
      <c r="AE12911">
        <v>19.444959999999998</v>
      </c>
      <c r="AF12911">
        <v>-99.173959999999994</v>
      </c>
      <c r="AG12911" t="s">
        <v>130</v>
      </c>
      <c r="AH12911" t="s">
        <v>98</v>
      </c>
      <c r="AI12911">
        <v>4</v>
      </c>
      <c r="AJ12911">
        <v>1</v>
      </c>
      <c r="AK12911" t="s">
        <v>99</v>
      </c>
      <c r="AL12911">
        <v>0</v>
      </c>
      <c r="AM12911">
        <v>2</v>
      </c>
      <c r="AN12911" t="s">
        <v>97703</v>
      </c>
      <c r="AO12911">
        <v>838</v>
      </c>
      <c r="AP12911">
        <v>1</v>
      </c>
      <c r="AQ12911">
        <v>365</v>
      </c>
      <c r="AR12911">
        <v>1</v>
      </c>
      <c r="AS12911">
        <v>1</v>
      </c>
      <c r="AT12911">
        <v>365</v>
      </c>
      <c r="AU12911">
        <v>365</v>
      </c>
      <c r="AV12911">
        <v>1</v>
      </c>
      <c r="AW12911">
        <v>365</v>
      </c>
      <c r="AY12911" t="s">
        <v>94</v>
      </c>
      <c r="AZ12911">
        <v>10</v>
      </c>
      <c r="BA12911">
        <v>36</v>
      </c>
      <c r="BB12911">
        <v>57</v>
      </c>
      <c r="BC12911">
        <v>315</v>
      </c>
      <c r="BD12911" s="1">
        <v>45835</v>
      </c>
      <c r="BE12911">
        <v>123</v>
      </c>
      <c r="BF12911">
        <v>49</v>
      </c>
      <c r="BG12911">
        <v>2</v>
      </c>
      <c r="BH12911">
        <v>138</v>
      </c>
      <c r="BI12911">
        <v>43</v>
      </c>
      <c r="BJ12911">
        <v>255</v>
      </c>
      <c r="BK12911">
        <v>213690</v>
      </c>
      <c r="BL12911" s="1">
        <v>44886</v>
      </c>
      <c r="BM12911" s="1">
        <v>45819</v>
      </c>
      <c r="BN12911">
        <v>4.8499999999999996</v>
      </c>
      <c r="BO12911">
        <v>4.8499999999999996</v>
      </c>
      <c r="BP12911">
        <v>4.8</v>
      </c>
      <c r="BQ12911">
        <v>4.8499999999999996</v>
      </c>
      <c r="BR12911">
        <v>4.87</v>
      </c>
      <c r="BS12911">
        <v>4.66</v>
      </c>
      <c r="BT12911">
        <v>4.83</v>
      </c>
      <c r="BV12911" t="s">
        <v>94</v>
      </c>
      <c r="BW12911">
        <v>25</v>
      </c>
      <c r="BX12911">
        <v>25</v>
      </c>
      <c r="BY12911">
        <v>0</v>
      </c>
      <c r="BZ12911">
        <v>0</v>
      </c>
      <c r="CA12911">
        <v>3.88</v>
      </c>
    </row>
    <row r="12912" spans="1:79">
      <c r="A12912">
        <v>7.6006665879686336E+17</v>
      </c>
      <c r="B12912" t="s">
        <v>97704</v>
      </c>
      <c r="C12912">
        <v>20250625031918</v>
      </c>
      <c r="D12912" s="1">
        <v>45839</v>
      </c>
      <c r="E12912" t="s">
        <v>80</v>
      </c>
      <c r="F12912" t="s">
        <v>97226</v>
      </c>
      <c r="G12912" t="s">
        <v>97227</v>
      </c>
      <c r="I12912" t="s">
        <v>97705</v>
      </c>
      <c r="J12912">
        <v>425028857</v>
      </c>
      <c r="K12912" t="s">
        <v>97229</v>
      </c>
      <c r="L12912" t="s">
        <v>30018</v>
      </c>
      <c r="M12912" s="1">
        <v>44467</v>
      </c>
      <c r="P12912" t="s">
        <v>108</v>
      </c>
      <c r="Q12912">
        <v>1</v>
      </c>
      <c r="R12912">
        <v>1</v>
      </c>
      <c r="S12912" t="s">
        <v>90</v>
      </c>
      <c r="T12912" t="s">
        <v>97230</v>
      </c>
      <c r="U12912" t="s">
        <v>97231</v>
      </c>
      <c r="V12912" t="s">
        <v>4095</v>
      </c>
      <c r="W12912">
        <v>398</v>
      </c>
      <c r="X12912">
        <v>414</v>
      </c>
      <c r="Y12912" t="s">
        <v>128</v>
      </c>
      <c r="Z12912" t="s">
        <v>94</v>
      </c>
      <c r="AA12912" t="s">
        <v>94</v>
      </c>
      <c r="AC12912" t="s">
        <v>179</v>
      </c>
      <c r="AE12912">
        <v>19.445039999999999</v>
      </c>
      <c r="AF12912">
        <v>-99.172370000000001</v>
      </c>
      <c r="AG12912" t="s">
        <v>130</v>
      </c>
      <c r="AH12912" t="s">
        <v>98</v>
      </c>
      <c r="AI12912">
        <v>2</v>
      </c>
      <c r="AJ12912">
        <v>1</v>
      </c>
      <c r="AK12912" t="s">
        <v>99</v>
      </c>
      <c r="AL12912">
        <v>0</v>
      </c>
      <c r="AM12912">
        <v>1</v>
      </c>
      <c r="AN12912" t="s">
        <v>97706</v>
      </c>
      <c r="AO12912">
        <v>661</v>
      </c>
      <c r="AP12912">
        <v>1</v>
      </c>
      <c r="AQ12912">
        <v>365</v>
      </c>
      <c r="AR12912">
        <v>1</v>
      </c>
      <c r="AS12912">
        <v>1</v>
      </c>
      <c r="AT12912">
        <v>365</v>
      </c>
      <c r="AU12912">
        <v>365</v>
      </c>
      <c r="AV12912">
        <v>1</v>
      </c>
      <c r="AW12912">
        <v>365</v>
      </c>
      <c r="AY12912" t="s">
        <v>94</v>
      </c>
      <c r="AZ12912">
        <v>2</v>
      </c>
      <c r="BA12912">
        <v>8</v>
      </c>
      <c r="BB12912">
        <v>34</v>
      </c>
      <c r="BC12912">
        <v>309</v>
      </c>
      <c r="BD12912" s="1">
        <v>45839</v>
      </c>
      <c r="BE12912">
        <v>150</v>
      </c>
      <c r="BF12912">
        <v>56</v>
      </c>
      <c r="BG12912">
        <v>5</v>
      </c>
      <c r="BH12912">
        <v>128</v>
      </c>
      <c r="BI12912">
        <v>57</v>
      </c>
      <c r="BJ12912">
        <v>255</v>
      </c>
      <c r="BK12912">
        <v>168555</v>
      </c>
      <c r="BL12912" s="1">
        <v>44900</v>
      </c>
      <c r="BM12912" s="1">
        <v>45836</v>
      </c>
      <c r="BN12912">
        <v>4.7300000000000004</v>
      </c>
      <c r="BO12912">
        <v>4.83</v>
      </c>
      <c r="BP12912">
        <v>4.83</v>
      </c>
      <c r="BQ12912">
        <v>4.8899999999999997</v>
      </c>
      <c r="BR12912">
        <v>4.93</v>
      </c>
      <c r="BS12912">
        <v>4.63</v>
      </c>
      <c r="BT12912">
        <v>4.75</v>
      </c>
      <c r="BV12912" t="s">
        <v>94</v>
      </c>
      <c r="BW12912">
        <v>25</v>
      </c>
      <c r="BX12912">
        <v>25</v>
      </c>
      <c r="BY12912">
        <v>0</v>
      </c>
      <c r="BZ12912">
        <v>0</v>
      </c>
      <c r="CA12912">
        <v>4.79</v>
      </c>
    </row>
    <row r="12913" spans="1:79">
      <c r="A12913">
        <v>7.6011299453579635E+17</v>
      </c>
      <c r="B12913" t="s">
        <v>97707</v>
      </c>
      <c r="C12913">
        <v>20250625031918</v>
      </c>
      <c r="D12913" s="1">
        <v>45839</v>
      </c>
      <c r="E12913" t="s">
        <v>158</v>
      </c>
      <c r="F12913" t="s">
        <v>97708</v>
      </c>
      <c r="G12913" t="s">
        <v>97709</v>
      </c>
      <c r="I12913" t="s">
        <v>97710</v>
      </c>
      <c r="J12913">
        <v>45548032</v>
      </c>
      <c r="K12913" t="s">
        <v>97711</v>
      </c>
      <c r="L12913" t="s">
        <v>1612</v>
      </c>
      <c r="M12913" s="1">
        <v>42278</v>
      </c>
      <c r="N12913" t="s">
        <v>87</v>
      </c>
      <c r="O12913" t="s">
        <v>97712</v>
      </c>
      <c r="P12913" t="s">
        <v>89</v>
      </c>
      <c r="Q12913" t="s">
        <v>89</v>
      </c>
      <c r="R12913" t="s">
        <v>89</v>
      </c>
      <c r="S12913" t="s">
        <v>90</v>
      </c>
      <c r="T12913" t="s">
        <v>97713</v>
      </c>
      <c r="U12913" t="s">
        <v>97714</v>
      </c>
      <c r="W12913">
        <v>1</v>
      </c>
      <c r="X12913">
        <v>1</v>
      </c>
      <c r="Y12913" t="s">
        <v>128</v>
      </c>
      <c r="Z12913" t="s">
        <v>94</v>
      </c>
      <c r="AA12913" t="s">
        <v>94</v>
      </c>
      <c r="AC12913" t="s">
        <v>112</v>
      </c>
      <c r="AE12913">
        <v>19.409803966173669</v>
      </c>
      <c r="AF12913">
        <v>-99.180476312268695</v>
      </c>
      <c r="AG12913" t="s">
        <v>130</v>
      </c>
      <c r="AH12913" t="s">
        <v>98</v>
      </c>
      <c r="AI12913">
        <v>4</v>
      </c>
      <c r="AK12913" t="s">
        <v>1100</v>
      </c>
      <c r="AL12913">
        <v>2</v>
      </c>
      <c r="AN12913" t="s">
        <v>97715</v>
      </c>
      <c r="AP12913">
        <v>5</v>
      </c>
      <c r="AQ12913">
        <v>15</v>
      </c>
      <c r="AR12913">
        <v>5</v>
      </c>
      <c r="AS12913">
        <v>5</v>
      </c>
      <c r="AT12913">
        <v>15</v>
      </c>
      <c r="AU12913">
        <v>15</v>
      </c>
      <c r="AV12913">
        <v>5</v>
      </c>
      <c r="AW12913">
        <v>15</v>
      </c>
      <c r="AY12913" t="s">
        <v>94</v>
      </c>
      <c r="AZ12913">
        <v>0</v>
      </c>
      <c r="BA12913">
        <v>0</v>
      </c>
      <c r="BB12913">
        <v>0</v>
      </c>
      <c r="BC12913">
        <v>0</v>
      </c>
      <c r="BD12913" s="1">
        <v>45839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L12913" s="1"/>
      <c r="BM12913" s="1"/>
      <c r="BV12913" t="s">
        <v>90</v>
      </c>
      <c r="BW12913">
        <v>1</v>
      </c>
      <c r="BX12913">
        <v>1</v>
      </c>
      <c r="BY12913">
        <v>0</v>
      </c>
      <c r="BZ12913">
        <v>0</v>
      </c>
    </row>
    <row r="12914" spans="1:79">
      <c r="A12914">
        <v>7.6011723710938368E+17</v>
      </c>
      <c r="B12914" t="s">
        <v>97716</v>
      </c>
      <c r="C12914">
        <v>20250625031918</v>
      </c>
      <c r="D12914" s="1">
        <v>45834</v>
      </c>
      <c r="E12914" t="s">
        <v>80</v>
      </c>
      <c r="F12914" t="s">
        <v>97717</v>
      </c>
      <c r="G12914" t="s">
        <v>97718</v>
      </c>
      <c r="I12914" t="s">
        <v>97719</v>
      </c>
      <c r="J12914">
        <v>29961344</v>
      </c>
      <c r="K12914" t="s">
        <v>3054</v>
      </c>
      <c r="L12914" t="s">
        <v>3055</v>
      </c>
      <c r="M12914" s="1">
        <v>42087</v>
      </c>
      <c r="N12914" t="s">
        <v>87</v>
      </c>
      <c r="O12914" t="s">
        <v>3056</v>
      </c>
      <c r="P12914" t="s">
        <v>304</v>
      </c>
      <c r="Q12914">
        <v>0.57999999999999996</v>
      </c>
      <c r="R12914">
        <v>0.12</v>
      </c>
      <c r="S12914" t="s">
        <v>90</v>
      </c>
      <c r="T12914" t="s">
        <v>3057</v>
      </c>
      <c r="U12914" t="s">
        <v>3058</v>
      </c>
      <c r="V12914" t="s">
        <v>331</v>
      </c>
      <c r="W12914">
        <v>15</v>
      </c>
      <c r="X12914">
        <v>20</v>
      </c>
      <c r="Y12914" t="s">
        <v>128</v>
      </c>
      <c r="Z12914" t="s">
        <v>94</v>
      </c>
      <c r="AA12914" t="s">
        <v>94</v>
      </c>
      <c r="AC12914" t="s">
        <v>194</v>
      </c>
      <c r="AE12914">
        <v>19.375249100000001</v>
      </c>
      <c r="AF12914">
        <v>-99.156030199999904</v>
      </c>
      <c r="AG12914" t="s">
        <v>257</v>
      </c>
      <c r="AH12914" t="s">
        <v>165</v>
      </c>
      <c r="AI12914">
        <v>2</v>
      </c>
      <c r="AJ12914">
        <v>1.5</v>
      </c>
      <c r="AK12914" t="s">
        <v>661</v>
      </c>
      <c r="AL12914">
        <v>1</v>
      </c>
      <c r="AM12914">
        <v>1</v>
      </c>
      <c r="AN12914" t="s">
        <v>97720</v>
      </c>
      <c r="AO12914">
        <v>380</v>
      </c>
      <c r="AP12914">
        <v>1</v>
      </c>
      <c r="AQ12914">
        <v>365</v>
      </c>
      <c r="AR12914">
        <v>1</v>
      </c>
      <c r="AS12914">
        <v>1</v>
      </c>
      <c r="AT12914">
        <v>365</v>
      </c>
      <c r="AU12914">
        <v>365</v>
      </c>
      <c r="AV12914">
        <v>1</v>
      </c>
      <c r="AW12914">
        <v>365</v>
      </c>
      <c r="AY12914" t="s">
        <v>94</v>
      </c>
      <c r="AZ12914">
        <v>0</v>
      </c>
      <c r="BA12914">
        <v>0</v>
      </c>
      <c r="BB12914">
        <v>0</v>
      </c>
      <c r="BC12914">
        <v>176</v>
      </c>
      <c r="BD12914" s="1">
        <v>45834</v>
      </c>
      <c r="BE12914">
        <v>1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 s="1">
        <v>44894</v>
      </c>
      <c r="BM12914" s="1">
        <v>45100</v>
      </c>
      <c r="BN12914">
        <v>4.9000000000000004</v>
      </c>
      <c r="BO12914">
        <v>4.9000000000000004</v>
      </c>
      <c r="BP12914">
        <v>4.8</v>
      </c>
      <c r="BQ12914">
        <v>5</v>
      </c>
      <c r="BR12914">
        <v>5</v>
      </c>
      <c r="BS12914">
        <v>5</v>
      </c>
      <c r="BT12914">
        <v>5</v>
      </c>
      <c r="BV12914" t="s">
        <v>90</v>
      </c>
      <c r="BW12914">
        <v>15</v>
      </c>
      <c r="BX12914">
        <v>1</v>
      </c>
      <c r="BY12914">
        <v>14</v>
      </c>
      <c r="BZ12914">
        <v>0</v>
      </c>
      <c r="CA12914">
        <v>0.32</v>
      </c>
    </row>
    <row r="12915" spans="1:79">
      <c r="A12915">
        <v>7.6019501479368474E+17</v>
      </c>
      <c r="B12915" t="s">
        <v>97721</v>
      </c>
      <c r="C12915">
        <v>20250625031918</v>
      </c>
      <c r="D12915" s="1">
        <v>45839</v>
      </c>
      <c r="E12915" t="s">
        <v>158</v>
      </c>
      <c r="F12915" t="s">
        <v>97722</v>
      </c>
      <c r="G12915" t="s">
        <v>97723</v>
      </c>
      <c r="I12915" t="s">
        <v>97724</v>
      </c>
      <c r="J12915">
        <v>709455</v>
      </c>
      <c r="K12915" t="s">
        <v>25353</v>
      </c>
      <c r="L12915" t="s">
        <v>16293</v>
      </c>
      <c r="M12915" s="1">
        <v>40710</v>
      </c>
      <c r="N12915" t="s">
        <v>87</v>
      </c>
      <c r="O12915" t="s">
        <v>25354</v>
      </c>
      <c r="P12915" t="s">
        <v>89</v>
      </c>
      <c r="Q12915" t="s">
        <v>89</v>
      </c>
      <c r="R12915">
        <v>1</v>
      </c>
      <c r="S12915" t="s">
        <v>90</v>
      </c>
      <c r="T12915" t="s">
        <v>25355</v>
      </c>
      <c r="U12915" t="s">
        <v>25356</v>
      </c>
      <c r="V12915" t="s">
        <v>331</v>
      </c>
      <c r="W12915">
        <v>10</v>
      </c>
      <c r="X12915">
        <v>14</v>
      </c>
      <c r="Y12915" t="s">
        <v>164</v>
      </c>
      <c r="Z12915" t="s">
        <v>94</v>
      </c>
      <c r="AA12915" t="s">
        <v>94</v>
      </c>
      <c r="AC12915" t="s">
        <v>112</v>
      </c>
      <c r="AE12915">
        <v>19.416119999999999</v>
      </c>
      <c r="AF12915">
        <v>-99.159620000000004</v>
      </c>
      <c r="AG12915" t="s">
        <v>5282</v>
      </c>
      <c r="AH12915" t="s">
        <v>165</v>
      </c>
      <c r="AI12915">
        <v>2</v>
      </c>
      <c r="AK12915" t="s">
        <v>269</v>
      </c>
      <c r="AL12915">
        <v>1</v>
      </c>
      <c r="AN12915" t="s">
        <v>97725</v>
      </c>
      <c r="AP12915">
        <v>1</v>
      </c>
      <c r="AQ12915">
        <v>1125</v>
      </c>
      <c r="AR12915">
        <v>1</v>
      </c>
      <c r="AS12915">
        <v>1</v>
      </c>
      <c r="AT12915">
        <v>1125</v>
      </c>
      <c r="AU12915">
        <v>1125</v>
      </c>
      <c r="AV12915">
        <v>1</v>
      </c>
      <c r="AW12915">
        <v>1125</v>
      </c>
      <c r="AY12915" t="s">
        <v>94</v>
      </c>
      <c r="AZ12915">
        <v>0</v>
      </c>
      <c r="BA12915">
        <v>0</v>
      </c>
      <c r="BB12915">
        <v>0</v>
      </c>
      <c r="BC12915">
        <v>0</v>
      </c>
      <c r="BD12915" s="1">
        <v>45839</v>
      </c>
      <c r="BE12915">
        <v>1</v>
      </c>
      <c r="BF12915">
        <v>0</v>
      </c>
      <c r="BG12915">
        <v>0</v>
      </c>
      <c r="BH12915">
        <v>0</v>
      </c>
      <c r="BI12915">
        <v>0</v>
      </c>
      <c r="BJ12915">
        <v>0</v>
      </c>
      <c r="BL12915" s="1">
        <v>45046</v>
      </c>
      <c r="BM12915" s="1">
        <v>45046</v>
      </c>
      <c r="BN12915">
        <v>5</v>
      </c>
      <c r="BO12915">
        <v>5</v>
      </c>
      <c r="BP12915">
        <v>5</v>
      </c>
      <c r="BQ12915">
        <v>5</v>
      </c>
      <c r="BR12915">
        <v>5</v>
      </c>
      <c r="BS12915">
        <v>5</v>
      </c>
      <c r="BT12915">
        <v>5</v>
      </c>
      <c r="BV12915" t="s">
        <v>90</v>
      </c>
      <c r="BW12915">
        <v>10</v>
      </c>
      <c r="BX12915">
        <v>3</v>
      </c>
      <c r="BY12915">
        <v>7</v>
      </c>
      <c r="BZ12915">
        <v>0</v>
      </c>
      <c r="CA12915">
        <v>0.04</v>
      </c>
    </row>
    <row r="12916" spans="1:79">
      <c r="A12916">
        <v>7.6020616407884173E+17</v>
      </c>
      <c r="B12916" t="s">
        <v>97726</v>
      </c>
      <c r="C12916">
        <v>20250625031918</v>
      </c>
      <c r="D12916" s="1">
        <v>45839</v>
      </c>
      <c r="E12916" t="s">
        <v>80</v>
      </c>
      <c r="F12916" t="s">
        <v>97727</v>
      </c>
      <c r="G12916" t="s">
        <v>97728</v>
      </c>
      <c r="H12916" t="s">
        <v>97729</v>
      </c>
      <c r="I12916" t="s">
        <v>97730</v>
      </c>
      <c r="J12916">
        <v>13044773</v>
      </c>
      <c r="K12916" t="s">
        <v>97731</v>
      </c>
      <c r="L12916" t="s">
        <v>1994</v>
      </c>
      <c r="M12916" s="1">
        <v>41710</v>
      </c>
      <c r="N12916" t="s">
        <v>87</v>
      </c>
      <c r="O12916" t="s">
        <v>97732</v>
      </c>
      <c r="P12916" t="s">
        <v>108</v>
      </c>
      <c r="Q12916">
        <v>1</v>
      </c>
      <c r="R12916">
        <v>1</v>
      </c>
      <c r="S12916" t="s">
        <v>94</v>
      </c>
      <c r="T12916" t="s">
        <v>97733</v>
      </c>
      <c r="U12916" t="s">
        <v>97734</v>
      </c>
      <c r="W12916">
        <v>1</v>
      </c>
      <c r="X12916">
        <v>1</v>
      </c>
      <c r="Y12916" t="s">
        <v>128</v>
      </c>
      <c r="Z12916" t="s">
        <v>94</v>
      </c>
      <c r="AA12916" t="s">
        <v>94</v>
      </c>
      <c r="AB12916" t="s">
        <v>87</v>
      </c>
      <c r="AC12916" t="s">
        <v>112</v>
      </c>
      <c r="AE12916">
        <v>19.401399600000001</v>
      </c>
      <c r="AF12916">
        <v>-99.167908599999905</v>
      </c>
      <c r="AG12916" t="s">
        <v>209</v>
      </c>
      <c r="AH12916" t="s">
        <v>98</v>
      </c>
      <c r="AI12916">
        <v>3</v>
      </c>
      <c r="AJ12916">
        <v>1</v>
      </c>
      <c r="AK12916" t="s">
        <v>99</v>
      </c>
      <c r="AL12916">
        <v>1</v>
      </c>
      <c r="AM12916">
        <v>2</v>
      </c>
      <c r="AN12916" t="s">
        <v>97735</v>
      </c>
      <c r="AO12916">
        <v>1128</v>
      </c>
      <c r="AP12916">
        <v>1</v>
      </c>
      <c r="AQ12916">
        <v>1125</v>
      </c>
      <c r="AR12916">
        <v>1</v>
      </c>
      <c r="AS12916">
        <v>3</v>
      </c>
      <c r="AT12916">
        <v>1125</v>
      </c>
      <c r="AU12916">
        <v>1125</v>
      </c>
      <c r="AV12916">
        <v>1</v>
      </c>
      <c r="AW12916">
        <v>1125</v>
      </c>
      <c r="AY12916" t="s">
        <v>94</v>
      </c>
      <c r="AZ12916">
        <v>1</v>
      </c>
      <c r="BA12916">
        <v>1</v>
      </c>
      <c r="BB12916">
        <v>10</v>
      </c>
      <c r="BC12916">
        <v>211</v>
      </c>
      <c r="BD12916" s="1">
        <v>45839</v>
      </c>
      <c r="BE12916">
        <v>44</v>
      </c>
      <c r="BF12916">
        <v>2</v>
      </c>
      <c r="BG12916">
        <v>0</v>
      </c>
      <c r="BH12916">
        <v>37</v>
      </c>
      <c r="BI12916">
        <v>1</v>
      </c>
      <c r="BJ12916">
        <v>12</v>
      </c>
      <c r="BK12916">
        <v>13536</v>
      </c>
      <c r="BL12916" s="1">
        <v>44906</v>
      </c>
      <c r="BM12916" s="1">
        <v>45808</v>
      </c>
      <c r="BN12916">
        <v>4.8600000000000003</v>
      </c>
      <c r="BO12916">
        <v>4.84</v>
      </c>
      <c r="BP12916">
        <v>4.75</v>
      </c>
      <c r="BQ12916">
        <v>4.9800000000000004</v>
      </c>
      <c r="BR12916">
        <v>4.9800000000000004</v>
      </c>
      <c r="BS12916">
        <v>4.82</v>
      </c>
      <c r="BT12916">
        <v>4.7300000000000004</v>
      </c>
      <c r="BV12916" t="s">
        <v>94</v>
      </c>
      <c r="BW12916">
        <v>1</v>
      </c>
      <c r="BX12916">
        <v>1</v>
      </c>
      <c r="BY12916">
        <v>0</v>
      </c>
      <c r="BZ12916">
        <v>0</v>
      </c>
      <c r="CA12916">
        <v>1.41</v>
      </c>
    </row>
    <row r="12917" spans="1:79">
      <c r="A12917">
        <v>7.6021256245931482E+17</v>
      </c>
      <c r="B12917" t="s">
        <v>97736</v>
      </c>
      <c r="C12917">
        <v>20250625031918</v>
      </c>
      <c r="D12917" s="1">
        <v>45835</v>
      </c>
      <c r="E12917" t="s">
        <v>80</v>
      </c>
      <c r="F12917" t="s">
        <v>97737</v>
      </c>
      <c r="G12917" t="s">
        <v>69761</v>
      </c>
      <c r="I12917" t="s">
        <v>73267</v>
      </c>
      <c r="J12917">
        <v>166635189</v>
      </c>
      <c r="K12917" t="s">
        <v>73268</v>
      </c>
      <c r="L12917" t="s">
        <v>2050</v>
      </c>
      <c r="M12917" s="1">
        <v>43108</v>
      </c>
      <c r="N12917" t="s">
        <v>87</v>
      </c>
      <c r="P12917" t="s">
        <v>108</v>
      </c>
      <c r="Q12917">
        <v>1</v>
      </c>
      <c r="R12917">
        <v>1</v>
      </c>
      <c r="S12917" t="s">
        <v>90</v>
      </c>
      <c r="T12917" t="s">
        <v>73269</v>
      </c>
      <c r="U12917" t="s">
        <v>73270</v>
      </c>
      <c r="W12917">
        <v>2</v>
      </c>
      <c r="X12917">
        <v>2</v>
      </c>
      <c r="Y12917" t="s">
        <v>128</v>
      </c>
      <c r="Z12917" t="s">
        <v>94</v>
      </c>
      <c r="AA12917" t="s">
        <v>94</v>
      </c>
      <c r="AC12917" t="s">
        <v>112</v>
      </c>
      <c r="AE12917">
        <v>19.41628</v>
      </c>
      <c r="AF12917">
        <v>-99.158379999999994</v>
      </c>
      <c r="AG12917" t="s">
        <v>130</v>
      </c>
      <c r="AH12917" t="s">
        <v>98</v>
      </c>
      <c r="AI12917">
        <v>2</v>
      </c>
      <c r="AJ12917">
        <v>1</v>
      </c>
      <c r="AK12917" t="s">
        <v>99</v>
      </c>
      <c r="AL12917">
        <v>1</v>
      </c>
      <c r="AM12917">
        <v>1</v>
      </c>
      <c r="AN12917" t="s">
        <v>97738</v>
      </c>
      <c r="AO12917">
        <v>793</v>
      </c>
      <c r="AP12917">
        <v>3</v>
      </c>
      <c r="AQ12917">
        <v>365</v>
      </c>
      <c r="AR12917">
        <v>3</v>
      </c>
      <c r="AS12917">
        <v>3</v>
      </c>
      <c r="AT12917">
        <v>365</v>
      </c>
      <c r="AU12917">
        <v>365</v>
      </c>
      <c r="AV12917">
        <v>3</v>
      </c>
      <c r="AW12917">
        <v>365</v>
      </c>
      <c r="AY12917" t="s">
        <v>94</v>
      </c>
      <c r="AZ12917">
        <v>0</v>
      </c>
      <c r="BA12917">
        <v>25</v>
      </c>
      <c r="BB12917">
        <v>55</v>
      </c>
      <c r="BC12917">
        <v>330</v>
      </c>
      <c r="BD12917" s="1">
        <v>45835</v>
      </c>
      <c r="BE12917">
        <v>12</v>
      </c>
      <c r="BF12917">
        <v>8</v>
      </c>
      <c r="BG12917">
        <v>0</v>
      </c>
      <c r="BH12917">
        <v>153</v>
      </c>
      <c r="BI12917">
        <v>10</v>
      </c>
      <c r="BJ12917">
        <v>48</v>
      </c>
      <c r="BK12917">
        <v>38064</v>
      </c>
      <c r="BL12917" s="1">
        <v>45431</v>
      </c>
      <c r="BM12917" s="1">
        <v>45760</v>
      </c>
      <c r="BN12917">
        <v>4.92</v>
      </c>
      <c r="BO12917">
        <v>4.75</v>
      </c>
      <c r="BP12917">
        <v>5</v>
      </c>
      <c r="BQ12917">
        <v>4.92</v>
      </c>
      <c r="BR12917">
        <v>4.92</v>
      </c>
      <c r="BS12917">
        <v>5</v>
      </c>
      <c r="BT12917">
        <v>4.83</v>
      </c>
      <c r="BV12917" t="s">
        <v>94</v>
      </c>
      <c r="BW12917">
        <v>2</v>
      </c>
      <c r="BX12917">
        <v>2</v>
      </c>
      <c r="BY12917">
        <v>0</v>
      </c>
      <c r="BZ12917">
        <v>0</v>
      </c>
      <c r="CA12917">
        <v>0.89</v>
      </c>
    </row>
    <row r="12918" spans="1:79">
      <c r="A12918">
        <v>7.6380953249112102E+17</v>
      </c>
      <c r="B12918" t="s">
        <v>97739</v>
      </c>
      <c r="C12918">
        <v>20250625031918</v>
      </c>
      <c r="D12918" s="1">
        <v>45835</v>
      </c>
      <c r="E12918" t="s">
        <v>80</v>
      </c>
      <c r="F12918" t="s">
        <v>97740</v>
      </c>
      <c r="G12918" t="s">
        <v>97741</v>
      </c>
      <c r="I12918" t="s">
        <v>97742</v>
      </c>
      <c r="J12918">
        <v>213026234</v>
      </c>
      <c r="K12918" t="s">
        <v>56924</v>
      </c>
      <c r="L12918" t="s">
        <v>9745</v>
      </c>
      <c r="M12918" s="1">
        <v>43344</v>
      </c>
      <c r="P12918" t="s">
        <v>108</v>
      </c>
      <c r="Q12918">
        <v>1</v>
      </c>
      <c r="R12918">
        <v>1</v>
      </c>
      <c r="S12918" t="s">
        <v>90</v>
      </c>
      <c r="T12918" t="s">
        <v>56925</v>
      </c>
      <c r="U12918" t="s">
        <v>56926</v>
      </c>
      <c r="V12918" t="s">
        <v>245</v>
      </c>
      <c r="W12918">
        <v>10</v>
      </c>
      <c r="X12918">
        <v>11</v>
      </c>
      <c r="Y12918" t="s">
        <v>128</v>
      </c>
      <c r="Z12918" t="s">
        <v>94</v>
      </c>
      <c r="AA12918" t="s">
        <v>94</v>
      </c>
      <c r="AC12918" t="s">
        <v>179</v>
      </c>
      <c r="AE12918">
        <v>19.4315511</v>
      </c>
      <c r="AF12918">
        <v>-99.181988599999997</v>
      </c>
      <c r="AG12918" t="s">
        <v>195</v>
      </c>
      <c r="AH12918" t="s">
        <v>165</v>
      </c>
      <c r="AI12918">
        <v>2</v>
      </c>
      <c r="AJ12918">
        <v>1</v>
      </c>
      <c r="AK12918" t="s">
        <v>166</v>
      </c>
      <c r="AL12918">
        <v>1</v>
      </c>
      <c r="AM12918">
        <v>1</v>
      </c>
      <c r="AN12918" t="s">
        <v>97743</v>
      </c>
      <c r="AO12918">
        <v>1560</v>
      </c>
      <c r="AP12918">
        <v>1</v>
      </c>
      <c r="AQ12918">
        <v>365</v>
      </c>
      <c r="AR12918">
        <v>1</v>
      </c>
      <c r="AS12918">
        <v>1</v>
      </c>
      <c r="AT12918">
        <v>365</v>
      </c>
      <c r="AU12918">
        <v>365</v>
      </c>
      <c r="AV12918">
        <v>1</v>
      </c>
      <c r="AW12918">
        <v>365</v>
      </c>
      <c r="AY12918" t="s">
        <v>94</v>
      </c>
      <c r="AZ12918">
        <v>26</v>
      </c>
      <c r="BA12918">
        <v>56</v>
      </c>
      <c r="BB12918">
        <v>86</v>
      </c>
      <c r="BC12918">
        <v>361</v>
      </c>
      <c r="BD12918" s="1">
        <v>45835</v>
      </c>
      <c r="BE12918">
        <v>0</v>
      </c>
      <c r="BF12918">
        <v>0</v>
      </c>
      <c r="BG12918">
        <v>0</v>
      </c>
      <c r="BH12918">
        <v>184</v>
      </c>
      <c r="BI12918">
        <v>0</v>
      </c>
      <c r="BJ12918">
        <v>0</v>
      </c>
      <c r="BK12918">
        <v>0</v>
      </c>
      <c r="BL12918" s="1"/>
      <c r="BM12918" s="1"/>
      <c r="BV12918" t="s">
        <v>94</v>
      </c>
      <c r="BW12918">
        <v>10</v>
      </c>
      <c r="BX12918">
        <v>2</v>
      </c>
      <c r="BY12918">
        <v>8</v>
      </c>
      <c r="BZ12918">
        <v>0</v>
      </c>
    </row>
    <row r="12919" spans="1:79">
      <c r="A12919">
        <v>7.6385600575737574E+17</v>
      </c>
      <c r="B12919" t="s">
        <v>97744</v>
      </c>
      <c r="C12919">
        <v>20250625031918</v>
      </c>
      <c r="D12919" s="1">
        <v>45840</v>
      </c>
      <c r="E12919" t="s">
        <v>80</v>
      </c>
      <c r="F12919" t="s">
        <v>97745</v>
      </c>
      <c r="G12919" t="s">
        <v>97746</v>
      </c>
      <c r="H12919" t="s">
        <v>97747</v>
      </c>
      <c r="I12919" t="s">
        <v>97748</v>
      </c>
      <c r="J12919">
        <v>487873827</v>
      </c>
      <c r="K12919" t="s">
        <v>97749</v>
      </c>
      <c r="L12919" t="s">
        <v>1153</v>
      </c>
      <c r="M12919" s="1">
        <v>44880</v>
      </c>
      <c r="N12919" t="s">
        <v>87</v>
      </c>
      <c r="O12919" t="s">
        <v>97750</v>
      </c>
      <c r="P12919" t="s">
        <v>108</v>
      </c>
      <c r="Q12919">
        <v>1</v>
      </c>
      <c r="R12919">
        <v>0.97</v>
      </c>
      <c r="S12919" t="s">
        <v>94</v>
      </c>
      <c r="T12919" t="s">
        <v>97751</v>
      </c>
      <c r="U12919" t="s">
        <v>97752</v>
      </c>
      <c r="W12919">
        <v>3</v>
      </c>
      <c r="X12919">
        <v>3</v>
      </c>
      <c r="Y12919" t="s">
        <v>128</v>
      </c>
      <c r="Z12919" t="s">
        <v>94</v>
      </c>
      <c r="AA12919" t="s">
        <v>94</v>
      </c>
      <c r="AB12919" t="s">
        <v>87</v>
      </c>
      <c r="AC12919" t="s">
        <v>194</v>
      </c>
      <c r="AE12919">
        <v>19.389965681225938</v>
      </c>
      <c r="AF12919">
        <v>-99.178485353967204</v>
      </c>
      <c r="AG12919" t="s">
        <v>195</v>
      </c>
      <c r="AH12919" t="s">
        <v>165</v>
      </c>
      <c r="AI12919">
        <v>2</v>
      </c>
      <c r="AJ12919">
        <v>1</v>
      </c>
      <c r="AK12919" t="s">
        <v>269</v>
      </c>
      <c r="AL12919">
        <v>1</v>
      </c>
      <c r="AM12919">
        <v>0</v>
      </c>
      <c r="AN12919" t="s">
        <v>97753</v>
      </c>
      <c r="AO12919">
        <v>535</v>
      </c>
      <c r="AP12919">
        <v>8</v>
      </c>
      <c r="AQ12919">
        <v>100</v>
      </c>
      <c r="AR12919">
        <v>8</v>
      </c>
      <c r="AS12919">
        <v>8</v>
      </c>
      <c r="AT12919">
        <v>1125</v>
      </c>
      <c r="AU12919">
        <v>1125</v>
      </c>
      <c r="AV12919">
        <v>8</v>
      </c>
      <c r="AW12919">
        <v>1125</v>
      </c>
      <c r="AY12919" t="s">
        <v>94</v>
      </c>
      <c r="AZ12919">
        <v>7</v>
      </c>
      <c r="BA12919">
        <v>17</v>
      </c>
      <c r="BB12919">
        <v>47</v>
      </c>
      <c r="BC12919">
        <v>322</v>
      </c>
      <c r="BD12919" s="1">
        <v>45840</v>
      </c>
      <c r="BE12919">
        <v>65</v>
      </c>
      <c r="BF12919">
        <v>15</v>
      </c>
      <c r="BG12919">
        <v>2</v>
      </c>
      <c r="BH12919">
        <v>140</v>
      </c>
      <c r="BI12919">
        <v>13</v>
      </c>
      <c r="BJ12919">
        <v>240</v>
      </c>
      <c r="BK12919">
        <v>128400</v>
      </c>
      <c r="BL12919" s="1">
        <v>44890</v>
      </c>
      <c r="BM12919" s="1">
        <v>45830</v>
      </c>
      <c r="BN12919">
        <v>4.9400000000000004</v>
      </c>
      <c r="BO12919">
        <v>4.9400000000000004</v>
      </c>
      <c r="BP12919">
        <v>4.92</v>
      </c>
      <c r="BQ12919">
        <v>5</v>
      </c>
      <c r="BR12919">
        <v>5</v>
      </c>
      <c r="BS12919">
        <v>4.92</v>
      </c>
      <c r="BT12919">
        <v>4.92</v>
      </c>
      <c r="BV12919" t="s">
        <v>94</v>
      </c>
      <c r="BW12919">
        <v>3</v>
      </c>
      <c r="BX12919">
        <v>2</v>
      </c>
      <c r="BY12919">
        <v>1</v>
      </c>
      <c r="BZ12919">
        <v>0</v>
      </c>
      <c r="CA12919">
        <v>2.0499999999999998</v>
      </c>
    </row>
    <row r="12920" spans="1:79">
      <c r="A12920">
        <v>7.6395128169948416E+17</v>
      </c>
      <c r="B12920" t="s">
        <v>97754</v>
      </c>
      <c r="C12920">
        <v>20250625031918</v>
      </c>
      <c r="D12920" s="1">
        <v>45834</v>
      </c>
      <c r="E12920" t="s">
        <v>80</v>
      </c>
      <c r="F12920" t="s">
        <v>97755</v>
      </c>
      <c r="G12920" t="s">
        <v>97756</v>
      </c>
      <c r="I12920" t="s">
        <v>97757</v>
      </c>
      <c r="J12920">
        <v>342962056</v>
      </c>
      <c r="K12920" t="s">
        <v>97758</v>
      </c>
      <c r="L12920" t="s">
        <v>277</v>
      </c>
      <c r="M12920" s="1">
        <v>43922</v>
      </c>
      <c r="N12920" t="s">
        <v>87</v>
      </c>
      <c r="O12920" t="s">
        <v>97759</v>
      </c>
      <c r="P12920" t="s">
        <v>108</v>
      </c>
      <c r="Q12920">
        <v>1</v>
      </c>
      <c r="R12920">
        <v>0.99</v>
      </c>
      <c r="S12920" t="s">
        <v>94</v>
      </c>
      <c r="T12920" t="s">
        <v>97760</v>
      </c>
      <c r="U12920" t="s">
        <v>97761</v>
      </c>
      <c r="W12920">
        <v>4</v>
      </c>
      <c r="X12920">
        <v>4</v>
      </c>
      <c r="Y12920" t="s">
        <v>128</v>
      </c>
      <c r="Z12920" t="s">
        <v>94</v>
      </c>
      <c r="AA12920" t="s">
        <v>94</v>
      </c>
      <c r="AC12920" t="s">
        <v>418</v>
      </c>
      <c r="AE12920">
        <v>19.39565</v>
      </c>
      <c r="AF12920">
        <v>-99.083789999999993</v>
      </c>
      <c r="AG12920" t="s">
        <v>142</v>
      </c>
      <c r="AH12920" t="s">
        <v>98</v>
      </c>
      <c r="AI12920">
        <v>3</v>
      </c>
      <c r="AJ12920">
        <v>1</v>
      </c>
      <c r="AK12920" t="s">
        <v>99</v>
      </c>
      <c r="AL12920">
        <v>1</v>
      </c>
      <c r="AM12920">
        <v>2</v>
      </c>
      <c r="AN12920" t="s">
        <v>97762</v>
      </c>
      <c r="AO12920">
        <v>839</v>
      </c>
      <c r="AP12920">
        <v>1</v>
      </c>
      <c r="AQ12920">
        <v>60</v>
      </c>
      <c r="AR12920">
        <v>1</v>
      </c>
      <c r="AS12920">
        <v>3</v>
      </c>
      <c r="AT12920">
        <v>1125</v>
      </c>
      <c r="AU12920">
        <v>1125</v>
      </c>
      <c r="AV12920">
        <v>1.1000000000000001</v>
      </c>
      <c r="AW12920">
        <v>1125</v>
      </c>
      <c r="AY12920" t="s">
        <v>94</v>
      </c>
      <c r="AZ12920">
        <v>27</v>
      </c>
      <c r="BA12920">
        <v>55</v>
      </c>
      <c r="BB12920">
        <v>78</v>
      </c>
      <c r="BC12920">
        <v>208</v>
      </c>
      <c r="BD12920" s="1">
        <v>45834</v>
      </c>
      <c r="BE12920">
        <v>117</v>
      </c>
      <c r="BF12920">
        <v>32</v>
      </c>
      <c r="BG12920">
        <v>0</v>
      </c>
      <c r="BH12920">
        <v>152</v>
      </c>
      <c r="BI12920">
        <v>38</v>
      </c>
      <c r="BJ12920">
        <v>192</v>
      </c>
      <c r="BK12920">
        <v>161088</v>
      </c>
      <c r="BL12920" s="1">
        <v>44890</v>
      </c>
      <c r="BM12920" s="1">
        <v>45776</v>
      </c>
      <c r="BN12920">
        <v>4.83</v>
      </c>
      <c r="BO12920">
        <v>4.9000000000000004</v>
      </c>
      <c r="BP12920">
        <v>4.8600000000000003</v>
      </c>
      <c r="BQ12920">
        <v>4.97</v>
      </c>
      <c r="BR12920">
        <v>4.93</v>
      </c>
      <c r="BS12920">
        <v>4.7</v>
      </c>
      <c r="BT12920">
        <v>4.79</v>
      </c>
      <c r="BV12920" t="s">
        <v>90</v>
      </c>
      <c r="BW12920">
        <v>4</v>
      </c>
      <c r="BX12920">
        <v>4</v>
      </c>
      <c r="BY12920">
        <v>0</v>
      </c>
      <c r="BZ12920">
        <v>0</v>
      </c>
      <c r="CA12920">
        <v>3.71</v>
      </c>
    </row>
    <row r="12921" spans="1:79">
      <c r="A12921">
        <v>7.6417545490815782E+17</v>
      </c>
      <c r="B12921" t="s">
        <v>97763</v>
      </c>
      <c r="C12921">
        <v>20250625031918</v>
      </c>
      <c r="D12921" s="1">
        <v>45834</v>
      </c>
      <c r="E12921" t="s">
        <v>80</v>
      </c>
      <c r="F12921" t="s">
        <v>97764</v>
      </c>
      <c r="G12921" t="s">
        <v>97765</v>
      </c>
      <c r="I12921" t="s">
        <v>97766</v>
      </c>
      <c r="J12921">
        <v>164202985</v>
      </c>
      <c r="K12921" t="s">
        <v>97767</v>
      </c>
      <c r="L12921" t="s">
        <v>1153</v>
      </c>
      <c r="M12921" s="1">
        <v>43094</v>
      </c>
      <c r="N12921" t="s">
        <v>5952</v>
      </c>
      <c r="P12921" t="s">
        <v>108</v>
      </c>
      <c r="Q12921">
        <v>1</v>
      </c>
      <c r="R12921">
        <v>0.93</v>
      </c>
      <c r="S12921" t="s">
        <v>90</v>
      </c>
      <c r="T12921" t="s">
        <v>97768</v>
      </c>
      <c r="U12921" t="s">
        <v>97769</v>
      </c>
      <c r="W12921">
        <v>3</v>
      </c>
      <c r="X12921">
        <v>3</v>
      </c>
      <c r="Y12921" t="s">
        <v>128</v>
      </c>
      <c r="Z12921" t="s">
        <v>94</v>
      </c>
      <c r="AA12921" t="s">
        <v>94</v>
      </c>
      <c r="AC12921" t="s">
        <v>154</v>
      </c>
      <c r="AE12921">
        <v>19.35129652945151</v>
      </c>
      <c r="AF12921">
        <v>-99.149221144616604</v>
      </c>
      <c r="AG12921" t="s">
        <v>195</v>
      </c>
      <c r="AH12921" t="s">
        <v>165</v>
      </c>
      <c r="AI12921">
        <v>4</v>
      </c>
      <c r="AJ12921">
        <v>1</v>
      </c>
      <c r="AK12921" t="s">
        <v>269</v>
      </c>
      <c r="AL12921">
        <v>1</v>
      </c>
      <c r="AM12921">
        <v>2</v>
      </c>
      <c r="AN12921" t="s">
        <v>97770</v>
      </c>
      <c r="AO12921">
        <v>1370</v>
      </c>
      <c r="AP12921">
        <v>1</v>
      </c>
      <c r="AQ12921">
        <v>365</v>
      </c>
      <c r="AR12921">
        <v>1</v>
      </c>
      <c r="AS12921">
        <v>1</v>
      </c>
      <c r="AT12921">
        <v>365</v>
      </c>
      <c r="AU12921">
        <v>365</v>
      </c>
      <c r="AV12921">
        <v>1</v>
      </c>
      <c r="AW12921">
        <v>365</v>
      </c>
      <c r="AY12921" t="s">
        <v>94</v>
      </c>
      <c r="AZ12921">
        <v>29</v>
      </c>
      <c r="BA12921">
        <v>59</v>
      </c>
      <c r="BB12921">
        <v>89</v>
      </c>
      <c r="BC12921">
        <v>363</v>
      </c>
      <c r="BD12921" s="1">
        <v>45834</v>
      </c>
      <c r="BE12921">
        <v>5</v>
      </c>
      <c r="BF12921">
        <v>2</v>
      </c>
      <c r="BG12921">
        <v>0</v>
      </c>
      <c r="BH12921">
        <v>188</v>
      </c>
      <c r="BI12921">
        <v>2</v>
      </c>
      <c r="BJ12921">
        <v>12</v>
      </c>
      <c r="BK12921">
        <v>16440</v>
      </c>
      <c r="BL12921" s="1">
        <v>44894</v>
      </c>
      <c r="BM12921" s="1">
        <v>45703</v>
      </c>
      <c r="BN12921">
        <v>4.5999999999999996</v>
      </c>
      <c r="BO12921">
        <v>4.8</v>
      </c>
      <c r="BP12921">
        <v>4.4000000000000004</v>
      </c>
      <c r="BQ12921">
        <v>4.8</v>
      </c>
      <c r="BR12921">
        <v>4.2</v>
      </c>
      <c r="BS12921">
        <v>5</v>
      </c>
      <c r="BT12921">
        <v>4.4000000000000004</v>
      </c>
      <c r="BV12921" t="s">
        <v>90</v>
      </c>
      <c r="BW12921">
        <v>2</v>
      </c>
      <c r="BX12921">
        <v>1</v>
      </c>
      <c r="BY12921">
        <v>1</v>
      </c>
      <c r="BZ12921">
        <v>0</v>
      </c>
      <c r="CA12921">
        <v>0.16</v>
      </c>
    </row>
    <row r="12922" spans="1:79">
      <c r="A12922">
        <v>7.643560782914999E+17</v>
      </c>
      <c r="B12922" t="s">
        <v>97771</v>
      </c>
      <c r="C12922">
        <v>20250625031918</v>
      </c>
      <c r="D12922" s="1">
        <v>45836</v>
      </c>
      <c r="E12922" t="s">
        <v>80</v>
      </c>
      <c r="F12922" t="s">
        <v>97772</v>
      </c>
      <c r="G12922" t="s">
        <v>97773</v>
      </c>
      <c r="I12922" t="s">
        <v>97774</v>
      </c>
      <c r="J12922">
        <v>145385822</v>
      </c>
      <c r="K12922" t="s">
        <v>97775</v>
      </c>
      <c r="L12922" t="s">
        <v>4526</v>
      </c>
      <c r="M12922" s="1">
        <v>42957</v>
      </c>
      <c r="N12922" t="s">
        <v>316</v>
      </c>
      <c r="P12922" t="s">
        <v>108</v>
      </c>
      <c r="Q12922">
        <v>1</v>
      </c>
      <c r="R12922">
        <v>1</v>
      </c>
      <c r="S12922" t="s">
        <v>94</v>
      </c>
      <c r="T12922" t="s">
        <v>97776</v>
      </c>
      <c r="U12922" t="s">
        <v>97777</v>
      </c>
      <c r="W12922">
        <v>1</v>
      </c>
      <c r="X12922">
        <v>2</v>
      </c>
      <c r="Y12922" t="s">
        <v>93</v>
      </c>
      <c r="Z12922" t="s">
        <v>94</v>
      </c>
      <c r="AA12922" t="s">
        <v>94</v>
      </c>
      <c r="AC12922" t="s">
        <v>112</v>
      </c>
      <c r="AE12922">
        <v>19.412710000000001</v>
      </c>
      <c r="AF12922">
        <v>-99.161150000000006</v>
      </c>
      <c r="AG12922" t="s">
        <v>113</v>
      </c>
      <c r="AH12922" t="s">
        <v>98</v>
      </c>
      <c r="AI12922">
        <v>4</v>
      </c>
      <c r="AJ12922">
        <v>1.5</v>
      </c>
      <c r="AK12922" t="s">
        <v>210</v>
      </c>
      <c r="AL12922">
        <v>2</v>
      </c>
      <c r="AM12922">
        <v>2</v>
      </c>
      <c r="AN12922" t="s">
        <v>97778</v>
      </c>
      <c r="AO12922">
        <v>1980</v>
      </c>
      <c r="AP12922">
        <v>5</v>
      </c>
      <c r="AQ12922">
        <v>100</v>
      </c>
      <c r="AR12922">
        <v>5</v>
      </c>
      <c r="AS12922">
        <v>12</v>
      </c>
      <c r="AT12922">
        <v>1125</v>
      </c>
      <c r="AU12922">
        <v>1125</v>
      </c>
      <c r="AV12922">
        <v>5.3</v>
      </c>
      <c r="AW12922">
        <v>1125</v>
      </c>
      <c r="AY12922" t="s">
        <v>94</v>
      </c>
      <c r="AZ12922">
        <v>13</v>
      </c>
      <c r="BA12922">
        <v>17</v>
      </c>
      <c r="BB12922">
        <v>42</v>
      </c>
      <c r="BC12922">
        <v>224</v>
      </c>
      <c r="BD12922" s="1">
        <v>45836</v>
      </c>
      <c r="BE12922">
        <v>19</v>
      </c>
      <c r="BF12922">
        <v>5</v>
      </c>
      <c r="BG12922">
        <v>0</v>
      </c>
      <c r="BH12922">
        <v>106</v>
      </c>
      <c r="BI12922">
        <v>6</v>
      </c>
      <c r="BJ12922">
        <v>50</v>
      </c>
      <c r="BK12922">
        <v>99000</v>
      </c>
      <c r="BL12922" s="1">
        <v>44986</v>
      </c>
      <c r="BM12922" s="1">
        <v>45730</v>
      </c>
      <c r="BN12922">
        <v>4.8899999999999997</v>
      </c>
      <c r="BO12922">
        <v>4.84</v>
      </c>
      <c r="BP12922">
        <v>4.79</v>
      </c>
      <c r="BQ12922">
        <v>4.79</v>
      </c>
      <c r="BR12922">
        <v>4.79</v>
      </c>
      <c r="BS12922">
        <v>5</v>
      </c>
      <c r="BT12922">
        <v>4.95</v>
      </c>
      <c r="BV12922" t="s">
        <v>94</v>
      </c>
      <c r="BW12922">
        <v>1</v>
      </c>
      <c r="BX12922">
        <v>1</v>
      </c>
      <c r="BY12922">
        <v>0</v>
      </c>
      <c r="BZ12922">
        <v>0</v>
      </c>
      <c r="CA12922">
        <v>0.67</v>
      </c>
    </row>
    <row r="12923" spans="1:79">
      <c r="A12923">
        <v>7.6443870778994304E+17</v>
      </c>
      <c r="B12923" t="s">
        <v>97779</v>
      </c>
      <c r="C12923">
        <v>20250625031918</v>
      </c>
      <c r="D12923" s="1">
        <v>45834</v>
      </c>
      <c r="E12923" t="s">
        <v>80</v>
      </c>
      <c r="F12923" t="s">
        <v>97780</v>
      </c>
      <c r="G12923" t="s">
        <v>97781</v>
      </c>
      <c r="H12923" t="s">
        <v>97782</v>
      </c>
      <c r="I12923" t="s">
        <v>97783</v>
      </c>
      <c r="J12923">
        <v>466415153</v>
      </c>
      <c r="K12923" t="s">
        <v>97784</v>
      </c>
      <c r="L12923" t="s">
        <v>13015</v>
      </c>
      <c r="M12923" s="1">
        <v>44739</v>
      </c>
      <c r="P12923" t="s">
        <v>124</v>
      </c>
      <c r="Q12923">
        <v>0.7</v>
      </c>
      <c r="R12923">
        <v>0.64</v>
      </c>
      <c r="S12923" t="s">
        <v>90</v>
      </c>
      <c r="T12923" t="s">
        <v>97785</v>
      </c>
      <c r="U12923" t="s">
        <v>97786</v>
      </c>
      <c r="W12923">
        <v>1</v>
      </c>
      <c r="X12923">
        <v>1</v>
      </c>
      <c r="Y12923" t="s">
        <v>128</v>
      </c>
      <c r="Z12923" t="s">
        <v>94</v>
      </c>
      <c r="AA12923" t="s">
        <v>94</v>
      </c>
      <c r="AB12923" t="s">
        <v>87</v>
      </c>
      <c r="AC12923" t="s">
        <v>194</v>
      </c>
      <c r="AE12923">
        <v>19.391829900000001</v>
      </c>
      <c r="AF12923">
        <v>-99.151866999999996</v>
      </c>
      <c r="AG12923" t="s">
        <v>195</v>
      </c>
      <c r="AH12923" t="s">
        <v>165</v>
      </c>
      <c r="AI12923">
        <v>2</v>
      </c>
      <c r="AJ12923">
        <v>1</v>
      </c>
      <c r="AK12923" t="s">
        <v>269</v>
      </c>
      <c r="AL12923">
        <v>1</v>
      </c>
      <c r="AM12923">
        <v>1</v>
      </c>
      <c r="AN12923" t="s">
        <v>97787</v>
      </c>
      <c r="AO12923">
        <v>587</v>
      </c>
      <c r="AP12923">
        <v>1</v>
      </c>
      <c r="AQ12923">
        <v>7</v>
      </c>
      <c r="AR12923">
        <v>1</v>
      </c>
      <c r="AS12923">
        <v>1</v>
      </c>
      <c r="AT12923">
        <v>7</v>
      </c>
      <c r="AU12923">
        <v>7</v>
      </c>
      <c r="AV12923">
        <v>1</v>
      </c>
      <c r="AW12923">
        <v>7</v>
      </c>
      <c r="AY12923" t="s">
        <v>94</v>
      </c>
      <c r="AZ12923">
        <v>29</v>
      </c>
      <c r="BA12923">
        <v>59</v>
      </c>
      <c r="BB12923">
        <v>89</v>
      </c>
      <c r="BC12923">
        <v>179</v>
      </c>
      <c r="BD12923" s="1">
        <v>45834</v>
      </c>
      <c r="BE12923">
        <v>6</v>
      </c>
      <c r="BF12923">
        <v>4</v>
      </c>
      <c r="BG12923">
        <v>0</v>
      </c>
      <c r="BH12923">
        <v>179</v>
      </c>
      <c r="BI12923">
        <v>0</v>
      </c>
      <c r="BJ12923">
        <v>24</v>
      </c>
      <c r="BK12923">
        <v>14088</v>
      </c>
      <c r="BL12923" s="1">
        <v>44934</v>
      </c>
      <c r="BM12923" s="1">
        <v>45787</v>
      </c>
      <c r="BN12923">
        <v>4.83</v>
      </c>
      <c r="BO12923">
        <v>4.83</v>
      </c>
      <c r="BP12923">
        <v>4.83</v>
      </c>
      <c r="BQ12923">
        <v>5</v>
      </c>
      <c r="BR12923">
        <v>4.83</v>
      </c>
      <c r="BS12923">
        <v>4.83</v>
      </c>
      <c r="BT12923">
        <v>4.83</v>
      </c>
      <c r="BV12923" t="s">
        <v>90</v>
      </c>
      <c r="BW12923">
        <v>1</v>
      </c>
      <c r="BX12923">
        <v>0</v>
      </c>
      <c r="BY12923">
        <v>1</v>
      </c>
      <c r="BZ12923">
        <v>0</v>
      </c>
      <c r="CA12923">
        <v>0.2</v>
      </c>
    </row>
    <row r="12924" spans="1:79">
      <c r="A12924">
        <v>7.645767473303209E+17</v>
      </c>
      <c r="B12924" t="s">
        <v>97788</v>
      </c>
      <c r="C12924">
        <v>20250625031918</v>
      </c>
      <c r="D12924" s="1">
        <v>45839</v>
      </c>
      <c r="E12924" t="s">
        <v>80</v>
      </c>
      <c r="F12924" t="s">
        <v>97789</v>
      </c>
      <c r="G12924" t="s">
        <v>78672</v>
      </c>
      <c r="H12924" t="s">
        <v>97790</v>
      </c>
      <c r="I12924" t="s">
        <v>97791</v>
      </c>
      <c r="J12924">
        <v>164202985</v>
      </c>
      <c r="K12924" t="s">
        <v>97767</v>
      </c>
      <c r="L12924" t="s">
        <v>1153</v>
      </c>
      <c r="M12924" s="1">
        <v>43094</v>
      </c>
      <c r="N12924" t="s">
        <v>5952</v>
      </c>
      <c r="P12924" t="s">
        <v>108</v>
      </c>
      <c r="Q12924">
        <v>1</v>
      </c>
      <c r="R12924">
        <v>0.93</v>
      </c>
      <c r="S12924" t="s">
        <v>90</v>
      </c>
      <c r="T12924" t="s">
        <v>97768</v>
      </c>
      <c r="U12924" t="s">
        <v>97769</v>
      </c>
      <c r="W12924">
        <v>3</v>
      </c>
      <c r="X12924">
        <v>3</v>
      </c>
      <c r="Y12924" t="s">
        <v>128</v>
      </c>
      <c r="Z12924" t="s">
        <v>94</v>
      </c>
      <c r="AA12924" t="s">
        <v>94</v>
      </c>
      <c r="AB12924" t="s">
        <v>87</v>
      </c>
      <c r="AC12924" t="s">
        <v>154</v>
      </c>
      <c r="AE12924">
        <v>19.351234844194767</v>
      </c>
      <c r="AF12924">
        <v>-99.148903638124395</v>
      </c>
      <c r="AG12924" t="s">
        <v>142</v>
      </c>
      <c r="AH12924" t="s">
        <v>98</v>
      </c>
      <c r="AI12924">
        <v>10</v>
      </c>
      <c r="AJ12924">
        <v>1</v>
      </c>
      <c r="AK12924" t="s">
        <v>99</v>
      </c>
      <c r="AL12924">
        <v>2</v>
      </c>
      <c r="AM12924">
        <v>5</v>
      </c>
      <c r="AN12924" t="s">
        <v>97792</v>
      </c>
      <c r="AO12924">
        <v>1738</v>
      </c>
      <c r="AP12924">
        <v>1</v>
      </c>
      <c r="AQ12924">
        <v>365</v>
      </c>
      <c r="AR12924">
        <v>1</v>
      </c>
      <c r="AS12924">
        <v>1</v>
      </c>
      <c r="AT12924">
        <v>365</v>
      </c>
      <c r="AU12924">
        <v>365</v>
      </c>
      <c r="AV12924">
        <v>1</v>
      </c>
      <c r="AW12924">
        <v>365</v>
      </c>
      <c r="AY12924" t="s">
        <v>94</v>
      </c>
      <c r="AZ12924">
        <v>30</v>
      </c>
      <c r="BA12924">
        <v>60</v>
      </c>
      <c r="BB12924">
        <v>90</v>
      </c>
      <c r="BC12924">
        <v>365</v>
      </c>
      <c r="BD12924" s="1">
        <v>45839</v>
      </c>
      <c r="BE12924">
        <v>8</v>
      </c>
      <c r="BF12924">
        <v>4</v>
      </c>
      <c r="BG12924">
        <v>0</v>
      </c>
      <c r="BH12924">
        <v>184</v>
      </c>
      <c r="BI12924">
        <v>5</v>
      </c>
      <c r="BJ12924">
        <v>24</v>
      </c>
      <c r="BK12924">
        <v>41712</v>
      </c>
      <c r="BL12924" s="1">
        <v>45095</v>
      </c>
      <c r="BM12924" s="1">
        <v>45739</v>
      </c>
      <c r="BN12924">
        <v>3.75</v>
      </c>
      <c r="BO12924">
        <v>3.5</v>
      </c>
      <c r="BP12924">
        <v>4</v>
      </c>
      <c r="BQ12924">
        <v>3.88</v>
      </c>
      <c r="BR12924">
        <v>3.13</v>
      </c>
      <c r="BS12924">
        <v>4.75</v>
      </c>
      <c r="BT12924">
        <v>3.5</v>
      </c>
      <c r="BV12924" t="s">
        <v>94</v>
      </c>
      <c r="BW12924">
        <v>2</v>
      </c>
      <c r="BX12924">
        <v>1</v>
      </c>
      <c r="BY12924">
        <v>1</v>
      </c>
      <c r="BZ12924">
        <v>0</v>
      </c>
      <c r="CA12924">
        <v>0.32</v>
      </c>
    </row>
    <row r="12925" spans="1:79">
      <c r="A12925">
        <v>7.6460841640103475E+17</v>
      </c>
      <c r="B12925" t="s">
        <v>97793</v>
      </c>
      <c r="C12925">
        <v>20250625031918</v>
      </c>
      <c r="D12925" s="1">
        <v>45840</v>
      </c>
      <c r="E12925" t="s">
        <v>80</v>
      </c>
      <c r="F12925" t="s">
        <v>97794</v>
      </c>
      <c r="G12925" t="s">
        <v>97795</v>
      </c>
      <c r="H12925" t="s">
        <v>97796</v>
      </c>
      <c r="I12925" t="s">
        <v>97797</v>
      </c>
      <c r="J12925">
        <v>118513408</v>
      </c>
      <c r="K12925" t="s">
        <v>97798</v>
      </c>
      <c r="L12925" t="s">
        <v>6843</v>
      </c>
      <c r="M12925" s="1">
        <v>42794</v>
      </c>
      <c r="N12925" t="s">
        <v>46942</v>
      </c>
      <c r="O12925" t="s">
        <v>97799</v>
      </c>
      <c r="P12925" t="s">
        <v>124</v>
      </c>
      <c r="Q12925">
        <v>1</v>
      </c>
      <c r="R12925">
        <v>0.71</v>
      </c>
      <c r="S12925" t="s">
        <v>94</v>
      </c>
      <c r="T12925" t="s">
        <v>97800</v>
      </c>
      <c r="U12925" t="s">
        <v>97801</v>
      </c>
      <c r="W12925">
        <v>1</v>
      </c>
      <c r="X12925">
        <v>2</v>
      </c>
      <c r="Y12925" t="s">
        <v>93</v>
      </c>
      <c r="Z12925" t="s">
        <v>94</v>
      </c>
      <c r="AA12925" t="s">
        <v>94</v>
      </c>
      <c r="AB12925" t="s">
        <v>87</v>
      </c>
      <c r="AC12925" t="s">
        <v>112</v>
      </c>
      <c r="AE12925">
        <v>19.4152831</v>
      </c>
      <c r="AF12925">
        <v>-99.160322999999906</v>
      </c>
      <c r="AG12925" t="s">
        <v>130</v>
      </c>
      <c r="AH12925" t="s">
        <v>98</v>
      </c>
      <c r="AI12925">
        <v>4</v>
      </c>
      <c r="AJ12925">
        <v>2</v>
      </c>
      <c r="AK12925" t="s">
        <v>338</v>
      </c>
      <c r="AL12925">
        <v>2</v>
      </c>
      <c r="AM12925">
        <v>4</v>
      </c>
      <c r="AN12925" t="s">
        <v>97802</v>
      </c>
      <c r="AO12925">
        <v>1900</v>
      </c>
      <c r="AP12925">
        <v>9</v>
      </c>
      <c r="AQ12925">
        <v>730</v>
      </c>
      <c r="AR12925">
        <v>9</v>
      </c>
      <c r="AS12925">
        <v>9</v>
      </c>
      <c r="AT12925">
        <v>730</v>
      </c>
      <c r="AU12925">
        <v>730</v>
      </c>
      <c r="AV12925">
        <v>9</v>
      </c>
      <c r="AW12925">
        <v>730</v>
      </c>
      <c r="AY12925" t="s">
        <v>94</v>
      </c>
      <c r="AZ12925">
        <v>0</v>
      </c>
      <c r="BA12925">
        <v>1</v>
      </c>
      <c r="BB12925">
        <v>2</v>
      </c>
      <c r="BC12925">
        <v>35</v>
      </c>
      <c r="BD12925" s="1">
        <v>45840</v>
      </c>
      <c r="BE12925">
        <v>28</v>
      </c>
      <c r="BF12925">
        <v>13</v>
      </c>
      <c r="BG12925">
        <v>1</v>
      </c>
      <c r="BH12925">
        <v>2</v>
      </c>
      <c r="BI12925">
        <v>9</v>
      </c>
      <c r="BJ12925">
        <v>234</v>
      </c>
      <c r="BK12925">
        <v>444600</v>
      </c>
      <c r="BL12925" s="1">
        <v>44942</v>
      </c>
      <c r="BM12925" s="1">
        <v>45812</v>
      </c>
      <c r="BN12925">
        <v>4.96</v>
      </c>
      <c r="BO12925">
        <v>5</v>
      </c>
      <c r="BP12925">
        <v>4.8899999999999997</v>
      </c>
      <c r="BQ12925">
        <v>4.8600000000000003</v>
      </c>
      <c r="BR12925">
        <v>4.93</v>
      </c>
      <c r="BS12925">
        <v>5</v>
      </c>
      <c r="BT12925">
        <v>4.96</v>
      </c>
      <c r="BV12925" t="s">
        <v>90</v>
      </c>
      <c r="BW12925">
        <v>1</v>
      </c>
      <c r="BX12925">
        <v>1</v>
      </c>
      <c r="BY12925">
        <v>0</v>
      </c>
      <c r="BZ12925">
        <v>0</v>
      </c>
      <c r="CA12925">
        <v>0.93</v>
      </c>
    </row>
    <row r="12926" spans="1:79">
      <c r="A12926">
        <v>7.646131935711881E+17</v>
      </c>
      <c r="B12926" t="s">
        <v>97803</v>
      </c>
      <c r="C12926">
        <v>20250625031918</v>
      </c>
      <c r="D12926" s="1">
        <v>45839</v>
      </c>
      <c r="E12926" t="s">
        <v>80</v>
      </c>
      <c r="F12926" t="s">
        <v>97804</v>
      </c>
      <c r="G12926" t="s">
        <v>97805</v>
      </c>
      <c r="I12926" t="s">
        <v>97806</v>
      </c>
      <c r="J12926">
        <v>382592817</v>
      </c>
      <c r="K12926" t="s">
        <v>63245</v>
      </c>
      <c r="L12926" t="s">
        <v>63246</v>
      </c>
      <c r="M12926" s="1">
        <v>44197</v>
      </c>
      <c r="N12926" t="s">
        <v>87</v>
      </c>
      <c r="P12926" t="s">
        <v>108</v>
      </c>
      <c r="Q12926">
        <v>1</v>
      </c>
      <c r="R12926">
        <v>1</v>
      </c>
      <c r="S12926" t="s">
        <v>90</v>
      </c>
      <c r="T12926" t="s">
        <v>63247</v>
      </c>
      <c r="U12926" t="s">
        <v>63248</v>
      </c>
      <c r="W12926">
        <v>4</v>
      </c>
      <c r="X12926">
        <v>4</v>
      </c>
      <c r="Y12926" t="s">
        <v>128</v>
      </c>
      <c r="Z12926" t="s">
        <v>94</v>
      </c>
      <c r="AA12926" t="s">
        <v>94</v>
      </c>
      <c r="AC12926" t="s">
        <v>418</v>
      </c>
      <c r="AE12926">
        <v>19.392142541790612</v>
      </c>
      <c r="AF12926">
        <v>-99.0924471616745</v>
      </c>
      <c r="AG12926" t="s">
        <v>257</v>
      </c>
      <c r="AH12926" t="s">
        <v>165</v>
      </c>
      <c r="AI12926">
        <v>1</v>
      </c>
      <c r="AJ12926">
        <v>1</v>
      </c>
      <c r="AK12926" t="s">
        <v>269</v>
      </c>
      <c r="AL12926">
        <v>1</v>
      </c>
      <c r="AM12926">
        <v>1</v>
      </c>
      <c r="AN12926" t="s">
        <v>97807</v>
      </c>
      <c r="AO12926">
        <v>720</v>
      </c>
      <c r="AP12926">
        <v>1</v>
      </c>
      <c r="AQ12926">
        <v>10</v>
      </c>
      <c r="AR12926">
        <v>1</v>
      </c>
      <c r="AS12926">
        <v>1</v>
      </c>
      <c r="AT12926">
        <v>1125</v>
      </c>
      <c r="AU12926">
        <v>1125</v>
      </c>
      <c r="AV12926">
        <v>1</v>
      </c>
      <c r="AW12926">
        <v>1125</v>
      </c>
      <c r="AY12926" t="s">
        <v>94</v>
      </c>
      <c r="AZ12926">
        <v>30</v>
      </c>
      <c r="BA12926">
        <v>60</v>
      </c>
      <c r="BB12926">
        <v>90</v>
      </c>
      <c r="BC12926">
        <v>269</v>
      </c>
      <c r="BD12926" s="1">
        <v>45839</v>
      </c>
      <c r="BE12926">
        <v>22</v>
      </c>
      <c r="BF12926">
        <v>6</v>
      </c>
      <c r="BG12926">
        <v>0</v>
      </c>
      <c r="BH12926">
        <v>184</v>
      </c>
      <c r="BI12926">
        <v>3</v>
      </c>
      <c r="BJ12926">
        <v>36</v>
      </c>
      <c r="BK12926">
        <v>25920</v>
      </c>
      <c r="BL12926" s="1">
        <v>44891</v>
      </c>
      <c r="BM12926" s="1">
        <v>45712</v>
      </c>
      <c r="BN12926">
        <v>4.68</v>
      </c>
      <c r="BO12926">
        <v>4.7300000000000004</v>
      </c>
      <c r="BP12926">
        <v>4.7300000000000004</v>
      </c>
      <c r="BQ12926">
        <v>4.59</v>
      </c>
      <c r="BR12926">
        <v>4.8600000000000003</v>
      </c>
      <c r="BS12926">
        <v>4.45</v>
      </c>
      <c r="BT12926">
        <v>4.5</v>
      </c>
      <c r="BV12926" t="s">
        <v>94</v>
      </c>
      <c r="BW12926">
        <v>4</v>
      </c>
      <c r="BX12926">
        <v>0</v>
      </c>
      <c r="BY12926">
        <v>4</v>
      </c>
      <c r="BZ12926">
        <v>0</v>
      </c>
      <c r="CA12926">
        <v>0.7</v>
      </c>
    </row>
    <row r="12927" spans="1:79">
      <c r="A12927">
        <v>7.6461702531844787E+17</v>
      </c>
      <c r="B12927" t="s">
        <v>97808</v>
      </c>
      <c r="C12927">
        <v>20250625031918</v>
      </c>
      <c r="D12927" s="1">
        <v>45834</v>
      </c>
      <c r="E12927" t="s">
        <v>80</v>
      </c>
      <c r="F12927" t="s">
        <v>97809</v>
      </c>
      <c r="G12927" t="s">
        <v>97810</v>
      </c>
      <c r="H12927" t="s">
        <v>97747</v>
      </c>
      <c r="I12927" t="s">
        <v>97811</v>
      </c>
      <c r="J12927">
        <v>487873827</v>
      </c>
      <c r="K12927" t="s">
        <v>97749</v>
      </c>
      <c r="L12927" t="s">
        <v>1153</v>
      </c>
      <c r="M12927" s="1">
        <v>44880</v>
      </c>
      <c r="N12927" t="s">
        <v>87</v>
      </c>
      <c r="O12927" t="s">
        <v>97750</v>
      </c>
      <c r="P12927" t="s">
        <v>108</v>
      </c>
      <c r="Q12927">
        <v>1</v>
      </c>
      <c r="R12927">
        <v>0.97</v>
      </c>
      <c r="S12927" t="s">
        <v>94</v>
      </c>
      <c r="T12927" t="s">
        <v>97751</v>
      </c>
      <c r="U12927" t="s">
        <v>97752</v>
      </c>
      <c r="W12927">
        <v>3</v>
      </c>
      <c r="X12927">
        <v>3</v>
      </c>
      <c r="Y12927" t="s">
        <v>128</v>
      </c>
      <c r="Z12927" t="s">
        <v>94</v>
      </c>
      <c r="AA12927" t="s">
        <v>94</v>
      </c>
      <c r="AB12927" t="s">
        <v>87</v>
      </c>
      <c r="AC12927" t="s">
        <v>194</v>
      </c>
      <c r="AE12927">
        <v>19.388909999999999</v>
      </c>
      <c r="AF12927">
        <v>-99.178020000000004</v>
      </c>
      <c r="AG12927" t="s">
        <v>142</v>
      </c>
      <c r="AH12927" t="s">
        <v>98</v>
      </c>
      <c r="AI12927">
        <v>2</v>
      </c>
      <c r="AJ12927">
        <v>1</v>
      </c>
      <c r="AK12927" t="s">
        <v>99</v>
      </c>
      <c r="AL12927">
        <v>1</v>
      </c>
      <c r="AM12927">
        <v>1</v>
      </c>
      <c r="AN12927" t="s">
        <v>97812</v>
      </c>
      <c r="AO12927">
        <v>529</v>
      </c>
      <c r="AP12927">
        <v>8</v>
      </c>
      <c r="AQ12927">
        <v>100</v>
      </c>
      <c r="AR12927">
        <v>4</v>
      </c>
      <c r="AS12927">
        <v>8</v>
      </c>
      <c r="AT12927">
        <v>1125</v>
      </c>
      <c r="AU12927">
        <v>1125</v>
      </c>
      <c r="AV12927">
        <v>7.8</v>
      </c>
      <c r="AW12927">
        <v>1125</v>
      </c>
      <c r="AY12927" t="s">
        <v>94</v>
      </c>
      <c r="AZ12927">
        <v>16</v>
      </c>
      <c r="BA12927">
        <v>25</v>
      </c>
      <c r="BB12927">
        <v>31</v>
      </c>
      <c r="BC12927">
        <v>263</v>
      </c>
      <c r="BD12927" s="1">
        <v>45834</v>
      </c>
      <c r="BE12927">
        <v>69</v>
      </c>
      <c r="BF12927">
        <v>21</v>
      </c>
      <c r="BG12927">
        <v>1</v>
      </c>
      <c r="BH12927">
        <v>87</v>
      </c>
      <c r="BI12927">
        <v>19</v>
      </c>
      <c r="BJ12927">
        <v>255</v>
      </c>
      <c r="BK12927">
        <v>134895</v>
      </c>
      <c r="BL12927" s="1">
        <v>44889</v>
      </c>
      <c r="BM12927" s="1">
        <v>45819</v>
      </c>
      <c r="BN12927">
        <v>4.83</v>
      </c>
      <c r="BO12927">
        <v>4.75</v>
      </c>
      <c r="BP12927">
        <v>4.8099999999999996</v>
      </c>
      <c r="BQ12927">
        <v>4.96</v>
      </c>
      <c r="BR12927">
        <v>4.96</v>
      </c>
      <c r="BS12927">
        <v>4.9400000000000004</v>
      </c>
      <c r="BT12927">
        <v>4.8600000000000003</v>
      </c>
      <c r="BV12927" t="s">
        <v>90</v>
      </c>
      <c r="BW12927">
        <v>3</v>
      </c>
      <c r="BX12927">
        <v>2</v>
      </c>
      <c r="BY12927">
        <v>1</v>
      </c>
      <c r="BZ12927">
        <v>0</v>
      </c>
      <c r="CA12927">
        <v>2.19</v>
      </c>
    </row>
    <row r="12928" spans="1:79">
      <c r="A12928">
        <v>7.6469745998913357E+17</v>
      </c>
      <c r="B12928" t="s">
        <v>97813</v>
      </c>
      <c r="C12928">
        <v>20250625031918</v>
      </c>
      <c r="D12928" s="1">
        <v>45839</v>
      </c>
      <c r="E12928" t="s">
        <v>158</v>
      </c>
      <c r="F12928" t="s">
        <v>97814</v>
      </c>
      <c r="G12928" t="s">
        <v>97815</v>
      </c>
      <c r="H12928" t="s">
        <v>18051</v>
      </c>
      <c r="I12928" t="s">
        <v>18052</v>
      </c>
      <c r="J12928">
        <v>133373419</v>
      </c>
      <c r="K12928" t="s">
        <v>18053</v>
      </c>
      <c r="L12928" t="s">
        <v>18054</v>
      </c>
      <c r="M12928" s="1">
        <v>42890</v>
      </c>
      <c r="O12928" t="s">
        <v>18055</v>
      </c>
      <c r="P12928" t="s">
        <v>89</v>
      </c>
      <c r="Q12928" t="s">
        <v>89</v>
      </c>
      <c r="R12928" t="s">
        <v>89</v>
      </c>
      <c r="S12928" t="s">
        <v>90</v>
      </c>
      <c r="T12928" t="s">
        <v>18056</v>
      </c>
      <c r="U12928" t="s">
        <v>18057</v>
      </c>
      <c r="W12928">
        <v>2</v>
      </c>
      <c r="X12928">
        <v>2</v>
      </c>
      <c r="Y12928" t="s">
        <v>128</v>
      </c>
      <c r="Z12928" t="s">
        <v>94</v>
      </c>
      <c r="AA12928" t="s">
        <v>94</v>
      </c>
      <c r="AB12928" t="s">
        <v>87</v>
      </c>
      <c r="AC12928" t="s">
        <v>503</v>
      </c>
      <c r="AE12928">
        <v>19.399149999999999</v>
      </c>
      <c r="AF12928">
        <v>-99.202799999999996</v>
      </c>
      <c r="AG12928" t="s">
        <v>195</v>
      </c>
      <c r="AH12928" t="s">
        <v>165</v>
      </c>
      <c r="AI12928">
        <v>1</v>
      </c>
      <c r="AK12928" t="s">
        <v>269</v>
      </c>
      <c r="AN12928" t="s">
        <v>97816</v>
      </c>
      <c r="AP12928">
        <v>1</v>
      </c>
      <c r="AQ12928">
        <v>365</v>
      </c>
      <c r="AR12928">
        <v>1</v>
      </c>
      <c r="AS12928">
        <v>1</v>
      </c>
      <c r="AT12928">
        <v>365</v>
      </c>
      <c r="AU12928">
        <v>365</v>
      </c>
      <c r="AV12928">
        <v>1</v>
      </c>
      <c r="AW12928">
        <v>365</v>
      </c>
      <c r="AY12928" t="s">
        <v>94</v>
      </c>
      <c r="AZ12928">
        <v>0</v>
      </c>
      <c r="BA12928">
        <v>0</v>
      </c>
      <c r="BB12928">
        <v>0</v>
      </c>
      <c r="BC12928">
        <v>0</v>
      </c>
      <c r="BD12928" s="1">
        <v>45839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L12928" s="1"/>
      <c r="BM12928" s="1"/>
      <c r="BV12928" t="s">
        <v>94</v>
      </c>
      <c r="BW12928">
        <v>2</v>
      </c>
      <c r="BX12928">
        <v>0</v>
      </c>
      <c r="BY12928">
        <v>2</v>
      </c>
      <c r="BZ12928">
        <v>0</v>
      </c>
    </row>
    <row r="12929" spans="1:79">
      <c r="A12929">
        <v>7.602211852321495E+17</v>
      </c>
      <c r="B12929" t="s">
        <v>97817</v>
      </c>
      <c r="C12929">
        <v>20250625031918</v>
      </c>
      <c r="D12929" s="1">
        <v>45836</v>
      </c>
      <c r="E12929" t="s">
        <v>80</v>
      </c>
      <c r="F12929" t="s">
        <v>97818</v>
      </c>
      <c r="G12929" t="s">
        <v>67397</v>
      </c>
      <c r="I12929" t="s">
        <v>97819</v>
      </c>
      <c r="J12929">
        <v>487725046</v>
      </c>
      <c r="K12929" t="s">
        <v>97820</v>
      </c>
      <c r="L12929" t="s">
        <v>2129</v>
      </c>
      <c r="M12929" s="1">
        <v>44879</v>
      </c>
      <c r="N12929" t="s">
        <v>87</v>
      </c>
      <c r="P12929" t="s">
        <v>108</v>
      </c>
      <c r="Q12929">
        <v>0.96</v>
      </c>
      <c r="R12929">
        <v>1</v>
      </c>
      <c r="S12929" t="s">
        <v>94</v>
      </c>
      <c r="T12929" t="s">
        <v>97821</v>
      </c>
      <c r="U12929" t="s">
        <v>97822</v>
      </c>
      <c r="W12929">
        <v>30</v>
      </c>
      <c r="X12929">
        <v>30</v>
      </c>
      <c r="Y12929" t="s">
        <v>128</v>
      </c>
      <c r="Z12929" t="s">
        <v>94</v>
      </c>
      <c r="AA12929" t="s">
        <v>94</v>
      </c>
      <c r="AC12929" t="s">
        <v>112</v>
      </c>
      <c r="AE12929">
        <v>19.40557601933471</v>
      </c>
      <c r="AF12929">
        <v>-99.170561968122797</v>
      </c>
      <c r="AG12929" t="s">
        <v>5282</v>
      </c>
      <c r="AH12929" t="s">
        <v>165</v>
      </c>
      <c r="AI12929">
        <v>2</v>
      </c>
      <c r="AJ12929">
        <v>1</v>
      </c>
      <c r="AK12929" t="s">
        <v>166</v>
      </c>
      <c r="AL12929">
        <v>1</v>
      </c>
      <c r="AM12929">
        <v>1</v>
      </c>
      <c r="AN12929" t="s">
        <v>97823</v>
      </c>
      <c r="AO12929">
        <v>2000</v>
      </c>
      <c r="AP12929">
        <v>1</v>
      </c>
      <c r="AQ12929">
        <v>365</v>
      </c>
      <c r="AR12929">
        <v>1</v>
      </c>
      <c r="AS12929">
        <v>1</v>
      </c>
      <c r="AT12929">
        <v>999</v>
      </c>
      <c r="AU12929">
        <v>999</v>
      </c>
      <c r="AV12929">
        <v>1</v>
      </c>
      <c r="AW12929">
        <v>999</v>
      </c>
      <c r="AY12929" t="s">
        <v>94</v>
      </c>
      <c r="AZ12929">
        <v>28</v>
      </c>
      <c r="BA12929">
        <v>58</v>
      </c>
      <c r="BB12929">
        <v>88</v>
      </c>
      <c r="BC12929">
        <v>182</v>
      </c>
      <c r="BD12929" s="1">
        <v>45836</v>
      </c>
      <c r="BE12929">
        <v>123</v>
      </c>
      <c r="BF12929">
        <v>15</v>
      </c>
      <c r="BG12929">
        <v>5</v>
      </c>
      <c r="BH12929">
        <v>182</v>
      </c>
      <c r="BI12929">
        <v>38</v>
      </c>
      <c r="BJ12929">
        <v>90</v>
      </c>
      <c r="BK12929">
        <v>180000</v>
      </c>
      <c r="BL12929" s="1">
        <v>44955</v>
      </c>
      <c r="BM12929" s="1">
        <v>45821</v>
      </c>
      <c r="BN12929">
        <v>4.72</v>
      </c>
      <c r="BO12929">
        <v>4.71</v>
      </c>
      <c r="BP12929">
        <v>4.76</v>
      </c>
      <c r="BQ12929">
        <v>4.8499999999999996</v>
      </c>
      <c r="BR12929">
        <v>4.83</v>
      </c>
      <c r="BS12929">
        <v>4.92</v>
      </c>
      <c r="BT12929">
        <v>4.6500000000000004</v>
      </c>
      <c r="BV12929" t="s">
        <v>94</v>
      </c>
      <c r="BW12929">
        <v>30</v>
      </c>
      <c r="BX12929">
        <v>1</v>
      </c>
      <c r="BY12929">
        <v>29</v>
      </c>
      <c r="BZ12929">
        <v>0</v>
      </c>
      <c r="CA12929">
        <v>4.18</v>
      </c>
    </row>
    <row r="12930" spans="1:79">
      <c r="A12930">
        <v>7.6023116255096589E+17</v>
      </c>
      <c r="B12930" t="s">
        <v>97824</v>
      </c>
      <c r="C12930">
        <v>20250625031918</v>
      </c>
      <c r="D12930" s="1">
        <v>45840</v>
      </c>
      <c r="E12930" t="s">
        <v>80</v>
      </c>
      <c r="F12930" t="s">
        <v>97825</v>
      </c>
      <c r="G12930" t="s">
        <v>97826</v>
      </c>
      <c r="H12930" t="s">
        <v>97827</v>
      </c>
      <c r="I12930" t="s">
        <v>97828</v>
      </c>
      <c r="J12930">
        <v>129282902</v>
      </c>
      <c r="K12930" t="s">
        <v>31141</v>
      </c>
      <c r="L12930" t="s">
        <v>31142</v>
      </c>
      <c r="M12930" s="1">
        <v>42862</v>
      </c>
      <c r="N12930" t="s">
        <v>7173</v>
      </c>
      <c r="O12930" t="s">
        <v>31143</v>
      </c>
      <c r="P12930" t="s">
        <v>108</v>
      </c>
      <c r="Q12930">
        <v>0.97</v>
      </c>
      <c r="R12930">
        <v>0.98</v>
      </c>
      <c r="S12930" t="s">
        <v>94</v>
      </c>
      <c r="T12930" t="s">
        <v>31144</v>
      </c>
      <c r="U12930" t="s">
        <v>31145</v>
      </c>
      <c r="V12930" t="s">
        <v>31146</v>
      </c>
      <c r="W12930">
        <v>17</v>
      </c>
      <c r="X12930">
        <v>23</v>
      </c>
      <c r="Y12930" t="s">
        <v>128</v>
      </c>
      <c r="Z12930" t="s">
        <v>94</v>
      </c>
      <c r="AA12930" t="s">
        <v>94</v>
      </c>
      <c r="AB12930" t="s">
        <v>87</v>
      </c>
      <c r="AC12930" t="s">
        <v>936</v>
      </c>
      <c r="AE12930">
        <v>19.41724</v>
      </c>
      <c r="AF12930">
        <v>-99.108080000000001</v>
      </c>
      <c r="AG12930" t="s">
        <v>130</v>
      </c>
      <c r="AH12930" t="s">
        <v>98</v>
      </c>
      <c r="AI12930">
        <v>6</v>
      </c>
      <c r="AJ12930">
        <v>1</v>
      </c>
      <c r="AK12930" t="s">
        <v>99</v>
      </c>
      <c r="AL12930">
        <v>2</v>
      </c>
      <c r="AM12930">
        <v>5</v>
      </c>
      <c r="AN12930" t="s">
        <v>97829</v>
      </c>
      <c r="AO12930">
        <v>808</v>
      </c>
      <c r="AP12930">
        <v>1</v>
      </c>
      <c r="AQ12930">
        <v>60</v>
      </c>
      <c r="AR12930">
        <v>1</v>
      </c>
      <c r="AS12930">
        <v>1</v>
      </c>
      <c r="AT12930">
        <v>1125</v>
      </c>
      <c r="AU12930">
        <v>1125</v>
      </c>
      <c r="AV12930">
        <v>1</v>
      </c>
      <c r="AW12930">
        <v>1125</v>
      </c>
      <c r="AY12930" t="s">
        <v>94</v>
      </c>
      <c r="AZ12930">
        <v>30</v>
      </c>
      <c r="BA12930">
        <v>60</v>
      </c>
      <c r="BB12930">
        <v>90</v>
      </c>
      <c r="BC12930">
        <v>90</v>
      </c>
      <c r="BD12930" s="1">
        <v>45840</v>
      </c>
      <c r="BE12930">
        <v>66</v>
      </c>
      <c r="BF12930">
        <v>24</v>
      </c>
      <c r="BG12930">
        <v>2</v>
      </c>
      <c r="BH12930">
        <v>90</v>
      </c>
      <c r="BI12930">
        <v>20</v>
      </c>
      <c r="BJ12930">
        <v>144</v>
      </c>
      <c r="BK12930">
        <v>116352</v>
      </c>
      <c r="BL12930" s="1">
        <v>44895</v>
      </c>
      <c r="BM12930" s="1">
        <v>45819</v>
      </c>
      <c r="BN12930">
        <v>4.88</v>
      </c>
      <c r="BO12930">
        <v>4.8499999999999996</v>
      </c>
      <c r="BP12930">
        <v>4.8499999999999996</v>
      </c>
      <c r="BQ12930">
        <v>4.83</v>
      </c>
      <c r="BR12930">
        <v>4.91</v>
      </c>
      <c r="BS12930">
        <v>4.79</v>
      </c>
      <c r="BT12930">
        <v>4.71</v>
      </c>
      <c r="BV12930" t="s">
        <v>90</v>
      </c>
      <c r="BW12930">
        <v>8</v>
      </c>
      <c r="BX12930">
        <v>8</v>
      </c>
      <c r="BY12930">
        <v>0</v>
      </c>
      <c r="BZ12930">
        <v>0</v>
      </c>
      <c r="CA12930">
        <v>2.09</v>
      </c>
    </row>
    <row r="12931" spans="1:79">
      <c r="A12931">
        <v>7.6023486941666995E+17</v>
      </c>
      <c r="B12931" t="s">
        <v>97830</v>
      </c>
      <c r="C12931">
        <v>20250625031918</v>
      </c>
      <c r="D12931" s="1">
        <v>45840</v>
      </c>
      <c r="E12931" t="s">
        <v>80</v>
      </c>
      <c r="F12931" t="s">
        <v>97831</v>
      </c>
      <c r="G12931" t="s">
        <v>97832</v>
      </c>
      <c r="I12931" t="s">
        <v>97833</v>
      </c>
      <c r="J12931">
        <v>473097917</v>
      </c>
      <c r="K12931" t="s">
        <v>90073</v>
      </c>
      <c r="L12931" t="s">
        <v>90074</v>
      </c>
      <c r="M12931" s="1">
        <v>44776</v>
      </c>
      <c r="N12931" t="s">
        <v>87</v>
      </c>
      <c r="O12931" t="s">
        <v>90075</v>
      </c>
      <c r="P12931" t="s">
        <v>108</v>
      </c>
      <c r="Q12931">
        <v>1</v>
      </c>
      <c r="R12931">
        <v>0.96</v>
      </c>
      <c r="S12931" t="s">
        <v>90</v>
      </c>
      <c r="T12931" t="s">
        <v>90076</v>
      </c>
      <c r="U12931" t="s">
        <v>90077</v>
      </c>
      <c r="W12931">
        <v>5</v>
      </c>
      <c r="X12931">
        <v>15</v>
      </c>
      <c r="Y12931" t="s">
        <v>128</v>
      </c>
      <c r="Z12931" t="s">
        <v>94</v>
      </c>
      <c r="AA12931" t="s">
        <v>94</v>
      </c>
      <c r="AC12931" t="s">
        <v>503</v>
      </c>
      <c r="AE12931">
        <v>19.349730000000001</v>
      </c>
      <c r="AF12931">
        <v>-99.199349999999995</v>
      </c>
      <c r="AG12931" t="s">
        <v>257</v>
      </c>
      <c r="AH12931" t="s">
        <v>165</v>
      </c>
      <c r="AI12931">
        <v>2</v>
      </c>
      <c r="AJ12931">
        <v>1</v>
      </c>
      <c r="AK12931" t="s">
        <v>166</v>
      </c>
      <c r="AL12931">
        <v>1</v>
      </c>
      <c r="AM12931">
        <v>1</v>
      </c>
      <c r="AN12931" t="s">
        <v>97834</v>
      </c>
      <c r="AO12931">
        <v>1900</v>
      </c>
      <c r="AP12931">
        <v>1</v>
      </c>
      <c r="AQ12931">
        <v>365</v>
      </c>
      <c r="AR12931">
        <v>1</v>
      </c>
      <c r="AS12931">
        <v>1</v>
      </c>
      <c r="AT12931">
        <v>365</v>
      </c>
      <c r="AU12931">
        <v>365</v>
      </c>
      <c r="AV12931">
        <v>1</v>
      </c>
      <c r="AW12931">
        <v>365</v>
      </c>
      <c r="AY12931" t="s">
        <v>94</v>
      </c>
      <c r="AZ12931">
        <v>24</v>
      </c>
      <c r="BA12931">
        <v>39</v>
      </c>
      <c r="BB12931">
        <v>69</v>
      </c>
      <c r="BC12931">
        <v>105</v>
      </c>
      <c r="BD12931" s="1">
        <v>45840</v>
      </c>
      <c r="BE12931">
        <v>3</v>
      </c>
      <c r="BF12931">
        <v>2</v>
      </c>
      <c r="BG12931">
        <v>0</v>
      </c>
      <c r="BH12931">
        <v>101</v>
      </c>
      <c r="BI12931">
        <v>1</v>
      </c>
      <c r="BJ12931">
        <v>12</v>
      </c>
      <c r="BK12931">
        <v>22800</v>
      </c>
      <c r="BL12931" s="1">
        <v>44884</v>
      </c>
      <c r="BM12931" s="1">
        <v>45784</v>
      </c>
      <c r="BN12931">
        <v>5</v>
      </c>
      <c r="BO12931">
        <v>5</v>
      </c>
      <c r="BP12931">
        <v>5</v>
      </c>
      <c r="BQ12931">
        <v>5</v>
      </c>
      <c r="BR12931">
        <v>5</v>
      </c>
      <c r="BS12931">
        <v>5</v>
      </c>
      <c r="BT12931">
        <v>4.67</v>
      </c>
      <c r="BV12931" t="s">
        <v>90</v>
      </c>
      <c r="BW12931">
        <v>5</v>
      </c>
      <c r="BX12931">
        <v>2</v>
      </c>
      <c r="BY12931">
        <v>3</v>
      </c>
      <c r="BZ12931">
        <v>0</v>
      </c>
      <c r="CA12931">
        <v>0.09</v>
      </c>
    </row>
    <row r="12932" spans="1:79">
      <c r="A12932">
        <v>7.6027505130167693E+17</v>
      </c>
      <c r="B12932" t="s">
        <v>97835</v>
      </c>
      <c r="C12932">
        <v>20250625031918</v>
      </c>
      <c r="D12932" s="1">
        <v>45833</v>
      </c>
      <c r="E12932" t="s">
        <v>80</v>
      </c>
      <c r="F12932" t="s">
        <v>97836</v>
      </c>
      <c r="G12932" t="s">
        <v>97837</v>
      </c>
      <c r="I12932" t="s">
        <v>97838</v>
      </c>
      <c r="J12932">
        <v>68572018</v>
      </c>
      <c r="K12932" t="s">
        <v>20319</v>
      </c>
      <c r="L12932" t="s">
        <v>20320</v>
      </c>
      <c r="M12932" s="1">
        <v>42483</v>
      </c>
      <c r="N12932" t="s">
        <v>20321</v>
      </c>
      <c r="P12932" t="s">
        <v>124</v>
      </c>
      <c r="Q12932">
        <v>0.8</v>
      </c>
      <c r="R12932">
        <v>0.69</v>
      </c>
      <c r="S12932" t="s">
        <v>90</v>
      </c>
      <c r="T12932" t="s">
        <v>20322</v>
      </c>
      <c r="U12932" t="s">
        <v>20323</v>
      </c>
      <c r="V12932" t="s">
        <v>3698</v>
      </c>
      <c r="W12932">
        <v>6</v>
      </c>
      <c r="X12932">
        <v>6</v>
      </c>
      <c r="Y12932" t="s">
        <v>128</v>
      </c>
      <c r="Z12932" t="s">
        <v>94</v>
      </c>
      <c r="AA12932" t="s">
        <v>94</v>
      </c>
      <c r="AC12932" t="s">
        <v>660</v>
      </c>
      <c r="AE12932">
        <v>19.291329999999999</v>
      </c>
      <c r="AF12932">
        <v>-99.130110000000002</v>
      </c>
      <c r="AG12932" t="s">
        <v>257</v>
      </c>
      <c r="AH12932" t="s">
        <v>165</v>
      </c>
      <c r="AI12932">
        <v>1</v>
      </c>
      <c r="AJ12932">
        <v>1</v>
      </c>
      <c r="AK12932" t="s">
        <v>269</v>
      </c>
      <c r="AL12932">
        <v>1</v>
      </c>
      <c r="AM12932">
        <v>1</v>
      </c>
      <c r="AN12932" t="s">
        <v>97293</v>
      </c>
      <c r="AO12932">
        <v>267</v>
      </c>
      <c r="AP12932">
        <v>30</v>
      </c>
      <c r="AQ12932">
        <v>365</v>
      </c>
      <c r="AR12932">
        <v>30</v>
      </c>
      <c r="AS12932">
        <v>30</v>
      </c>
      <c r="AT12932">
        <v>365</v>
      </c>
      <c r="AU12932">
        <v>365</v>
      </c>
      <c r="AV12932">
        <v>30</v>
      </c>
      <c r="AW12932">
        <v>365</v>
      </c>
      <c r="AY12932" t="s">
        <v>94</v>
      </c>
      <c r="AZ12932">
        <v>30</v>
      </c>
      <c r="BA12932">
        <v>60</v>
      </c>
      <c r="BB12932">
        <v>90</v>
      </c>
      <c r="BC12932">
        <v>365</v>
      </c>
      <c r="BD12932" s="1">
        <v>45833</v>
      </c>
      <c r="BE12932">
        <v>1</v>
      </c>
      <c r="BF12932">
        <v>0</v>
      </c>
      <c r="BG12932">
        <v>0</v>
      </c>
      <c r="BH12932">
        <v>190</v>
      </c>
      <c r="BI12932">
        <v>0</v>
      </c>
      <c r="BJ12932">
        <v>0</v>
      </c>
      <c r="BK12932">
        <v>0</v>
      </c>
      <c r="BL12932" s="1">
        <v>44890</v>
      </c>
      <c r="BM12932" s="1">
        <v>44890</v>
      </c>
      <c r="BN12932">
        <v>5</v>
      </c>
      <c r="BO12932">
        <v>5</v>
      </c>
      <c r="BP12932">
        <v>5</v>
      </c>
      <c r="BQ12932">
        <v>5</v>
      </c>
      <c r="BR12932">
        <v>5</v>
      </c>
      <c r="BS12932">
        <v>5</v>
      </c>
      <c r="BT12932">
        <v>5</v>
      </c>
      <c r="BV12932" t="s">
        <v>90</v>
      </c>
      <c r="BW12932">
        <v>5</v>
      </c>
      <c r="BX12932">
        <v>0</v>
      </c>
      <c r="BY12932">
        <v>5</v>
      </c>
      <c r="BZ12932">
        <v>0</v>
      </c>
      <c r="CA12932">
        <v>0.03</v>
      </c>
    </row>
    <row r="12933" spans="1:79">
      <c r="A12933">
        <v>7.6027519828161216E+17</v>
      </c>
      <c r="B12933" t="s">
        <v>97839</v>
      </c>
      <c r="C12933">
        <v>20250625031918</v>
      </c>
      <c r="D12933" s="1">
        <v>45833</v>
      </c>
      <c r="E12933" t="s">
        <v>80</v>
      </c>
      <c r="F12933" t="s">
        <v>97840</v>
      </c>
      <c r="G12933" t="s">
        <v>97841</v>
      </c>
      <c r="I12933" t="s">
        <v>97842</v>
      </c>
      <c r="J12933">
        <v>68572018</v>
      </c>
      <c r="K12933" t="s">
        <v>20319</v>
      </c>
      <c r="L12933" t="s">
        <v>20320</v>
      </c>
      <c r="M12933" s="1">
        <v>42483</v>
      </c>
      <c r="N12933" t="s">
        <v>20321</v>
      </c>
      <c r="P12933" t="s">
        <v>124</v>
      </c>
      <c r="Q12933">
        <v>0.8</v>
      </c>
      <c r="R12933">
        <v>0.69</v>
      </c>
      <c r="S12933" t="s">
        <v>90</v>
      </c>
      <c r="T12933" t="s">
        <v>20322</v>
      </c>
      <c r="U12933" t="s">
        <v>20323</v>
      </c>
      <c r="V12933" t="s">
        <v>3698</v>
      </c>
      <c r="W12933">
        <v>6</v>
      </c>
      <c r="X12933">
        <v>6</v>
      </c>
      <c r="Y12933" t="s">
        <v>128</v>
      </c>
      <c r="Z12933" t="s">
        <v>94</v>
      </c>
      <c r="AA12933" t="s">
        <v>94</v>
      </c>
      <c r="AC12933" t="s">
        <v>660</v>
      </c>
      <c r="AE12933">
        <v>19.2924112</v>
      </c>
      <c r="AF12933">
        <v>-99.130858899999893</v>
      </c>
      <c r="AG12933" t="s">
        <v>257</v>
      </c>
      <c r="AH12933" t="s">
        <v>165</v>
      </c>
      <c r="AI12933">
        <v>1</v>
      </c>
      <c r="AJ12933">
        <v>1</v>
      </c>
      <c r="AK12933" t="s">
        <v>269</v>
      </c>
      <c r="AL12933">
        <v>1</v>
      </c>
      <c r="AM12933">
        <v>1</v>
      </c>
      <c r="AN12933" t="s">
        <v>97293</v>
      </c>
      <c r="AO12933">
        <v>267</v>
      </c>
      <c r="AP12933">
        <v>30</v>
      </c>
      <c r="AQ12933">
        <v>365</v>
      </c>
      <c r="AR12933">
        <v>30</v>
      </c>
      <c r="AS12933">
        <v>30</v>
      </c>
      <c r="AT12933">
        <v>365</v>
      </c>
      <c r="AU12933">
        <v>365</v>
      </c>
      <c r="AV12933">
        <v>30</v>
      </c>
      <c r="AW12933">
        <v>365</v>
      </c>
      <c r="AY12933" t="s">
        <v>94</v>
      </c>
      <c r="AZ12933">
        <v>30</v>
      </c>
      <c r="BA12933">
        <v>60</v>
      </c>
      <c r="BB12933">
        <v>90</v>
      </c>
      <c r="BC12933">
        <v>365</v>
      </c>
      <c r="BD12933" s="1">
        <v>45833</v>
      </c>
      <c r="BE12933">
        <v>0</v>
      </c>
      <c r="BF12933">
        <v>0</v>
      </c>
      <c r="BG12933">
        <v>0</v>
      </c>
      <c r="BH12933">
        <v>190</v>
      </c>
      <c r="BI12933">
        <v>0</v>
      </c>
      <c r="BJ12933">
        <v>0</v>
      </c>
      <c r="BK12933">
        <v>0</v>
      </c>
      <c r="BL12933" s="1"/>
      <c r="BM12933" s="1"/>
      <c r="BV12933" t="s">
        <v>90</v>
      </c>
      <c r="BW12933">
        <v>5</v>
      </c>
      <c r="BX12933">
        <v>0</v>
      </c>
      <c r="BY12933">
        <v>5</v>
      </c>
      <c r="BZ12933">
        <v>0</v>
      </c>
    </row>
    <row r="12934" spans="1:79">
      <c r="A12934">
        <v>7.6033416220651379E+17</v>
      </c>
      <c r="B12934" t="s">
        <v>97843</v>
      </c>
      <c r="C12934">
        <v>20250625031918</v>
      </c>
      <c r="D12934" s="1">
        <v>45835</v>
      </c>
      <c r="E12934" t="s">
        <v>80</v>
      </c>
      <c r="F12934" t="s">
        <v>97844</v>
      </c>
      <c r="G12934" t="s">
        <v>97845</v>
      </c>
      <c r="I12934" t="s">
        <v>97846</v>
      </c>
      <c r="J12934">
        <v>422232833</v>
      </c>
      <c r="K12934" t="s">
        <v>78159</v>
      </c>
      <c r="L12934" t="s">
        <v>8725</v>
      </c>
      <c r="M12934" s="1">
        <v>44447</v>
      </c>
      <c r="N12934" t="s">
        <v>87</v>
      </c>
      <c r="P12934" t="s">
        <v>108</v>
      </c>
      <c r="Q12934">
        <v>1</v>
      </c>
      <c r="R12934">
        <v>0.94</v>
      </c>
      <c r="S12934" t="s">
        <v>90</v>
      </c>
      <c r="T12934" t="s">
        <v>78160</v>
      </c>
      <c r="U12934" t="s">
        <v>78161</v>
      </c>
      <c r="W12934">
        <v>2</v>
      </c>
      <c r="X12934">
        <v>2</v>
      </c>
      <c r="Y12934" t="s">
        <v>128</v>
      </c>
      <c r="Z12934" t="s">
        <v>94</v>
      </c>
      <c r="AA12934" t="s">
        <v>94</v>
      </c>
      <c r="AC12934" t="s">
        <v>112</v>
      </c>
      <c r="AE12934">
        <v>19.4206</v>
      </c>
      <c r="AF12934">
        <v>-99.156350000000003</v>
      </c>
      <c r="AG12934" t="s">
        <v>130</v>
      </c>
      <c r="AH12934" t="s">
        <v>98</v>
      </c>
      <c r="AI12934">
        <v>6</v>
      </c>
      <c r="AJ12934">
        <v>2</v>
      </c>
      <c r="AK12934" t="s">
        <v>338</v>
      </c>
      <c r="AL12934">
        <v>3</v>
      </c>
      <c r="AM12934">
        <v>3</v>
      </c>
      <c r="AN12934" t="s">
        <v>97847</v>
      </c>
      <c r="AO12934">
        <v>2487</v>
      </c>
      <c r="AP12934">
        <v>1</v>
      </c>
      <c r="AQ12934">
        <v>730</v>
      </c>
      <c r="AR12934">
        <v>1</v>
      </c>
      <c r="AS12934">
        <v>2</v>
      </c>
      <c r="AT12934">
        <v>730</v>
      </c>
      <c r="AU12934">
        <v>730</v>
      </c>
      <c r="AV12934">
        <v>1.3</v>
      </c>
      <c r="AW12934">
        <v>730</v>
      </c>
      <c r="AY12934" t="s">
        <v>94</v>
      </c>
      <c r="AZ12934">
        <v>12</v>
      </c>
      <c r="BA12934">
        <v>42</v>
      </c>
      <c r="BB12934">
        <v>69</v>
      </c>
      <c r="BC12934">
        <v>326</v>
      </c>
      <c r="BD12934" s="1">
        <v>45835</v>
      </c>
      <c r="BE12934">
        <v>93</v>
      </c>
      <c r="BF12934">
        <v>35</v>
      </c>
      <c r="BG12934">
        <v>0</v>
      </c>
      <c r="BH12934">
        <v>149</v>
      </c>
      <c r="BI12934">
        <v>32</v>
      </c>
      <c r="BJ12934">
        <v>210</v>
      </c>
      <c r="BK12934">
        <v>522270</v>
      </c>
      <c r="BL12934" s="1">
        <v>44886</v>
      </c>
      <c r="BM12934" s="1">
        <v>45804</v>
      </c>
      <c r="BN12934">
        <v>4.8</v>
      </c>
      <c r="BO12934">
        <v>4.8600000000000003</v>
      </c>
      <c r="BP12934">
        <v>4.8099999999999996</v>
      </c>
      <c r="BQ12934">
        <v>4.88</v>
      </c>
      <c r="BR12934">
        <v>4.8899999999999997</v>
      </c>
      <c r="BS12934">
        <v>4.99</v>
      </c>
      <c r="BT12934">
        <v>4.7699999999999996</v>
      </c>
      <c r="BV12934" t="s">
        <v>90</v>
      </c>
      <c r="BW12934">
        <v>2</v>
      </c>
      <c r="BX12934">
        <v>2</v>
      </c>
      <c r="BY12934">
        <v>0</v>
      </c>
      <c r="BZ12934">
        <v>0</v>
      </c>
      <c r="CA12934">
        <v>2.94</v>
      </c>
    </row>
    <row r="12935" spans="1:79">
      <c r="A12935">
        <v>7.6045369790549133E+17</v>
      </c>
      <c r="B12935" t="s">
        <v>97848</v>
      </c>
      <c r="C12935">
        <v>20250625031918</v>
      </c>
      <c r="D12935" s="1">
        <v>45839</v>
      </c>
      <c r="E12935" t="s">
        <v>80</v>
      </c>
      <c r="F12935" t="s">
        <v>97849</v>
      </c>
      <c r="G12935" t="s">
        <v>97850</v>
      </c>
      <c r="H12935" t="s">
        <v>97851</v>
      </c>
      <c r="I12935" t="s">
        <v>97852</v>
      </c>
      <c r="J12935">
        <v>49669665</v>
      </c>
      <c r="K12935" t="s">
        <v>97853</v>
      </c>
      <c r="L12935" t="s">
        <v>9728</v>
      </c>
      <c r="M12935" s="1">
        <v>42330</v>
      </c>
      <c r="N12935" t="s">
        <v>87</v>
      </c>
      <c r="P12935" t="s">
        <v>108</v>
      </c>
      <c r="Q12935">
        <v>1</v>
      </c>
      <c r="R12935">
        <v>1</v>
      </c>
      <c r="S12935" t="s">
        <v>94</v>
      </c>
      <c r="T12935" t="s">
        <v>97854</v>
      </c>
      <c r="U12935" t="s">
        <v>97855</v>
      </c>
      <c r="V12935" t="s">
        <v>4605</v>
      </c>
      <c r="W12935">
        <v>1</v>
      </c>
      <c r="X12935">
        <v>1</v>
      </c>
      <c r="Y12935" t="s">
        <v>128</v>
      </c>
      <c r="Z12935" t="s">
        <v>94</v>
      </c>
      <c r="AA12935" t="s">
        <v>94</v>
      </c>
      <c r="AB12935" t="s">
        <v>11667</v>
      </c>
      <c r="AC12935" t="s">
        <v>194</v>
      </c>
      <c r="AE12935">
        <v>19.396121044460589</v>
      </c>
      <c r="AF12935">
        <v>-99.163939366064298</v>
      </c>
      <c r="AG12935" t="s">
        <v>130</v>
      </c>
      <c r="AH12935" t="s">
        <v>98</v>
      </c>
      <c r="AI12935">
        <v>4</v>
      </c>
      <c r="AJ12935">
        <v>1</v>
      </c>
      <c r="AK12935" t="s">
        <v>99</v>
      </c>
      <c r="AL12935">
        <v>2</v>
      </c>
      <c r="AM12935">
        <v>2</v>
      </c>
      <c r="AN12935" t="s">
        <v>97856</v>
      </c>
      <c r="AO12935">
        <v>1211</v>
      </c>
      <c r="AP12935">
        <v>1</v>
      </c>
      <c r="AQ12935">
        <v>1125</v>
      </c>
      <c r="AR12935">
        <v>1</v>
      </c>
      <c r="AS12935">
        <v>1</v>
      </c>
      <c r="AT12935">
        <v>1125</v>
      </c>
      <c r="AU12935">
        <v>1125</v>
      </c>
      <c r="AV12935">
        <v>1</v>
      </c>
      <c r="AW12935">
        <v>1125</v>
      </c>
      <c r="AY12935" t="s">
        <v>94</v>
      </c>
      <c r="AZ12935">
        <v>23</v>
      </c>
      <c r="BA12935">
        <v>53</v>
      </c>
      <c r="BB12935">
        <v>83</v>
      </c>
      <c r="BC12935">
        <v>352</v>
      </c>
      <c r="BD12935" s="1">
        <v>45839</v>
      </c>
      <c r="BE12935">
        <v>75</v>
      </c>
      <c r="BF12935">
        <v>29</v>
      </c>
      <c r="BG12935">
        <v>0</v>
      </c>
      <c r="BH12935">
        <v>171</v>
      </c>
      <c r="BI12935">
        <v>33</v>
      </c>
      <c r="BJ12935">
        <v>174</v>
      </c>
      <c r="BK12935">
        <v>210714</v>
      </c>
      <c r="BL12935" s="1">
        <v>44922</v>
      </c>
      <c r="BM12935" s="1">
        <v>45774</v>
      </c>
      <c r="BN12935">
        <v>4.95</v>
      </c>
      <c r="BO12935">
        <v>4.97</v>
      </c>
      <c r="BP12935">
        <v>4.93</v>
      </c>
      <c r="BQ12935">
        <v>4.97</v>
      </c>
      <c r="BR12935">
        <v>4.99</v>
      </c>
      <c r="BS12935">
        <v>4.96</v>
      </c>
      <c r="BT12935">
        <v>4.91</v>
      </c>
      <c r="BV12935" t="s">
        <v>94</v>
      </c>
      <c r="BW12935">
        <v>1</v>
      </c>
      <c r="BX12935">
        <v>1</v>
      </c>
      <c r="BY12935">
        <v>0</v>
      </c>
      <c r="BZ12935">
        <v>0</v>
      </c>
      <c r="CA12935">
        <v>2.4500000000000002</v>
      </c>
    </row>
    <row r="12936" spans="1:79">
      <c r="A12936">
        <v>7.608073607093344E+17</v>
      </c>
      <c r="B12936" t="s">
        <v>97857</v>
      </c>
      <c r="C12936">
        <v>20250625031918</v>
      </c>
      <c r="D12936" s="1">
        <v>45834</v>
      </c>
      <c r="E12936" t="s">
        <v>80</v>
      </c>
      <c r="F12936" t="s">
        <v>97858</v>
      </c>
      <c r="G12936" t="s">
        <v>97859</v>
      </c>
      <c r="I12936" t="s">
        <v>97860</v>
      </c>
      <c r="J12936">
        <v>207240505</v>
      </c>
      <c r="K12936" t="s">
        <v>30214</v>
      </c>
      <c r="L12936" t="s">
        <v>1038</v>
      </c>
      <c r="M12936" s="1">
        <v>43316</v>
      </c>
      <c r="N12936" t="s">
        <v>87</v>
      </c>
      <c r="O12936" t="s">
        <v>30215</v>
      </c>
      <c r="P12936" t="s">
        <v>108</v>
      </c>
      <c r="Q12936">
        <v>0.97</v>
      </c>
      <c r="R12936">
        <v>0.46</v>
      </c>
      <c r="S12936" t="s">
        <v>90</v>
      </c>
      <c r="T12936" t="s">
        <v>30216</v>
      </c>
      <c r="U12936" t="s">
        <v>30217</v>
      </c>
      <c r="V12936" t="s">
        <v>30218</v>
      </c>
      <c r="W12936">
        <v>83</v>
      </c>
      <c r="X12936">
        <v>86</v>
      </c>
      <c r="Y12936" t="s">
        <v>128</v>
      </c>
      <c r="Z12936" t="s">
        <v>94</v>
      </c>
      <c r="AA12936" t="s">
        <v>94</v>
      </c>
      <c r="AC12936" t="s">
        <v>112</v>
      </c>
      <c r="AE12936">
        <v>19.460059999999999</v>
      </c>
      <c r="AF12936">
        <v>-99.14649</v>
      </c>
      <c r="AG12936" t="s">
        <v>6087</v>
      </c>
      <c r="AH12936" t="s">
        <v>165</v>
      </c>
      <c r="AI12936">
        <v>4</v>
      </c>
      <c r="AJ12936">
        <v>5</v>
      </c>
      <c r="AK12936" t="s">
        <v>56399</v>
      </c>
      <c r="AL12936">
        <v>2</v>
      </c>
      <c r="AM12936">
        <v>4</v>
      </c>
      <c r="AN12936" t="s">
        <v>97861</v>
      </c>
      <c r="AO12936">
        <v>630</v>
      </c>
      <c r="AP12936">
        <v>7</v>
      </c>
      <c r="AQ12936">
        <v>365</v>
      </c>
      <c r="AR12936">
        <v>7</v>
      </c>
      <c r="AS12936">
        <v>7</v>
      </c>
      <c r="AT12936">
        <v>365</v>
      </c>
      <c r="AU12936">
        <v>365</v>
      </c>
      <c r="AV12936">
        <v>7</v>
      </c>
      <c r="AW12936">
        <v>365</v>
      </c>
      <c r="AY12936" t="s">
        <v>94</v>
      </c>
      <c r="AZ12936">
        <v>30</v>
      </c>
      <c r="BA12936">
        <v>60</v>
      </c>
      <c r="BB12936">
        <v>90</v>
      </c>
      <c r="BC12936">
        <v>365</v>
      </c>
      <c r="BD12936" s="1">
        <v>45834</v>
      </c>
      <c r="BE12936">
        <v>1</v>
      </c>
      <c r="BF12936">
        <v>0</v>
      </c>
      <c r="BG12936">
        <v>0</v>
      </c>
      <c r="BH12936">
        <v>189</v>
      </c>
      <c r="BI12936">
        <v>0</v>
      </c>
      <c r="BJ12936">
        <v>0</v>
      </c>
      <c r="BK12936">
        <v>0</v>
      </c>
      <c r="BL12936" s="1">
        <v>45145</v>
      </c>
      <c r="BM12936" s="1">
        <v>45145</v>
      </c>
      <c r="BN12936">
        <v>2</v>
      </c>
      <c r="BO12936">
        <v>2</v>
      </c>
      <c r="BP12936">
        <v>2</v>
      </c>
      <c r="BQ12936">
        <v>2</v>
      </c>
      <c r="BR12936">
        <v>4</v>
      </c>
      <c r="BS12936">
        <v>1</v>
      </c>
      <c r="BT12936">
        <v>2</v>
      </c>
      <c r="BV12936" t="s">
        <v>90</v>
      </c>
      <c r="BW12936">
        <v>82</v>
      </c>
      <c r="BX12936">
        <v>0</v>
      </c>
      <c r="BY12936">
        <v>70</v>
      </c>
      <c r="BZ12936">
        <v>12</v>
      </c>
      <c r="CA12936">
        <v>0.04</v>
      </c>
    </row>
    <row r="12937" spans="1:79">
      <c r="A12937">
        <v>7.6084033012836262E+17</v>
      </c>
      <c r="B12937" t="s">
        <v>97862</v>
      </c>
      <c r="C12937">
        <v>20250625031918</v>
      </c>
      <c r="D12937" s="1">
        <v>45839</v>
      </c>
      <c r="E12937" t="s">
        <v>80</v>
      </c>
      <c r="F12937" t="s">
        <v>97863</v>
      </c>
      <c r="G12937" t="s">
        <v>97864</v>
      </c>
      <c r="I12937" t="s">
        <v>97865</v>
      </c>
      <c r="J12937">
        <v>6573910</v>
      </c>
      <c r="K12937" t="s">
        <v>22821</v>
      </c>
      <c r="L12937" t="s">
        <v>22822</v>
      </c>
      <c r="M12937" s="1">
        <v>41419</v>
      </c>
      <c r="N12937" t="s">
        <v>87</v>
      </c>
      <c r="O12937" t="s">
        <v>22823</v>
      </c>
      <c r="P12937" t="s">
        <v>108</v>
      </c>
      <c r="Q12937">
        <v>1</v>
      </c>
      <c r="R12937">
        <v>1</v>
      </c>
      <c r="T12937" t="s">
        <v>22824</v>
      </c>
      <c r="U12937" t="s">
        <v>22825</v>
      </c>
      <c r="V12937" t="s">
        <v>307</v>
      </c>
      <c r="W12937">
        <v>35</v>
      </c>
      <c r="X12937">
        <v>40</v>
      </c>
      <c r="Y12937" t="s">
        <v>128</v>
      </c>
      <c r="Z12937" t="s">
        <v>94</v>
      </c>
      <c r="AA12937" t="s">
        <v>94</v>
      </c>
      <c r="AC12937" t="s">
        <v>112</v>
      </c>
      <c r="AE12937">
        <v>19.437329999999999</v>
      </c>
      <c r="AF12937">
        <v>-99.153710000000004</v>
      </c>
      <c r="AG12937" t="s">
        <v>66813</v>
      </c>
      <c r="AH12937" t="s">
        <v>98</v>
      </c>
      <c r="AI12937">
        <v>8</v>
      </c>
      <c r="AJ12937">
        <v>1</v>
      </c>
      <c r="AK12937" t="s">
        <v>99</v>
      </c>
      <c r="AL12937">
        <v>3</v>
      </c>
      <c r="AM12937">
        <v>5</v>
      </c>
      <c r="AN12937" t="s">
        <v>97866</v>
      </c>
      <c r="AO12937">
        <v>1536</v>
      </c>
      <c r="AP12937">
        <v>2</v>
      </c>
      <c r="AQ12937">
        <v>365</v>
      </c>
      <c r="AR12937">
        <v>1</v>
      </c>
      <c r="AS12937">
        <v>2</v>
      </c>
      <c r="AT12937">
        <v>1125</v>
      </c>
      <c r="AU12937">
        <v>1125</v>
      </c>
      <c r="AV12937">
        <v>1.6</v>
      </c>
      <c r="AW12937">
        <v>1125</v>
      </c>
      <c r="AY12937" t="s">
        <v>94</v>
      </c>
      <c r="AZ12937">
        <v>8</v>
      </c>
      <c r="BA12937">
        <v>26</v>
      </c>
      <c r="BB12937">
        <v>56</v>
      </c>
      <c r="BC12937">
        <v>330</v>
      </c>
      <c r="BD12937" s="1">
        <v>45839</v>
      </c>
      <c r="BE12937">
        <v>103</v>
      </c>
      <c r="BF12937">
        <v>44</v>
      </c>
      <c r="BG12937">
        <v>2</v>
      </c>
      <c r="BH12937">
        <v>150</v>
      </c>
      <c r="BI12937">
        <v>36</v>
      </c>
      <c r="BJ12937">
        <v>255</v>
      </c>
      <c r="BK12937">
        <v>391680</v>
      </c>
      <c r="BL12937" s="1">
        <v>44909</v>
      </c>
      <c r="BM12937" s="1">
        <v>45824</v>
      </c>
      <c r="BN12937">
        <v>4.78</v>
      </c>
      <c r="BO12937">
        <v>4.8899999999999997</v>
      </c>
      <c r="BP12937">
        <v>4.88</v>
      </c>
      <c r="BQ12937">
        <v>4.92</v>
      </c>
      <c r="BR12937">
        <v>4.8899999999999997</v>
      </c>
      <c r="BS12937">
        <v>4.66</v>
      </c>
      <c r="BT12937">
        <v>4.8499999999999996</v>
      </c>
      <c r="BV12937" t="s">
        <v>94</v>
      </c>
      <c r="BW12937">
        <v>27</v>
      </c>
      <c r="BX12937">
        <v>27</v>
      </c>
      <c r="BY12937">
        <v>0</v>
      </c>
      <c r="BZ12937">
        <v>0</v>
      </c>
      <c r="CA12937">
        <v>3.32</v>
      </c>
    </row>
    <row r="12938" spans="1:79">
      <c r="A12938">
        <v>7.6084194328304704E+17</v>
      </c>
      <c r="B12938" t="s">
        <v>97867</v>
      </c>
      <c r="C12938">
        <v>20250625031918</v>
      </c>
      <c r="D12938" s="1">
        <v>45836</v>
      </c>
      <c r="E12938" t="s">
        <v>80</v>
      </c>
      <c r="F12938" t="s">
        <v>97868</v>
      </c>
      <c r="G12938" t="s">
        <v>97869</v>
      </c>
      <c r="I12938" t="s">
        <v>97870</v>
      </c>
      <c r="J12938">
        <v>160165708</v>
      </c>
      <c r="K12938" t="s">
        <v>90405</v>
      </c>
      <c r="L12938" t="s">
        <v>4020</v>
      </c>
      <c r="M12938" s="1">
        <v>43065</v>
      </c>
      <c r="N12938" t="s">
        <v>87</v>
      </c>
      <c r="O12938" t="s">
        <v>90406</v>
      </c>
      <c r="P12938" t="s">
        <v>108</v>
      </c>
      <c r="Q12938">
        <v>1</v>
      </c>
      <c r="R12938">
        <v>0.75</v>
      </c>
      <c r="S12938" t="s">
        <v>90</v>
      </c>
      <c r="T12938" t="s">
        <v>90407</v>
      </c>
      <c r="U12938" t="s">
        <v>90408</v>
      </c>
      <c r="W12938">
        <v>3</v>
      </c>
      <c r="X12938">
        <v>3</v>
      </c>
      <c r="Y12938" t="s">
        <v>128</v>
      </c>
      <c r="Z12938" t="s">
        <v>94</v>
      </c>
      <c r="AA12938" t="s">
        <v>94</v>
      </c>
      <c r="AC12938" t="s">
        <v>154</v>
      </c>
      <c r="AE12938">
        <v>19.34</v>
      </c>
      <c r="AF12938">
        <v>-99.158630000000002</v>
      </c>
      <c r="AG12938" t="s">
        <v>113</v>
      </c>
      <c r="AH12938" t="s">
        <v>98</v>
      </c>
      <c r="AI12938">
        <v>4</v>
      </c>
      <c r="AJ12938">
        <v>2</v>
      </c>
      <c r="AK12938" t="s">
        <v>338</v>
      </c>
      <c r="AL12938">
        <v>2</v>
      </c>
      <c r="AM12938">
        <v>3</v>
      </c>
      <c r="AN12938" t="s">
        <v>97871</v>
      </c>
      <c r="AO12938">
        <v>1529</v>
      </c>
      <c r="AP12938">
        <v>2</v>
      </c>
      <c r="AQ12938">
        <v>365</v>
      </c>
      <c r="AR12938">
        <v>2</v>
      </c>
      <c r="AS12938">
        <v>5</v>
      </c>
      <c r="AT12938">
        <v>1125</v>
      </c>
      <c r="AU12938">
        <v>1125</v>
      </c>
      <c r="AV12938">
        <v>2.1</v>
      </c>
      <c r="AW12938">
        <v>1125</v>
      </c>
      <c r="AY12938" t="s">
        <v>94</v>
      </c>
      <c r="AZ12938">
        <v>29</v>
      </c>
      <c r="BA12938">
        <v>54</v>
      </c>
      <c r="BB12938">
        <v>71</v>
      </c>
      <c r="BC12938">
        <v>251</v>
      </c>
      <c r="BD12938" s="1">
        <v>45836</v>
      </c>
      <c r="BE12938">
        <v>45</v>
      </c>
      <c r="BF12938">
        <v>0</v>
      </c>
      <c r="BG12938">
        <v>0</v>
      </c>
      <c r="BH12938">
        <v>168</v>
      </c>
      <c r="BI12938">
        <v>4</v>
      </c>
      <c r="BJ12938">
        <v>0</v>
      </c>
      <c r="BK12938">
        <v>0</v>
      </c>
      <c r="BL12938" s="1">
        <v>44904</v>
      </c>
      <c r="BM12938" s="1">
        <v>45382</v>
      </c>
      <c r="BN12938">
        <v>4.93</v>
      </c>
      <c r="BO12938">
        <v>4.9800000000000004</v>
      </c>
      <c r="BP12938">
        <v>4.91</v>
      </c>
      <c r="BQ12938">
        <v>4.6900000000000004</v>
      </c>
      <c r="BR12938">
        <v>4.91</v>
      </c>
      <c r="BS12938">
        <v>4.71</v>
      </c>
      <c r="BT12938">
        <v>4.84</v>
      </c>
      <c r="BV12938" t="s">
        <v>94</v>
      </c>
      <c r="BW12938">
        <v>3</v>
      </c>
      <c r="BX12938">
        <v>2</v>
      </c>
      <c r="BY12938">
        <v>1</v>
      </c>
      <c r="BZ12938">
        <v>0</v>
      </c>
      <c r="CA12938">
        <v>1.45</v>
      </c>
    </row>
    <row r="12939" spans="1:79">
      <c r="A12939">
        <v>7.6511538753121664E+17</v>
      </c>
      <c r="B12939" t="s">
        <v>97872</v>
      </c>
      <c r="C12939">
        <v>20250625031918</v>
      </c>
      <c r="D12939" s="1">
        <v>45835</v>
      </c>
      <c r="E12939" t="s">
        <v>80</v>
      </c>
      <c r="F12939" t="s">
        <v>97873</v>
      </c>
      <c r="G12939" t="s">
        <v>97874</v>
      </c>
      <c r="H12939" t="s">
        <v>97875</v>
      </c>
      <c r="I12939" t="s">
        <v>97876</v>
      </c>
      <c r="J12939">
        <v>385282234</v>
      </c>
      <c r="K12939" t="s">
        <v>63526</v>
      </c>
      <c r="L12939" t="s">
        <v>63527</v>
      </c>
      <c r="M12939" s="1">
        <v>44215</v>
      </c>
      <c r="P12939" t="s">
        <v>108</v>
      </c>
      <c r="Q12939">
        <v>1</v>
      </c>
      <c r="R12939">
        <v>0.88</v>
      </c>
      <c r="S12939" t="s">
        <v>90</v>
      </c>
      <c r="T12939" t="s">
        <v>63528</v>
      </c>
      <c r="U12939" t="s">
        <v>63529</v>
      </c>
      <c r="V12939" t="s">
        <v>5401</v>
      </c>
      <c r="W12939">
        <v>11</v>
      </c>
      <c r="X12939">
        <v>11</v>
      </c>
      <c r="Y12939" t="s">
        <v>128</v>
      </c>
      <c r="Z12939" t="s">
        <v>94</v>
      </c>
      <c r="AA12939" t="s">
        <v>94</v>
      </c>
      <c r="AB12939" t="s">
        <v>87</v>
      </c>
      <c r="AC12939" t="s">
        <v>179</v>
      </c>
      <c r="AE12939">
        <v>19.440493700000001</v>
      </c>
      <c r="AF12939">
        <v>-99.199823099999904</v>
      </c>
      <c r="AG12939" t="s">
        <v>130</v>
      </c>
      <c r="AH12939" t="s">
        <v>98</v>
      </c>
      <c r="AI12939">
        <v>4</v>
      </c>
      <c r="AJ12939">
        <v>2.5</v>
      </c>
      <c r="AK12939" t="s">
        <v>1100</v>
      </c>
      <c r="AL12939">
        <v>2</v>
      </c>
      <c r="AM12939">
        <v>3</v>
      </c>
      <c r="AN12939" t="s">
        <v>97877</v>
      </c>
      <c r="AO12939">
        <v>2500</v>
      </c>
      <c r="AP12939">
        <v>3</v>
      </c>
      <c r="AQ12939">
        <v>365</v>
      </c>
      <c r="AR12939">
        <v>3</v>
      </c>
      <c r="AS12939">
        <v>3</v>
      </c>
      <c r="AT12939">
        <v>365</v>
      </c>
      <c r="AU12939">
        <v>365</v>
      </c>
      <c r="AV12939">
        <v>3</v>
      </c>
      <c r="AW12939">
        <v>365</v>
      </c>
      <c r="AY12939" t="s">
        <v>94</v>
      </c>
      <c r="AZ12939">
        <v>0</v>
      </c>
      <c r="BA12939">
        <v>0</v>
      </c>
      <c r="BB12939">
        <v>0</v>
      </c>
      <c r="BC12939">
        <v>118</v>
      </c>
      <c r="BD12939" s="1">
        <v>45835</v>
      </c>
      <c r="BE12939">
        <v>2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 s="1">
        <v>45120</v>
      </c>
      <c r="BM12939" s="1">
        <v>45229</v>
      </c>
      <c r="BN12939">
        <v>5</v>
      </c>
      <c r="BO12939">
        <v>5</v>
      </c>
      <c r="BP12939">
        <v>5</v>
      </c>
      <c r="BQ12939">
        <v>5</v>
      </c>
      <c r="BR12939">
        <v>5</v>
      </c>
      <c r="BS12939">
        <v>5</v>
      </c>
      <c r="BT12939">
        <v>5</v>
      </c>
      <c r="BV12939" t="s">
        <v>90</v>
      </c>
      <c r="BW12939">
        <v>9</v>
      </c>
      <c r="BX12939">
        <v>9</v>
      </c>
      <c r="BY12939">
        <v>0</v>
      </c>
      <c r="BZ12939">
        <v>0</v>
      </c>
      <c r="CA12939">
        <v>0.08</v>
      </c>
    </row>
    <row r="12940" spans="1:79">
      <c r="A12940">
        <v>7.6515271279682509E+17</v>
      </c>
      <c r="B12940" t="s">
        <v>97878</v>
      </c>
      <c r="C12940">
        <v>20250625031918</v>
      </c>
      <c r="D12940" s="1">
        <v>45840</v>
      </c>
      <c r="E12940" t="s">
        <v>80</v>
      </c>
      <c r="F12940" t="s">
        <v>97879</v>
      </c>
      <c r="G12940" t="s">
        <v>97880</v>
      </c>
      <c r="I12940" t="s">
        <v>97881</v>
      </c>
      <c r="J12940">
        <v>8816694</v>
      </c>
      <c r="K12940" t="s">
        <v>90284</v>
      </c>
      <c r="L12940" t="s">
        <v>2377</v>
      </c>
      <c r="M12940" s="1">
        <v>41530</v>
      </c>
      <c r="N12940" t="s">
        <v>316</v>
      </c>
      <c r="P12940" t="s">
        <v>108</v>
      </c>
      <c r="Q12940">
        <v>0.93</v>
      </c>
      <c r="R12940">
        <v>1</v>
      </c>
      <c r="S12940" t="s">
        <v>90</v>
      </c>
      <c r="T12940" t="s">
        <v>90285</v>
      </c>
      <c r="U12940" t="s">
        <v>90286</v>
      </c>
      <c r="W12940">
        <v>2</v>
      </c>
      <c r="X12940">
        <v>2</v>
      </c>
      <c r="Y12940" t="s">
        <v>128</v>
      </c>
      <c r="Z12940" t="s">
        <v>94</v>
      </c>
      <c r="AA12940" t="s">
        <v>94</v>
      </c>
      <c r="AC12940" t="s">
        <v>179</v>
      </c>
      <c r="AE12940">
        <v>19.439767</v>
      </c>
      <c r="AF12940">
        <v>-99.182324600000001</v>
      </c>
      <c r="AG12940" t="s">
        <v>142</v>
      </c>
      <c r="AH12940" t="s">
        <v>98</v>
      </c>
      <c r="AI12940">
        <v>4</v>
      </c>
      <c r="AJ12940">
        <v>2</v>
      </c>
      <c r="AK12940" t="s">
        <v>338</v>
      </c>
      <c r="AL12940">
        <v>2</v>
      </c>
      <c r="AM12940">
        <v>2</v>
      </c>
      <c r="AN12940" t="s">
        <v>97882</v>
      </c>
      <c r="AO12940">
        <v>1864</v>
      </c>
      <c r="AP12940">
        <v>3</v>
      </c>
      <c r="AQ12940">
        <v>90</v>
      </c>
      <c r="AR12940">
        <v>3</v>
      </c>
      <c r="AS12940">
        <v>3</v>
      </c>
      <c r="AT12940">
        <v>1125</v>
      </c>
      <c r="AU12940">
        <v>1125</v>
      </c>
      <c r="AV12940">
        <v>3</v>
      </c>
      <c r="AW12940">
        <v>1125</v>
      </c>
      <c r="AY12940" t="s">
        <v>94</v>
      </c>
      <c r="AZ12940">
        <v>21</v>
      </c>
      <c r="BA12940">
        <v>51</v>
      </c>
      <c r="BB12940">
        <v>81</v>
      </c>
      <c r="BC12940">
        <v>349</v>
      </c>
      <c r="BD12940" s="1">
        <v>45840</v>
      </c>
      <c r="BE12940">
        <v>102</v>
      </c>
      <c r="BF12940">
        <v>29</v>
      </c>
      <c r="BG12940">
        <v>1</v>
      </c>
      <c r="BH12940">
        <v>167</v>
      </c>
      <c r="BI12940">
        <v>45</v>
      </c>
      <c r="BJ12940">
        <v>174</v>
      </c>
      <c r="BK12940">
        <v>324336</v>
      </c>
      <c r="BL12940" s="1">
        <v>44902</v>
      </c>
      <c r="BM12940" s="1">
        <v>45814</v>
      </c>
      <c r="BN12940">
        <v>4.82</v>
      </c>
      <c r="BO12940">
        <v>4.88</v>
      </c>
      <c r="BP12940">
        <v>4.84</v>
      </c>
      <c r="BQ12940">
        <v>4.71</v>
      </c>
      <c r="BR12940">
        <v>4.7</v>
      </c>
      <c r="BS12940">
        <v>4.96</v>
      </c>
      <c r="BT12940">
        <v>4.8</v>
      </c>
      <c r="BV12940" t="s">
        <v>94</v>
      </c>
      <c r="BW12940">
        <v>2</v>
      </c>
      <c r="BX12940">
        <v>2</v>
      </c>
      <c r="BY12940">
        <v>0</v>
      </c>
      <c r="BZ12940">
        <v>0</v>
      </c>
      <c r="CA12940">
        <v>3.26</v>
      </c>
    </row>
    <row r="12941" spans="1:79">
      <c r="A12941">
        <v>7.6522157200570701E+17</v>
      </c>
      <c r="B12941" t="s">
        <v>97883</v>
      </c>
      <c r="C12941">
        <v>20250625031918</v>
      </c>
      <c r="D12941" s="1">
        <v>45834</v>
      </c>
      <c r="E12941" t="s">
        <v>80</v>
      </c>
      <c r="F12941" t="s">
        <v>97884</v>
      </c>
      <c r="G12941" t="s">
        <v>97885</v>
      </c>
      <c r="I12941" t="s">
        <v>97886</v>
      </c>
      <c r="J12941">
        <v>205593206</v>
      </c>
      <c r="K12941" t="s">
        <v>97887</v>
      </c>
      <c r="L12941" t="s">
        <v>9122</v>
      </c>
      <c r="M12941" s="1">
        <v>43308</v>
      </c>
      <c r="N12941" t="s">
        <v>87</v>
      </c>
      <c r="O12941" t="s">
        <v>97888</v>
      </c>
      <c r="P12941" t="s">
        <v>304</v>
      </c>
      <c r="Q12941">
        <v>0.7</v>
      </c>
      <c r="R12941">
        <v>0.46</v>
      </c>
      <c r="S12941" t="s">
        <v>90</v>
      </c>
      <c r="T12941" t="s">
        <v>97889</v>
      </c>
      <c r="U12941" t="s">
        <v>97890</v>
      </c>
      <c r="W12941">
        <v>1</v>
      </c>
      <c r="X12941">
        <v>2</v>
      </c>
      <c r="Y12941" t="s">
        <v>128</v>
      </c>
      <c r="Z12941" t="s">
        <v>94</v>
      </c>
      <c r="AA12941" t="s">
        <v>94</v>
      </c>
      <c r="AC12941" t="s">
        <v>1019</v>
      </c>
      <c r="AE12941">
        <v>19.477322553994412</v>
      </c>
      <c r="AF12941">
        <v>-99.123951382935005</v>
      </c>
      <c r="AG12941" t="s">
        <v>195</v>
      </c>
      <c r="AH12941" t="s">
        <v>165</v>
      </c>
      <c r="AI12941">
        <v>2</v>
      </c>
      <c r="AJ12941">
        <v>1.5</v>
      </c>
      <c r="AK12941" t="s">
        <v>661</v>
      </c>
      <c r="AL12941">
        <v>1</v>
      </c>
      <c r="AM12941">
        <v>1</v>
      </c>
      <c r="AN12941" t="s">
        <v>97891</v>
      </c>
      <c r="AO12941">
        <v>639</v>
      </c>
      <c r="AP12941">
        <v>1</v>
      </c>
      <c r="AQ12941">
        <v>1125</v>
      </c>
      <c r="AR12941">
        <v>1</v>
      </c>
      <c r="AS12941">
        <v>1</v>
      </c>
      <c r="AT12941">
        <v>1125</v>
      </c>
      <c r="AU12941">
        <v>1125</v>
      </c>
      <c r="AV12941">
        <v>1</v>
      </c>
      <c r="AW12941">
        <v>1125</v>
      </c>
      <c r="AY12941" t="s">
        <v>94</v>
      </c>
      <c r="AZ12941">
        <v>30</v>
      </c>
      <c r="BA12941">
        <v>60</v>
      </c>
      <c r="BB12941">
        <v>90</v>
      </c>
      <c r="BC12941">
        <v>269</v>
      </c>
      <c r="BD12941" s="1">
        <v>45834</v>
      </c>
      <c r="BE12941">
        <v>9</v>
      </c>
      <c r="BF12941">
        <v>4</v>
      </c>
      <c r="BG12941">
        <v>0</v>
      </c>
      <c r="BH12941">
        <v>189</v>
      </c>
      <c r="BI12941">
        <v>1</v>
      </c>
      <c r="BJ12941">
        <v>24</v>
      </c>
      <c r="BK12941">
        <v>15336</v>
      </c>
      <c r="BL12941" s="1">
        <v>45186</v>
      </c>
      <c r="BM12941" s="1">
        <v>45795</v>
      </c>
      <c r="BN12941">
        <v>4.8899999999999997</v>
      </c>
      <c r="BO12941">
        <v>4.67</v>
      </c>
      <c r="BP12941">
        <v>4.78</v>
      </c>
      <c r="BQ12941">
        <v>4.33</v>
      </c>
      <c r="BR12941">
        <v>4.78</v>
      </c>
      <c r="BS12941">
        <v>5</v>
      </c>
      <c r="BT12941">
        <v>4.8899999999999997</v>
      </c>
      <c r="BV12941" t="s">
        <v>90</v>
      </c>
      <c r="BW12941">
        <v>1</v>
      </c>
      <c r="BX12941">
        <v>0</v>
      </c>
      <c r="BY12941">
        <v>1</v>
      </c>
      <c r="BZ12941">
        <v>0</v>
      </c>
      <c r="CA12941">
        <v>0.42</v>
      </c>
    </row>
    <row r="12942" spans="1:79">
      <c r="A12942">
        <v>7.6525809223911002E+17</v>
      </c>
      <c r="B12942" t="s">
        <v>97892</v>
      </c>
      <c r="C12942">
        <v>20250625031918</v>
      </c>
      <c r="D12942" s="1">
        <v>45839</v>
      </c>
      <c r="E12942" t="s">
        <v>158</v>
      </c>
      <c r="F12942" t="s">
        <v>97893</v>
      </c>
      <c r="G12942" t="s">
        <v>97894</v>
      </c>
      <c r="H12942" t="s">
        <v>97895</v>
      </c>
      <c r="I12942" t="s">
        <v>97896</v>
      </c>
      <c r="J12942">
        <v>483067335</v>
      </c>
      <c r="K12942" t="s">
        <v>94291</v>
      </c>
      <c r="L12942" t="s">
        <v>2150</v>
      </c>
      <c r="M12942" s="1">
        <v>44844</v>
      </c>
      <c r="O12942" t="s">
        <v>94292</v>
      </c>
      <c r="P12942" t="s">
        <v>89</v>
      </c>
      <c r="Q12942" t="s">
        <v>89</v>
      </c>
      <c r="R12942">
        <v>1</v>
      </c>
      <c r="S12942" t="s">
        <v>90</v>
      </c>
      <c r="T12942" t="s">
        <v>94293</v>
      </c>
      <c r="U12942" t="s">
        <v>94294</v>
      </c>
      <c r="W12942">
        <v>2</v>
      </c>
      <c r="X12942">
        <v>2</v>
      </c>
      <c r="Y12942" t="s">
        <v>128</v>
      </c>
      <c r="Z12942" t="s">
        <v>94</v>
      </c>
      <c r="AA12942" t="s">
        <v>94</v>
      </c>
      <c r="AB12942" t="s">
        <v>87</v>
      </c>
      <c r="AC12942" t="s">
        <v>154</v>
      </c>
      <c r="AE12942">
        <v>19.350280000000001</v>
      </c>
      <c r="AF12942">
        <v>-99.147639999999996</v>
      </c>
      <c r="AG12942" t="s">
        <v>6087</v>
      </c>
      <c r="AH12942" t="s">
        <v>165</v>
      </c>
      <c r="AI12942">
        <v>2</v>
      </c>
      <c r="AK12942" t="s">
        <v>166</v>
      </c>
      <c r="AN12942" t="s">
        <v>97897</v>
      </c>
      <c r="AP12942">
        <v>2</v>
      </c>
      <c r="AQ12942">
        <v>365</v>
      </c>
      <c r="AR12942">
        <v>2</v>
      </c>
      <c r="AS12942">
        <v>2</v>
      </c>
      <c r="AT12942">
        <v>1125</v>
      </c>
      <c r="AU12942">
        <v>1125</v>
      </c>
      <c r="AV12942">
        <v>2</v>
      </c>
      <c r="AW12942">
        <v>1125</v>
      </c>
      <c r="AY12942" t="s">
        <v>94</v>
      </c>
      <c r="AZ12942">
        <v>0</v>
      </c>
      <c r="BA12942">
        <v>0</v>
      </c>
      <c r="BB12942">
        <v>0</v>
      </c>
      <c r="BC12942">
        <v>0</v>
      </c>
      <c r="BD12942" s="1">
        <v>45839</v>
      </c>
      <c r="BE12942">
        <v>4</v>
      </c>
      <c r="BF12942">
        <v>0</v>
      </c>
      <c r="BG12942">
        <v>0</v>
      </c>
      <c r="BH12942">
        <v>0</v>
      </c>
      <c r="BI12942">
        <v>0</v>
      </c>
      <c r="BJ12942">
        <v>0</v>
      </c>
      <c r="BL12942" s="1">
        <v>44905</v>
      </c>
      <c r="BM12942" s="1">
        <v>45005</v>
      </c>
      <c r="BN12942">
        <v>4.5</v>
      </c>
      <c r="BO12942">
        <v>4.75</v>
      </c>
      <c r="BP12942">
        <v>5</v>
      </c>
      <c r="BQ12942">
        <v>5</v>
      </c>
      <c r="BR12942">
        <v>4.75</v>
      </c>
      <c r="BS12942">
        <v>4.75</v>
      </c>
      <c r="BT12942">
        <v>4.75</v>
      </c>
      <c r="BV12942" t="s">
        <v>94</v>
      </c>
      <c r="BW12942">
        <v>2</v>
      </c>
      <c r="BX12942">
        <v>0</v>
      </c>
      <c r="BY12942">
        <v>2</v>
      </c>
      <c r="BZ12942">
        <v>0</v>
      </c>
      <c r="CA12942">
        <v>0.13</v>
      </c>
    </row>
    <row r="12943" spans="1:79">
      <c r="A12943">
        <v>7.6542363398627827E+17</v>
      </c>
      <c r="B12943" t="s">
        <v>97898</v>
      </c>
      <c r="C12943">
        <v>20250625031918</v>
      </c>
      <c r="D12943" s="1">
        <v>45837</v>
      </c>
      <c r="E12943" t="s">
        <v>80</v>
      </c>
      <c r="F12943" t="s">
        <v>97899</v>
      </c>
      <c r="G12943" t="s">
        <v>97340</v>
      </c>
      <c r="H12943" t="s">
        <v>78171</v>
      </c>
      <c r="I12943" t="s">
        <v>97900</v>
      </c>
      <c r="J12943">
        <v>98685240</v>
      </c>
      <c r="K12943" t="s">
        <v>11449</v>
      </c>
      <c r="L12943" t="s">
        <v>1544</v>
      </c>
      <c r="M12943" s="1">
        <v>42650</v>
      </c>
      <c r="N12943" t="s">
        <v>87</v>
      </c>
      <c r="O12943" t="s">
        <v>11450</v>
      </c>
      <c r="P12943" t="s">
        <v>108</v>
      </c>
      <c r="Q12943">
        <v>1</v>
      </c>
      <c r="R12943">
        <v>1</v>
      </c>
      <c r="S12943" t="s">
        <v>94</v>
      </c>
      <c r="T12943" t="s">
        <v>11451</v>
      </c>
      <c r="U12943" t="s">
        <v>11452</v>
      </c>
      <c r="W12943">
        <v>10</v>
      </c>
      <c r="X12943">
        <v>10</v>
      </c>
      <c r="Y12943" t="s">
        <v>128</v>
      </c>
      <c r="Z12943" t="s">
        <v>94</v>
      </c>
      <c r="AA12943" t="s">
        <v>94</v>
      </c>
      <c r="AB12943" t="s">
        <v>87</v>
      </c>
      <c r="AC12943" t="s">
        <v>112</v>
      </c>
      <c r="AE12943">
        <v>19.417041600000001</v>
      </c>
      <c r="AF12943">
        <v>-99.170601300000001</v>
      </c>
      <c r="AG12943" t="s">
        <v>130</v>
      </c>
      <c r="AH12943" t="s">
        <v>98</v>
      </c>
      <c r="AI12943">
        <v>2</v>
      </c>
      <c r="AJ12943">
        <v>1</v>
      </c>
      <c r="AK12943" t="s">
        <v>99</v>
      </c>
      <c r="AL12943">
        <v>1</v>
      </c>
      <c r="AM12943">
        <v>1</v>
      </c>
      <c r="AN12943" t="s">
        <v>97901</v>
      </c>
      <c r="AO12943">
        <v>810</v>
      </c>
      <c r="AP12943">
        <v>3</v>
      </c>
      <c r="AQ12943">
        <v>30</v>
      </c>
      <c r="AR12943">
        <v>3</v>
      </c>
      <c r="AS12943">
        <v>3</v>
      </c>
      <c r="AT12943">
        <v>1125</v>
      </c>
      <c r="AU12943">
        <v>1125</v>
      </c>
      <c r="AV12943">
        <v>3</v>
      </c>
      <c r="AW12943">
        <v>1125</v>
      </c>
      <c r="AY12943" t="s">
        <v>94</v>
      </c>
      <c r="AZ12943">
        <v>26</v>
      </c>
      <c r="BA12943">
        <v>56</v>
      </c>
      <c r="BB12943">
        <v>86</v>
      </c>
      <c r="BC12943">
        <v>361</v>
      </c>
      <c r="BD12943" s="1">
        <v>45837</v>
      </c>
      <c r="BE12943">
        <v>77</v>
      </c>
      <c r="BF12943">
        <v>30</v>
      </c>
      <c r="BG12943">
        <v>1</v>
      </c>
      <c r="BH12943">
        <v>182</v>
      </c>
      <c r="BI12943">
        <v>26</v>
      </c>
      <c r="BJ12943">
        <v>180</v>
      </c>
      <c r="BK12943">
        <v>145800</v>
      </c>
      <c r="BL12943" s="1">
        <v>44897</v>
      </c>
      <c r="BM12943" s="1">
        <v>45829</v>
      </c>
      <c r="BN12943">
        <v>4.7300000000000004</v>
      </c>
      <c r="BO12943">
        <v>4.7699999999999996</v>
      </c>
      <c r="BP12943">
        <v>4.88</v>
      </c>
      <c r="BQ12943">
        <v>4.9000000000000004</v>
      </c>
      <c r="BR12943">
        <v>4.92</v>
      </c>
      <c r="BS12943">
        <v>4.91</v>
      </c>
      <c r="BT12943">
        <v>4.7</v>
      </c>
      <c r="BV12943" t="s">
        <v>94</v>
      </c>
      <c r="BW12943">
        <v>10</v>
      </c>
      <c r="BX12943">
        <v>8</v>
      </c>
      <c r="BY12943">
        <v>2</v>
      </c>
      <c r="BZ12943">
        <v>0</v>
      </c>
      <c r="CA12943">
        <v>2.4500000000000002</v>
      </c>
    </row>
    <row r="12944" spans="1:79">
      <c r="A12944">
        <v>7.6543686100320602E+17</v>
      </c>
      <c r="B12944" t="s">
        <v>97902</v>
      </c>
      <c r="C12944">
        <v>20250625031918</v>
      </c>
      <c r="D12944" s="1">
        <v>45834</v>
      </c>
      <c r="E12944" t="s">
        <v>80</v>
      </c>
      <c r="F12944" t="s">
        <v>97903</v>
      </c>
      <c r="G12944" t="s">
        <v>97904</v>
      </c>
      <c r="I12944" t="s">
        <v>97905</v>
      </c>
      <c r="J12944">
        <v>488675037</v>
      </c>
      <c r="K12944" t="s">
        <v>97906</v>
      </c>
      <c r="L12944" t="s">
        <v>6475</v>
      </c>
      <c r="M12944" s="1">
        <v>44886</v>
      </c>
      <c r="P12944" t="s">
        <v>279</v>
      </c>
      <c r="Q12944">
        <v>0.4</v>
      </c>
      <c r="R12944">
        <v>0.92</v>
      </c>
      <c r="S12944" t="s">
        <v>94</v>
      </c>
      <c r="T12944" t="s">
        <v>97907</v>
      </c>
      <c r="U12944" t="s">
        <v>97908</v>
      </c>
      <c r="W12944">
        <v>2</v>
      </c>
      <c r="X12944">
        <v>2</v>
      </c>
      <c r="Y12944" t="s">
        <v>93</v>
      </c>
      <c r="Z12944" t="s">
        <v>94</v>
      </c>
      <c r="AA12944" t="s">
        <v>94</v>
      </c>
      <c r="AC12944" t="s">
        <v>418</v>
      </c>
      <c r="AE12944">
        <v>19.404135100000001</v>
      </c>
      <c r="AF12944">
        <v>-99.113191899999904</v>
      </c>
      <c r="AG12944" t="s">
        <v>142</v>
      </c>
      <c r="AH12944" t="s">
        <v>98</v>
      </c>
      <c r="AI12944">
        <v>5</v>
      </c>
      <c r="AJ12944">
        <v>2</v>
      </c>
      <c r="AK12944" t="s">
        <v>338</v>
      </c>
      <c r="AL12944">
        <v>1</v>
      </c>
      <c r="AM12944">
        <v>1</v>
      </c>
      <c r="AN12944" t="s">
        <v>97909</v>
      </c>
      <c r="AO12944">
        <v>1600</v>
      </c>
      <c r="AP12944">
        <v>1</v>
      </c>
      <c r="AQ12944">
        <v>7</v>
      </c>
      <c r="AR12944">
        <v>1</v>
      </c>
      <c r="AS12944">
        <v>1</v>
      </c>
      <c r="AT12944">
        <v>7</v>
      </c>
      <c r="AU12944">
        <v>7</v>
      </c>
      <c r="AV12944">
        <v>1</v>
      </c>
      <c r="AW12944">
        <v>7</v>
      </c>
      <c r="AY12944" t="s">
        <v>94</v>
      </c>
      <c r="AZ12944">
        <v>28</v>
      </c>
      <c r="BA12944">
        <v>58</v>
      </c>
      <c r="BB12944">
        <v>86</v>
      </c>
      <c r="BC12944">
        <v>86</v>
      </c>
      <c r="BD12944" s="1">
        <v>45834</v>
      </c>
      <c r="BE12944">
        <v>142</v>
      </c>
      <c r="BF12944">
        <v>34</v>
      </c>
      <c r="BG12944">
        <v>0</v>
      </c>
      <c r="BH12944">
        <v>86</v>
      </c>
      <c r="BI12944">
        <v>49</v>
      </c>
      <c r="BJ12944">
        <v>204</v>
      </c>
      <c r="BK12944">
        <v>326400</v>
      </c>
      <c r="BL12944" s="1">
        <v>44896</v>
      </c>
      <c r="BM12944" s="1">
        <v>45761</v>
      </c>
      <c r="BN12944">
        <v>4.8</v>
      </c>
      <c r="BO12944">
        <v>4.84</v>
      </c>
      <c r="BP12944">
        <v>4.68</v>
      </c>
      <c r="BQ12944">
        <v>4.84</v>
      </c>
      <c r="BR12944">
        <v>4.88</v>
      </c>
      <c r="BS12944">
        <v>4.82</v>
      </c>
      <c r="BT12944">
        <v>4.6900000000000004</v>
      </c>
      <c r="BV12944" t="s">
        <v>90</v>
      </c>
      <c r="BW12944">
        <v>2</v>
      </c>
      <c r="BX12944">
        <v>2</v>
      </c>
      <c r="BY12944">
        <v>0</v>
      </c>
      <c r="BZ12944">
        <v>0</v>
      </c>
      <c r="CA12944">
        <v>4.54</v>
      </c>
    </row>
    <row r="12945" spans="1:79">
      <c r="A12945">
        <v>7.6555935007188531E+17</v>
      </c>
      <c r="B12945" t="s">
        <v>97910</v>
      </c>
      <c r="C12945">
        <v>20250625031918</v>
      </c>
      <c r="D12945" s="1">
        <v>45834</v>
      </c>
      <c r="E12945" t="s">
        <v>80</v>
      </c>
      <c r="F12945" t="s">
        <v>97911</v>
      </c>
      <c r="G12945" t="s">
        <v>97912</v>
      </c>
      <c r="I12945" t="s">
        <v>97913</v>
      </c>
      <c r="J12945">
        <v>488693114</v>
      </c>
      <c r="K12945" t="s">
        <v>97914</v>
      </c>
      <c r="L12945" t="s">
        <v>1038</v>
      </c>
      <c r="M12945" s="1">
        <v>44887</v>
      </c>
      <c r="N12945" t="s">
        <v>87</v>
      </c>
      <c r="O12945" t="s">
        <v>97915</v>
      </c>
      <c r="P12945" t="s">
        <v>108</v>
      </c>
      <c r="Q12945">
        <v>1</v>
      </c>
      <c r="R12945">
        <v>1</v>
      </c>
      <c r="S12945" t="s">
        <v>94</v>
      </c>
      <c r="T12945" t="s">
        <v>97916</v>
      </c>
      <c r="U12945" t="s">
        <v>97917</v>
      </c>
      <c r="V12945" t="s">
        <v>97918</v>
      </c>
      <c r="W12945">
        <v>4</v>
      </c>
      <c r="X12945">
        <v>4</v>
      </c>
      <c r="Y12945" t="s">
        <v>128</v>
      </c>
      <c r="Z12945" t="s">
        <v>94</v>
      </c>
      <c r="AA12945" t="s">
        <v>94</v>
      </c>
      <c r="AC12945" t="s">
        <v>1042</v>
      </c>
      <c r="AE12945">
        <v>19.246099999999998</v>
      </c>
      <c r="AF12945">
        <v>-99.083780000000004</v>
      </c>
      <c r="AG12945" t="s">
        <v>66813</v>
      </c>
      <c r="AH12945" t="s">
        <v>98</v>
      </c>
      <c r="AI12945">
        <v>4</v>
      </c>
      <c r="AJ12945">
        <v>1</v>
      </c>
      <c r="AK12945" t="s">
        <v>99</v>
      </c>
      <c r="AL12945">
        <v>2</v>
      </c>
      <c r="AM12945">
        <v>4</v>
      </c>
      <c r="AN12945" t="s">
        <v>97919</v>
      </c>
      <c r="AO12945">
        <v>468</v>
      </c>
      <c r="AP12945">
        <v>1</v>
      </c>
      <c r="AQ12945">
        <v>1125</v>
      </c>
      <c r="AR12945">
        <v>1</v>
      </c>
      <c r="AS12945">
        <v>1</v>
      </c>
      <c r="AT12945">
        <v>1125</v>
      </c>
      <c r="AU12945">
        <v>1125</v>
      </c>
      <c r="AV12945">
        <v>1</v>
      </c>
      <c r="AW12945">
        <v>1125</v>
      </c>
      <c r="AY12945" t="s">
        <v>94</v>
      </c>
      <c r="AZ12945">
        <v>0</v>
      </c>
      <c r="BA12945">
        <v>24</v>
      </c>
      <c r="BB12945">
        <v>54</v>
      </c>
      <c r="BC12945">
        <v>328</v>
      </c>
      <c r="BD12945" s="1">
        <v>45834</v>
      </c>
      <c r="BE12945">
        <v>5</v>
      </c>
      <c r="BF12945">
        <v>4</v>
      </c>
      <c r="BG12945">
        <v>0</v>
      </c>
      <c r="BH12945">
        <v>153</v>
      </c>
      <c r="BI12945">
        <v>0</v>
      </c>
      <c r="BJ12945">
        <v>24</v>
      </c>
      <c r="BK12945">
        <v>11232</v>
      </c>
      <c r="BL12945" s="1">
        <v>44897</v>
      </c>
      <c r="BM12945" s="1">
        <v>45777</v>
      </c>
      <c r="BN12945">
        <v>4.5999999999999996</v>
      </c>
      <c r="BO12945">
        <v>4.8</v>
      </c>
      <c r="BP12945">
        <v>4.8</v>
      </c>
      <c r="BQ12945">
        <v>4.8</v>
      </c>
      <c r="BR12945">
        <v>5</v>
      </c>
      <c r="BS12945">
        <v>4.5999999999999996</v>
      </c>
      <c r="BT12945">
        <v>4.4000000000000004</v>
      </c>
      <c r="BV12945" t="s">
        <v>94</v>
      </c>
      <c r="BW12945">
        <v>4</v>
      </c>
      <c r="BX12945">
        <v>4</v>
      </c>
      <c r="BY12945">
        <v>0</v>
      </c>
      <c r="BZ12945">
        <v>0</v>
      </c>
      <c r="CA12945">
        <v>0.16</v>
      </c>
    </row>
    <row r="12946" spans="1:79">
      <c r="A12946">
        <v>7.6558259803612211E+17</v>
      </c>
      <c r="B12946" t="s">
        <v>97920</v>
      </c>
      <c r="C12946">
        <v>20250625031918</v>
      </c>
      <c r="D12946" s="1">
        <v>45833</v>
      </c>
      <c r="E12946" t="s">
        <v>80</v>
      </c>
      <c r="F12946" t="s">
        <v>97921</v>
      </c>
      <c r="G12946" t="s">
        <v>97922</v>
      </c>
      <c r="H12946" t="s">
        <v>97923</v>
      </c>
      <c r="I12946" t="s">
        <v>97924</v>
      </c>
      <c r="J12946">
        <v>488693114</v>
      </c>
      <c r="K12946" t="s">
        <v>97914</v>
      </c>
      <c r="L12946" t="s">
        <v>1038</v>
      </c>
      <c r="M12946" s="1">
        <v>44887</v>
      </c>
      <c r="N12946" t="s">
        <v>87</v>
      </c>
      <c r="O12946" t="s">
        <v>97915</v>
      </c>
      <c r="P12946" t="s">
        <v>108</v>
      </c>
      <c r="Q12946">
        <v>1</v>
      </c>
      <c r="R12946">
        <v>1</v>
      </c>
      <c r="S12946" t="s">
        <v>94</v>
      </c>
      <c r="T12946" t="s">
        <v>97916</v>
      </c>
      <c r="U12946" t="s">
        <v>97917</v>
      </c>
      <c r="V12946" t="s">
        <v>97918</v>
      </c>
      <c r="W12946">
        <v>4</v>
      </c>
      <c r="X12946">
        <v>4</v>
      </c>
      <c r="Y12946" t="s">
        <v>128</v>
      </c>
      <c r="Z12946" t="s">
        <v>94</v>
      </c>
      <c r="AA12946" t="s">
        <v>94</v>
      </c>
      <c r="AB12946" t="s">
        <v>87</v>
      </c>
      <c r="AC12946" t="s">
        <v>1042</v>
      </c>
      <c r="AE12946">
        <v>19.24589255781931</v>
      </c>
      <c r="AF12946">
        <v>-99.083696231162904</v>
      </c>
      <c r="AG12946" t="s">
        <v>1093</v>
      </c>
      <c r="AH12946" t="s">
        <v>98</v>
      </c>
      <c r="AI12946">
        <v>2</v>
      </c>
      <c r="AJ12946">
        <v>1.5</v>
      </c>
      <c r="AK12946" t="s">
        <v>210</v>
      </c>
      <c r="AL12946">
        <v>1</v>
      </c>
      <c r="AM12946">
        <v>2</v>
      </c>
      <c r="AN12946" t="s">
        <v>97925</v>
      </c>
      <c r="AO12946">
        <v>413</v>
      </c>
      <c r="AP12946">
        <v>1</v>
      </c>
      <c r="AQ12946">
        <v>1125</v>
      </c>
      <c r="AR12946">
        <v>1</v>
      </c>
      <c r="AS12946">
        <v>1</v>
      </c>
      <c r="AT12946">
        <v>1125</v>
      </c>
      <c r="AU12946">
        <v>1125</v>
      </c>
      <c r="AV12946">
        <v>1</v>
      </c>
      <c r="AW12946">
        <v>1125</v>
      </c>
      <c r="AY12946" t="s">
        <v>94</v>
      </c>
      <c r="AZ12946">
        <v>20</v>
      </c>
      <c r="BA12946">
        <v>50</v>
      </c>
      <c r="BB12946">
        <v>80</v>
      </c>
      <c r="BC12946">
        <v>355</v>
      </c>
      <c r="BD12946" s="1">
        <v>45833</v>
      </c>
      <c r="BE12946">
        <v>16</v>
      </c>
      <c r="BF12946">
        <v>11</v>
      </c>
      <c r="BG12946">
        <v>0</v>
      </c>
      <c r="BH12946">
        <v>180</v>
      </c>
      <c r="BI12946">
        <v>5</v>
      </c>
      <c r="BJ12946">
        <v>66</v>
      </c>
      <c r="BK12946">
        <v>27258</v>
      </c>
      <c r="BL12946" s="1">
        <v>45011</v>
      </c>
      <c r="BM12946" s="1">
        <v>45801</v>
      </c>
      <c r="BN12946">
        <v>4.75</v>
      </c>
      <c r="BO12946">
        <v>4.75</v>
      </c>
      <c r="BP12946">
        <v>4.88</v>
      </c>
      <c r="BQ12946">
        <v>4.88</v>
      </c>
      <c r="BR12946">
        <v>4.8099999999999996</v>
      </c>
      <c r="BS12946">
        <v>4.8099999999999996</v>
      </c>
      <c r="BT12946">
        <v>4.5599999999999996</v>
      </c>
      <c r="BV12946" t="s">
        <v>90</v>
      </c>
      <c r="BW12946">
        <v>4</v>
      </c>
      <c r="BX12946">
        <v>4</v>
      </c>
      <c r="BY12946">
        <v>0</v>
      </c>
      <c r="BZ12946">
        <v>0</v>
      </c>
      <c r="CA12946">
        <v>0.57999999999999996</v>
      </c>
    </row>
    <row r="12947" spans="1:79">
      <c r="A12947">
        <v>7.6558546822490714E+17</v>
      </c>
      <c r="B12947" t="s">
        <v>97926</v>
      </c>
      <c r="C12947">
        <v>20250625031918</v>
      </c>
      <c r="D12947" s="1">
        <v>45833</v>
      </c>
      <c r="E12947" t="s">
        <v>80</v>
      </c>
      <c r="F12947" t="s">
        <v>97927</v>
      </c>
      <c r="G12947" t="s">
        <v>97928</v>
      </c>
      <c r="I12947" t="s">
        <v>97929</v>
      </c>
      <c r="J12947">
        <v>488693114</v>
      </c>
      <c r="K12947" t="s">
        <v>97914</v>
      </c>
      <c r="L12947" t="s">
        <v>1038</v>
      </c>
      <c r="M12947" s="1">
        <v>44887</v>
      </c>
      <c r="N12947" t="s">
        <v>87</v>
      </c>
      <c r="O12947" t="s">
        <v>97915</v>
      </c>
      <c r="P12947" t="s">
        <v>108</v>
      </c>
      <c r="Q12947">
        <v>1</v>
      </c>
      <c r="R12947">
        <v>1</v>
      </c>
      <c r="S12947" t="s">
        <v>94</v>
      </c>
      <c r="T12947" t="s">
        <v>97916</v>
      </c>
      <c r="U12947" t="s">
        <v>97917</v>
      </c>
      <c r="V12947" t="s">
        <v>97918</v>
      </c>
      <c r="W12947">
        <v>4</v>
      </c>
      <c r="X12947">
        <v>4</v>
      </c>
      <c r="Y12947" t="s">
        <v>128</v>
      </c>
      <c r="Z12947" t="s">
        <v>94</v>
      </c>
      <c r="AA12947" t="s">
        <v>94</v>
      </c>
      <c r="AC12947" t="s">
        <v>1042</v>
      </c>
      <c r="AE12947">
        <v>19.24635</v>
      </c>
      <c r="AF12947">
        <v>-99.082189999999997</v>
      </c>
      <c r="AG12947" t="s">
        <v>1093</v>
      </c>
      <c r="AH12947" t="s">
        <v>98</v>
      </c>
      <c r="AI12947">
        <v>2</v>
      </c>
      <c r="AJ12947">
        <v>1</v>
      </c>
      <c r="AK12947" t="s">
        <v>99</v>
      </c>
      <c r="AL12947">
        <v>1</v>
      </c>
      <c r="AM12947">
        <v>2</v>
      </c>
      <c r="AN12947" t="s">
        <v>97930</v>
      </c>
      <c r="AO12947">
        <v>324</v>
      </c>
      <c r="AP12947">
        <v>1</v>
      </c>
      <c r="AQ12947">
        <v>365</v>
      </c>
      <c r="AR12947">
        <v>1</v>
      </c>
      <c r="AS12947">
        <v>1</v>
      </c>
      <c r="AT12947">
        <v>365</v>
      </c>
      <c r="AU12947">
        <v>365</v>
      </c>
      <c r="AV12947">
        <v>1</v>
      </c>
      <c r="AW12947">
        <v>365</v>
      </c>
      <c r="AY12947" t="s">
        <v>94</v>
      </c>
      <c r="AZ12947">
        <v>24</v>
      </c>
      <c r="BA12947">
        <v>54</v>
      </c>
      <c r="BB12947">
        <v>84</v>
      </c>
      <c r="BC12947">
        <v>359</v>
      </c>
      <c r="BD12947" s="1">
        <v>45833</v>
      </c>
      <c r="BE12947">
        <v>26</v>
      </c>
      <c r="BF12947">
        <v>21</v>
      </c>
      <c r="BG12947">
        <v>0</v>
      </c>
      <c r="BH12947">
        <v>184</v>
      </c>
      <c r="BI12947">
        <v>11</v>
      </c>
      <c r="BJ12947">
        <v>126</v>
      </c>
      <c r="BK12947">
        <v>40824</v>
      </c>
      <c r="BL12947" s="1">
        <v>45266</v>
      </c>
      <c r="BM12947" s="1">
        <v>45769</v>
      </c>
      <c r="BN12947">
        <v>4.8099999999999996</v>
      </c>
      <c r="BO12947">
        <v>4.7699999999999996</v>
      </c>
      <c r="BP12947">
        <v>4.8499999999999996</v>
      </c>
      <c r="BQ12947">
        <v>4.8099999999999996</v>
      </c>
      <c r="BR12947">
        <v>4.92</v>
      </c>
      <c r="BS12947">
        <v>4.6500000000000004</v>
      </c>
      <c r="BT12947">
        <v>4.62</v>
      </c>
      <c r="BV12947" t="s">
        <v>94</v>
      </c>
      <c r="BW12947">
        <v>4</v>
      </c>
      <c r="BX12947">
        <v>4</v>
      </c>
      <c r="BY12947">
        <v>0</v>
      </c>
      <c r="BZ12947">
        <v>0</v>
      </c>
      <c r="CA12947">
        <v>1.37</v>
      </c>
    </row>
    <row r="12948" spans="1:79">
      <c r="A12948">
        <v>7.6581736828244506E+17</v>
      </c>
      <c r="B12948" t="s">
        <v>97931</v>
      </c>
      <c r="C12948">
        <v>20250625031918</v>
      </c>
      <c r="D12948" s="1">
        <v>45839</v>
      </c>
      <c r="E12948" t="s">
        <v>80</v>
      </c>
      <c r="F12948" t="s">
        <v>97932</v>
      </c>
      <c r="G12948" t="s">
        <v>97933</v>
      </c>
      <c r="I12948" t="s">
        <v>97934</v>
      </c>
      <c r="J12948">
        <v>96433818</v>
      </c>
      <c r="K12948" t="s">
        <v>16164</v>
      </c>
      <c r="L12948" t="s">
        <v>2570</v>
      </c>
      <c r="M12948" s="1">
        <v>42636</v>
      </c>
      <c r="N12948" t="s">
        <v>87</v>
      </c>
      <c r="O12948" t="s">
        <v>16165</v>
      </c>
      <c r="P12948" t="s">
        <v>108</v>
      </c>
      <c r="Q12948">
        <v>0.99</v>
      </c>
      <c r="R12948">
        <v>1</v>
      </c>
      <c r="S12948" t="s">
        <v>90</v>
      </c>
      <c r="T12948" t="s">
        <v>16166</v>
      </c>
      <c r="U12948" t="s">
        <v>16167</v>
      </c>
      <c r="W12948">
        <v>12</v>
      </c>
      <c r="X12948">
        <v>17</v>
      </c>
      <c r="Y12948" t="s">
        <v>93</v>
      </c>
      <c r="Z12948" t="s">
        <v>94</v>
      </c>
      <c r="AA12948" t="s">
        <v>94</v>
      </c>
      <c r="AC12948" t="s">
        <v>179</v>
      </c>
      <c r="AE12948">
        <v>19.430669999999999</v>
      </c>
      <c r="AF12948">
        <v>-99.177949999999996</v>
      </c>
      <c r="AG12948" t="s">
        <v>523</v>
      </c>
      <c r="AH12948" t="s">
        <v>98</v>
      </c>
      <c r="AI12948">
        <v>2</v>
      </c>
      <c r="AJ12948">
        <v>1</v>
      </c>
      <c r="AK12948" t="s">
        <v>99</v>
      </c>
      <c r="AL12948">
        <v>1</v>
      </c>
      <c r="AM12948">
        <v>1</v>
      </c>
      <c r="AN12948" t="s">
        <v>97935</v>
      </c>
      <c r="AO12948">
        <v>713</v>
      </c>
      <c r="AP12948">
        <v>2</v>
      </c>
      <c r="AQ12948">
        <v>365</v>
      </c>
      <c r="AR12948">
        <v>1</v>
      </c>
      <c r="AS12948">
        <v>5</v>
      </c>
      <c r="AT12948">
        <v>1125</v>
      </c>
      <c r="AU12948">
        <v>1125</v>
      </c>
      <c r="AV12948">
        <v>2.2000000000000002</v>
      </c>
      <c r="AW12948">
        <v>1125</v>
      </c>
      <c r="AY12948" t="s">
        <v>94</v>
      </c>
      <c r="AZ12948">
        <v>30</v>
      </c>
      <c r="BA12948">
        <v>60</v>
      </c>
      <c r="BB12948">
        <v>90</v>
      </c>
      <c r="BC12948">
        <v>365</v>
      </c>
      <c r="BD12948" s="1">
        <v>45839</v>
      </c>
      <c r="BE12948">
        <v>94</v>
      </c>
      <c r="BF12948">
        <v>23</v>
      </c>
      <c r="BG12948">
        <v>0</v>
      </c>
      <c r="BH12948">
        <v>184</v>
      </c>
      <c r="BI12948">
        <v>28</v>
      </c>
      <c r="BJ12948">
        <v>138</v>
      </c>
      <c r="BK12948">
        <v>98394</v>
      </c>
      <c r="BL12948" s="1">
        <v>44896</v>
      </c>
      <c r="BM12948" s="1">
        <v>45795</v>
      </c>
      <c r="BN12948">
        <v>4.41</v>
      </c>
      <c r="BO12948">
        <v>4.41</v>
      </c>
      <c r="BP12948">
        <v>4.57</v>
      </c>
      <c r="BQ12948">
        <v>4.87</v>
      </c>
      <c r="BR12948">
        <v>4.72</v>
      </c>
      <c r="BS12948">
        <v>4.87</v>
      </c>
      <c r="BT12948">
        <v>4.29</v>
      </c>
      <c r="BV12948" t="s">
        <v>94</v>
      </c>
      <c r="BW12948">
        <v>11</v>
      </c>
      <c r="BX12948">
        <v>10</v>
      </c>
      <c r="BY12948">
        <v>1</v>
      </c>
      <c r="BZ12948">
        <v>0</v>
      </c>
      <c r="CA12948">
        <v>2.99</v>
      </c>
    </row>
    <row r="12949" spans="1:79">
      <c r="A12949">
        <v>7.6590735448025664E+17</v>
      </c>
      <c r="B12949" t="s">
        <v>97936</v>
      </c>
      <c r="C12949">
        <v>20250625031918</v>
      </c>
      <c r="D12949" s="1">
        <v>45839</v>
      </c>
      <c r="E12949" t="s">
        <v>80</v>
      </c>
      <c r="F12949" t="s">
        <v>97937</v>
      </c>
      <c r="G12949" t="s">
        <v>97938</v>
      </c>
      <c r="H12949" t="s">
        <v>86442</v>
      </c>
      <c r="I12949" t="s">
        <v>97939</v>
      </c>
      <c r="J12949">
        <v>34546768</v>
      </c>
      <c r="K12949" t="s">
        <v>21803</v>
      </c>
      <c r="L12949" t="s">
        <v>21804</v>
      </c>
      <c r="M12949" s="1">
        <v>42153</v>
      </c>
      <c r="N12949" t="s">
        <v>1142</v>
      </c>
      <c r="O12949" t="s">
        <v>21805</v>
      </c>
      <c r="P12949" t="s">
        <v>108</v>
      </c>
      <c r="Q12949">
        <v>1</v>
      </c>
      <c r="R12949">
        <v>1</v>
      </c>
      <c r="S12949" t="s">
        <v>94</v>
      </c>
      <c r="T12949" t="s">
        <v>21806</v>
      </c>
      <c r="U12949" t="s">
        <v>21807</v>
      </c>
      <c r="V12949" t="s">
        <v>154</v>
      </c>
      <c r="W12949">
        <v>7</v>
      </c>
      <c r="X12949">
        <v>7</v>
      </c>
      <c r="Y12949" t="s">
        <v>128</v>
      </c>
      <c r="Z12949" t="s">
        <v>94</v>
      </c>
      <c r="AA12949" t="s">
        <v>94</v>
      </c>
      <c r="AB12949" t="s">
        <v>87</v>
      </c>
      <c r="AC12949" t="s">
        <v>154</v>
      </c>
      <c r="AE12949">
        <v>19.348500000000001</v>
      </c>
      <c r="AF12949">
        <v>-99.161439999999999</v>
      </c>
      <c r="AG12949" t="s">
        <v>2369</v>
      </c>
      <c r="AH12949" t="s">
        <v>98</v>
      </c>
      <c r="AI12949">
        <v>4</v>
      </c>
      <c r="AJ12949">
        <v>1</v>
      </c>
      <c r="AK12949" t="s">
        <v>99</v>
      </c>
      <c r="AL12949">
        <v>2</v>
      </c>
      <c r="AM12949">
        <v>4</v>
      </c>
      <c r="AN12949" t="s">
        <v>97940</v>
      </c>
      <c r="AO12949">
        <v>1487</v>
      </c>
      <c r="AP12949">
        <v>1</v>
      </c>
      <c r="AQ12949">
        <v>365</v>
      </c>
      <c r="AR12949">
        <v>1</v>
      </c>
      <c r="AS12949">
        <v>1</v>
      </c>
      <c r="AT12949">
        <v>1125</v>
      </c>
      <c r="AU12949">
        <v>1125</v>
      </c>
      <c r="AV12949">
        <v>1</v>
      </c>
      <c r="AW12949">
        <v>1125</v>
      </c>
      <c r="AY12949" t="s">
        <v>94</v>
      </c>
      <c r="AZ12949">
        <v>11</v>
      </c>
      <c r="BA12949">
        <v>30</v>
      </c>
      <c r="BB12949">
        <v>60</v>
      </c>
      <c r="BC12949">
        <v>330</v>
      </c>
      <c r="BD12949" s="1">
        <v>45839</v>
      </c>
      <c r="BE12949">
        <v>155</v>
      </c>
      <c r="BF12949">
        <v>79</v>
      </c>
      <c r="BG12949">
        <v>7</v>
      </c>
      <c r="BH12949">
        <v>149</v>
      </c>
      <c r="BI12949">
        <v>64</v>
      </c>
      <c r="BJ12949">
        <v>255</v>
      </c>
      <c r="BK12949">
        <v>379185</v>
      </c>
      <c r="BL12949" s="1">
        <v>44899</v>
      </c>
      <c r="BM12949" s="1">
        <v>45834</v>
      </c>
      <c r="BN12949">
        <v>4.87</v>
      </c>
      <c r="BO12949">
        <v>4.8499999999999996</v>
      </c>
      <c r="BP12949">
        <v>4.88</v>
      </c>
      <c r="BQ12949">
        <v>4.9400000000000004</v>
      </c>
      <c r="BR12949">
        <v>4.95</v>
      </c>
      <c r="BS12949">
        <v>4.99</v>
      </c>
      <c r="BT12949">
        <v>4.82</v>
      </c>
      <c r="BV12949" t="s">
        <v>90</v>
      </c>
      <c r="BW12949">
        <v>6</v>
      </c>
      <c r="BX12949">
        <v>3</v>
      </c>
      <c r="BY12949">
        <v>3</v>
      </c>
      <c r="BZ12949">
        <v>0</v>
      </c>
      <c r="CA12949">
        <v>4.9400000000000004</v>
      </c>
    </row>
    <row r="12950" spans="1:79">
      <c r="A12950">
        <v>7.6085907605499008E+17</v>
      </c>
      <c r="B12950" t="s">
        <v>97941</v>
      </c>
      <c r="C12950">
        <v>20250625031918</v>
      </c>
      <c r="D12950" s="1">
        <v>45839</v>
      </c>
      <c r="E12950" t="s">
        <v>80</v>
      </c>
      <c r="F12950" t="s">
        <v>97942</v>
      </c>
      <c r="G12950" t="s">
        <v>97943</v>
      </c>
      <c r="H12950" t="s">
        <v>97944</v>
      </c>
      <c r="I12950" t="s">
        <v>97945</v>
      </c>
      <c r="J12950">
        <v>58251520</v>
      </c>
      <c r="K12950" t="s">
        <v>97946</v>
      </c>
      <c r="L12950" t="s">
        <v>97947</v>
      </c>
      <c r="M12950" s="1">
        <v>42410</v>
      </c>
      <c r="P12950" t="s">
        <v>108</v>
      </c>
      <c r="Q12950">
        <v>1</v>
      </c>
      <c r="R12950">
        <v>0.99</v>
      </c>
      <c r="S12950" t="s">
        <v>94</v>
      </c>
      <c r="T12950" t="s">
        <v>97948</v>
      </c>
      <c r="U12950" t="s">
        <v>97949</v>
      </c>
      <c r="W12950">
        <v>2</v>
      </c>
      <c r="X12950">
        <v>3</v>
      </c>
      <c r="Y12950" t="s">
        <v>128</v>
      </c>
      <c r="Z12950" t="s">
        <v>94</v>
      </c>
      <c r="AA12950" t="s">
        <v>94</v>
      </c>
      <c r="AB12950" t="s">
        <v>87</v>
      </c>
      <c r="AC12950" t="s">
        <v>112</v>
      </c>
      <c r="AE12950">
        <v>19.416937999999998</v>
      </c>
      <c r="AF12950">
        <v>-99.16131</v>
      </c>
      <c r="AG12950" t="s">
        <v>142</v>
      </c>
      <c r="AH12950" t="s">
        <v>98</v>
      </c>
      <c r="AI12950">
        <v>6</v>
      </c>
      <c r="AJ12950">
        <v>3.5</v>
      </c>
      <c r="AK12950" t="s">
        <v>861</v>
      </c>
      <c r="AL12950">
        <v>3</v>
      </c>
      <c r="AM12950">
        <v>3</v>
      </c>
      <c r="AN12950" t="s">
        <v>97950</v>
      </c>
      <c r="AO12950">
        <v>2702</v>
      </c>
      <c r="AP12950">
        <v>2</v>
      </c>
      <c r="AQ12950">
        <v>20</v>
      </c>
      <c r="AR12950">
        <v>2</v>
      </c>
      <c r="AS12950">
        <v>2</v>
      </c>
      <c r="AT12950">
        <v>1125</v>
      </c>
      <c r="AU12950">
        <v>1125</v>
      </c>
      <c r="AV12950">
        <v>2</v>
      </c>
      <c r="AW12950">
        <v>1125</v>
      </c>
      <c r="AY12950" t="s">
        <v>94</v>
      </c>
      <c r="AZ12950">
        <v>6</v>
      </c>
      <c r="BA12950">
        <v>17</v>
      </c>
      <c r="BB12950">
        <v>41</v>
      </c>
      <c r="BC12950">
        <v>280</v>
      </c>
      <c r="BD12950" s="1">
        <v>45839</v>
      </c>
      <c r="BE12950">
        <v>122</v>
      </c>
      <c r="BF12950">
        <v>46</v>
      </c>
      <c r="BG12950">
        <v>4</v>
      </c>
      <c r="BH12950">
        <v>102</v>
      </c>
      <c r="BI12950">
        <v>44</v>
      </c>
      <c r="BJ12950">
        <v>255</v>
      </c>
      <c r="BK12950">
        <v>689010</v>
      </c>
      <c r="BL12950" s="1">
        <v>44887</v>
      </c>
      <c r="BM12950" s="1">
        <v>45833</v>
      </c>
      <c r="BN12950">
        <v>4.91</v>
      </c>
      <c r="BO12950">
        <v>4.95</v>
      </c>
      <c r="BP12950">
        <v>4.88</v>
      </c>
      <c r="BQ12950">
        <v>4.8899999999999997</v>
      </c>
      <c r="BR12950">
        <v>4.88</v>
      </c>
      <c r="BS12950">
        <v>4.97</v>
      </c>
      <c r="BT12950">
        <v>4.92</v>
      </c>
      <c r="BV12950" t="s">
        <v>90</v>
      </c>
      <c r="BW12950">
        <v>1</v>
      </c>
      <c r="BX12950">
        <v>1</v>
      </c>
      <c r="BY12950">
        <v>0</v>
      </c>
      <c r="BZ12950">
        <v>0</v>
      </c>
      <c r="CA12950">
        <v>3.84</v>
      </c>
    </row>
    <row r="12951" spans="1:79">
      <c r="A12951">
        <v>7.6089080524216192E+17</v>
      </c>
      <c r="B12951" t="s">
        <v>97951</v>
      </c>
      <c r="C12951">
        <v>20250625031918</v>
      </c>
      <c r="D12951" s="1">
        <v>45839</v>
      </c>
      <c r="E12951" t="s">
        <v>80</v>
      </c>
      <c r="F12951" t="s">
        <v>97952</v>
      </c>
      <c r="G12951" t="s">
        <v>97953</v>
      </c>
      <c r="H12951" t="s">
        <v>97954</v>
      </c>
      <c r="I12951" t="s">
        <v>97955</v>
      </c>
      <c r="J12951">
        <v>158059888</v>
      </c>
      <c r="K12951" t="s">
        <v>97956</v>
      </c>
      <c r="L12951" t="s">
        <v>97957</v>
      </c>
      <c r="M12951" s="1">
        <v>43048</v>
      </c>
      <c r="N12951" t="s">
        <v>87</v>
      </c>
      <c r="O12951" t="s">
        <v>97958</v>
      </c>
      <c r="P12951" t="s">
        <v>108</v>
      </c>
      <c r="Q12951">
        <v>1</v>
      </c>
      <c r="R12951">
        <v>0.96</v>
      </c>
      <c r="S12951" t="s">
        <v>94</v>
      </c>
      <c r="T12951" t="s">
        <v>97959</v>
      </c>
      <c r="U12951" t="s">
        <v>97960</v>
      </c>
      <c r="W12951">
        <v>1</v>
      </c>
      <c r="X12951">
        <v>1</v>
      </c>
      <c r="Y12951" t="s">
        <v>128</v>
      </c>
      <c r="Z12951" t="s">
        <v>94</v>
      </c>
      <c r="AA12951" t="s">
        <v>94</v>
      </c>
      <c r="AB12951" t="s">
        <v>87</v>
      </c>
      <c r="AC12951" t="s">
        <v>194</v>
      </c>
      <c r="AE12951">
        <v>19.385210000000001</v>
      </c>
      <c r="AF12951">
        <v>-99.152839999999998</v>
      </c>
      <c r="AG12951" t="s">
        <v>130</v>
      </c>
      <c r="AH12951" t="s">
        <v>98</v>
      </c>
      <c r="AI12951">
        <v>4</v>
      </c>
      <c r="AJ12951">
        <v>1</v>
      </c>
      <c r="AK12951" t="s">
        <v>99</v>
      </c>
      <c r="AL12951">
        <v>1</v>
      </c>
      <c r="AM12951">
        <v>3</v>
      </c>
      <c r="AN12951" t="s">
        <v>97961</v>
      </c>
      <c r="AO12951">
        <v>702</v>
      </c>
      <c r="AP12951">
        <v>2</v>
      </c>
      <c r="AQ12951">
        <v>1125</v>
      </c>
      <c r="AR12951">
        <v>2</v>
      </c>
      <c r="AS12951">
        <v>3</v>
      </c>
      <c r="AT12951">
        <v>1125</v>
      </c>
      <c r="AU12951">
        <v>1125</v>
      </c>
      <c r="AV12951">
        <v>2.2000000000000002</v>
      </c>
      <c r="AW12951">
        <v>1125</v>
      </c>
      <c r="AY12951" t="s">
        <v>94</v>
      </c>
      <c r="AZ12951">
        <v>3</v>
      </c>
      <c r="BA12951">
        <v>3</v>
      </c>
      <c r="BB12951">
        <v>3</v>
      </c>
      <c r="BC12951">
        <v>276</v>
      </c>
      <c r="BD12951" s="1">
        <v>45839</v>
      </c>
      <c r="BE12951">
        <v>35</v>
      </c>
      <c r="BF12951">
        <v>12</v>
      </c>
      <c r="BG12951">
        <v>0</v>
      </c>
      <c r="BH12951">
        <v>95</v>
      </c>
      <c r="BI12951">
        <v>12</v>
      </c>
      <c r="BJ12951">
        <v>72</v>
      </c>
      <c r="BK12951">
        <v>50544</v>
      </c>
      <c r="BL12951" s="1">
        <v>44886</v>
      </c>
      <c r="BM12951" s="1">
        <v>45780</v>
      </c>
      <c r="BN12951">
        <v>4.83</v>
      </c>
      <c r="BO12951">
        <v>4.8600000000000003</v>
      </c>
      <c r="BP12951">
        <v>4.71</v>
      </c>
      <c r="BQ12951">
        <v>4.9400000000000004</v>
      </c>
      <c r="BR12951">
        <v>4.9400000000000004</v>
      </c>
      <c r="BS12951">
        <v>4.91</v>
      </c>
      <c r="BT12951">
        <v>4.74</v>
      </c>
      <c r="BV12951" t="s">
        <v>90</v>
      </c>
      <c r="BW12951">
        <v>1</v>
      </c>
      <c r="BX12951">
        <v>1</v>
      </c>
      <c r="BY12951">
        <v>0</v>
      </c>
      <c r="BZ12951">
        <v>0</v>
      </c>
      <c r="CA12951">
        <v>1.1000000000000001</v>
      </c>
    </row>
    <row r="12952" spans="1:79">
      <c r="A12952">
        <v>7.6097931011674317E+17</v>
      </c>
      <c r="B12952" t="s">
        <v>97962</v>
      </c>
      <c r="C12952">
        <v>20250625031918</v>
      </c>
      <c r="D12952" s="1">
        <v>45834</v>
      </c>
      <c r="E12952" t="s">
        <v>80</v>
      </c>
      <c r="F12952" t="s">
        <v>97963</v>
      </c>
      <c r="G12952" t="s">
        <v>97964</v>
      </c>
      <c r="H12952" t="s">
        <v>97747</v>
      </c>
      <c r="I12952" t="s">
        <v>97965</v>
      </c>
      <c r="J12952">
        <v>487873827</v>
      </c>
      <c r="K12952" t="s">
        <v>97749</v>
      </c>
      <c r="L12952" t="s">
        <v>1153</v>
      </c>
      <c r="M12952" s="1">
        <v>44880</v>
      </c>
      <c r="N12952" t="s">
        <v>87</v>
      </c>
      <c r="O12952" t="s">
        <v>97750</v>
      </c>
      <c r="P12952" t="s">
        <v>108</v>
      </c>
      <c r="Q12952">
        <v>1</v>
      </c>
      <c r="R12952">
        <v>0.97</v>
      </c>
      <c r="S12952" t="s">
        <v>94</v>
      </c>
      <c r="T12952" t="s">
        <v>97751</v>
      </c>
      <c r="U12952" t="s">
        <v>97752</v>
      </c>
      <c r="W12952">
        <v>3</v>
      </c>
      <c r="X12952">
        <v>3</v>
      </c>
      <c r="Y12952" t="s">
        <v>128</v>
      </c>
      <c r="Z12952" t="s">
        <v>94</v>
      </c>
      <c r="AA12952" t="s">
        <v>94</v>
      </c>
      <c r="AB12952" t="s">
        <v>87</v>
      </c>
      <c r="AC12952" t="s">
        <v>194</v>
      </c>
      <c r="AE12952">
        <v>19.390720000000002</v>
      </c>
      <c r="AF12952">
        <v>-99.178970000000007</v>
      </c>
      <c r="AG12952" t="s">
        <v>142</v>
      </c>
      <c r="AH12952" t="s">
        <v>98</v>
      </c>
      <c r="AI12952">
        <v>2</v>
      </c>
      <c r="AJ12952">
        <v>1</v>
      </c>
      <c r="AK12952" t="s">
        <v>99</v>
      </c>
      <c r="AL12952">
        <v>1</v>
      </c>
      <c r="AM12952">
        <v>1</v>
      </c>
      <c r="AN12952" t="s">
        <v>97966</v>
      </c>
      <c r="AO12952">
        <v>594</v>
      </c>
      <c r="AP12952">
        <v>8</v>
      </c>
      <c r="AQ12952">
        <v>100</v>
      </c>
      <c r="AR12952">
        <v>8</v>
      </c>
      <c r="AS12952">
        <v>8</v>
      </c>
      <c r="AT12952">
        <v>100</v>
      </c>
      <c r="AU12952">
        <v>100</v>
      </c>
      <c r="AV12952">
        <v>8</v>
      </c>
      <c r="AW12952">
        <v>100</v>
      </c>
      <c r="AY12952" t="s">
        <v>94</v>
      </c>
      <c r="AZ12952">
        <v>23</v>
      </c>
      <c r="BA12952">
        <v>23</v>
      </c>
      <c r="BB12952">
        <v>46</v>
      </c>
      <c r="BC12952">
        <v>321</v>
      </c>
      <c r="BD12952" s="1">
        <v>45834</v>
      </c>
      <c r="BE12952">
        <v>62</v>
      </c>
      <c r="BF12952">
        <v>20</v>
      </c>
      <c r="BG12952">
        <v>2</v>
      </c>
      <c r="BH12952">
        <v>145</v>
      </c>
      <c r="BI12952">
        <v>15</v>
      </c>
      <c r="BJ12952">
        <v>255</v>
      </c>
      <c r="BK12952">
        <v>151470</v>
      </c>
      <c r="BL12952" s="1">
        <v>44887</v>
      </c>
      <c r="BM12952" s="1">
        <v>45829</v>
      </c>
      <c r="BN12952">
        <v>4.71</v>
      </c>
      <c r="BO12952">
        <v>4.68</v>
      </c>
      <c r="BP12952">
        <v>4.66</v>
      </c>
      <c r="BQ12952">
        <v>4.92</v>
      </c>
      <c r="BR12952">
        <v>4.8899999999999997</v>
      </c>
      <c r="BS12952">
        <v>4.74</v>
      </c>
      <c r="BT12952">
        <v>4.71</v>
      </c>
      <c r="BV12952" t="s">
        <v>90</v>
      </c>
      <c r="BW12952">
        <v>3</v>
      </c>
      <c r="BX12952">
        <v>2</v>
      </c>
      <c r="BY12952">
        <v>1</v>
      </c>
      <c r="BZ12952">
        <v>0</v>
      </c>
      <c r="CA12952">
        <v>1.96</v>
      </c>
    </row>
    <row r="12953" spans="1:79">
      <c r="A12953">
        <v>7.6106803310820838E+17</v>
      </c>
      <c r="B12953" t="s">
        <v>97967</v>
      </c>
      <c r="C12953">
        <v>20250625031918</v>
      </c>
      <c r="D12953" s="1">
        <v>45835</v>
      </c>
      <c r="E12953" t="s">
        <v>80</v>
      </c>
      <c r="F12953" t="s">
        <v>97968</v>
      </c>
      <c r="G12953" t="s">
        <v>97969</v>
      </c>
      <c r="H12953" t="s">
        <v>92670</v>
      </c>
      <c r="I12953" t="s">
        <v>97970</v>
      </c>
      <c r="J12953">
        <v>478836566</v>
      </c>
      <c r="K12953" t="s">
        <v>92672</v>
      </c>
      <c r="L12953" t="s">
        <v>6318</v>
      </c>
      <c r="M12953" s="1">
        <v>44813</v>
      </c>
      <c r="N12953" t="s">
        <v>87</v>
      </c>
      <c r="O12953" t="s">
        <v>92673</v>
      </c>
      <c r="P12953" t="s">
        <v>108</v>
      </c>
      <c r="Q12953">
        <v>1</v>
      </c>
      <c r="R12953">
        <v>1</v>
      </c>
      <c r="S12953" t="s">
        <v>94</v>
      </c>
      <c r="T12953" t="s">
        <v>92674</v>
      </c>
      <c r="U12953" t="s">
        <v>92675</v>
      </c>
      <c r="W12953">
        <v>22</v>
      </c>
      <c r="X12953">
        <v>22</v>
      </c>
      <c r="Y12953" t="s">
        <v>128</v>
      </c>
      <c r="Z12953" t="s">
        <v>94</v>
      </c>
      <c r="AA12953" t="s">
        <v>94</v>
      </c>
      <c r="AB12953" t="s">
        <v>87</v>
      </c>
      <c r="AC12953" t="s">
        <v>112</v>
      </c>
      <c r="AE12953">
        <v>19.421938999999998</v>
      </c>
      <c r="AF12953">
        <v>-99.159561400000001</v>
      </c>
      <c r="AG12953" t="s">
        <v>209</v>
      </c>
      <c r="AH12953" t="s">
        <v>98</v>
      </c>
      <c r="AI12953">
        <v>2</v>
      </c>
      <c r="AJ12953">
        <v>1</v>
      </c>
      <c r="AK12953" t="s">
        <v>99</v>
      </c>
      <c r="AL12953">
        <v>1</v>
      </c>
      <c r="AM12953">
        <v>1</v>
      </c>
      <c r="AN12953" t="s">
        <v>97971</v>
      </c>
      <c r="AO12953">
        <v>964</v>
      </c>
      <c r="AP12953">
        <v>2</v>
      </c>
      <c r="AQ12953">
        <v>365</v>
      </c>
      <c r="AR12953">
        <v>2</v>
      </c>
      <c r="AS12953">
        <v>8</v>
      </c>
      <c r="AT12953">
        <v>1125</v>
      </c>
      <c r="AU12953">
        <v>1125</v>
      </c>
      <c r="AV12953">
        <v>6.3</v>
      </c>
      <c r="AW12953">
        <v>1125</v>
      </c>
      <c r="AY12953" t="s">
        <v>94</v>
      </c>
      <c r="AZ12953">
        <v>18</v>
      </c>
      <c r="BA12953">
        <v>48</v>
      </c>
      <c r="BB12953">
        <v>78</v>
      </c>
      <c r="BC12953">
        <v>353</v>
      </c>
      <c r="BD12953" s="1">
        <v>45835</v>
      </c>
      <c r="BE12953">
        <v>63</v>
      </c>
      <c r="BF12953">
        <v>37</v>
      </c>
      <c r="BG12953">
        <v>4</v>
      </c>
      <c r="BH12953">
        <v>176</v>
      </c>
      <c r="BI12953">
        <v>26</v>
      </c>
      <c r="BJ12953">
        <v>222</v>
      </c>
      <c r="BK12953">
        <v>214008</v>
      </c>
      <c r="BL12953" s="1">
        <v>44901</v>
      </c>
      <c r="BM12953" s="1">
        <v>45829</v>
      </c>
      <c r="BN12953">
        <v>4.8899999999999997</v>
      </c>
      <c r="BO12953">
        <v>4.95</v>
      </c>
      <c r="BP12953">
        <v>4.87</v>
      </c>
      <c r="BQ12953">
        <v>5</v>
      </c>
      <c r="BR12953">
        <v>4.9000000000000004</v>
      </c>
      <c r="BS12953">
        <v>4.92</v>
      </c>
      <c r="BT12953">
        <v>4.87</v>
      </c>
      <c r="BV12953" t="s">
        <v>94</v>
      </c>
      <c r="BW12953">
        <v>22</v>
      </c>
      <c r="BX12953">
        <v>22</v>
      </c>
      <c r="BY12953">
        <v>0</v>
      </c>
      <c r="BZ12953">
        <v>0</v>
      </c>
      <c r="CA12953">
        <v>2.02</v>
      </c>
    </row>
    <row r="12954" spans="1:79">
      <c r="A12954">
        <v>7.6107792378220006E+17</v>
      </c>
      <c r="B12954" t="s">
        <v>97972</v>
      </c>
      <c r="C12954">
        <v>20250625031918</v>
      </c>
      <c r="D12954" s="1">
        <v>45835</v>
      </c>
      <c r="E12954" t="s">
        <v>80</v>
      </c>
      <c r="F12954" t="s">
        <v>97973</v>
      </c>
      <c r="G12954" t="s">
        <v>97974</v>
      </c>
      <c r="I12954" t="s">
        <v>97975</v>
      </c>
      <c r="J12954">
        <v>487893846</v>
      </c>
      <c r="K12954" t="s">
        <v>97976</v>
      </c>
      <c r="L12954" t="s">
        <v>2833</v>
      </c>
      <c r="M12954" s="1">
        <v>44880</v>
      </c>
      <c r="P12954" t="s">
        <v>108</v>
      </c>
      <c r="Q12954">
        <v>0.85</v>
      </c>
      <c r="R12954">
        <v>1</v>
      </c>
      <c r="S12954" t="s">
        <v>90</v>
      </c>
      <c r="T12954" t="s">
        <v>9867</v>
      </c>
      <c r="U12954" t="s">
        <v>9868</v>
      </c>
      <c r="W12954">
        <v>1</v>
      </c>
      <c r="X12954">
        <v>1</v>
      </c>
      <c r="Y12954" t="s">
        <v>128</v>
      </c>
      <c r="Z12954" t="s">
        <v>90</v>
      </c>
      <c r="AA12954" t="s">
        <v>94</v>
      </c>
      <c r="AC12954" t="s">
        <v>936</v>
      </c>
      <c r="AE12954">
        <v>19.41376</v>
      </c>
      <c r="AF12954">
        <v>-99.101560000000006</v>
      </c>
      <c r="AG12954" t="s">
        <v>130</v>
      </c>
      <c r="AH12954" t="s">
        <v>98</v>
      </c>
      <c r="AI12954">
        <v>3</v>
      </c>
      <c r="AJ12954">
        <v>1</v>
      </c>
      <c r="AK12954" t="s">
        <v>99</v>
      </c>
      <c r="AL12954">
        <v>2</v>
      </c>
      <c r="AM12954">
        <v>2</v>
      </c>
      <c r="AN12954" t="s">
        <v>97977</v>
      </c>
      <c r="AO12954">
        <v>580</v>
      </c>
      <c r="AP12954">
        <v>2</v>
      </c>
      <c r="AQ12954">
        <v>365</v>
      </c>
      <c r="AR12954">
        <v>1</v>
      </c>
      <c r="AS12954">
        <v>2</v>
      </c>
      <c r="AT12954">
        <v>365</v>
      </c>
      <c r="AU12954">
        <v>365</v>
      </c>
      <c r="AV12954">
        <v>1.9</v>
      </c>
      <c r="AW12954">
        <v>365</v>
      </c>
      <c r="AY12954" t="s">
        <v>94</v>
      </c>
      <c r="AZ12954">
        <v>2</v>
      </c>
      <c r="BA12954">
        <v>17</v>
      </c>
      <c r="BB12954">
        <v>32</v>
      </c>
      <c r="BC12954">
        <v>253</v>
      </c>
      <c r="BD12954" s="1">
        <v>45835</v>
      </c>
      <c r="BE12954">
        <v>155</v>
      </c>
      <c r="BF12954">
        <v>55</v>
      </c>
      <c r="BG12954">
        <v>3</v>
      </c>
      <c r="BH12954">
        <v>80</v>
      </c>
      <c r="BI12954">
        <v>55</v>
      </c>
      <c r="BJ12954">
        <v>255</v>
      </c>
      <c r="BK12954">
        <v>147900</v>
      </c>
      <c r="BL12954" s="1">
        <v>44893</v>
      </c>
      <c r="BM12954" s="1">
        <v>45819</v>
      </c>
      <c r="BN12954">
        <v>4.7699999999999996</v>
      </c>
      <c r="BO12954">
        <v>4.7699999999999996</v>
      </c>
      <c r="BP12954">
        <v>4.5999999999999996</v>
      </c>
      <c r="BQ12954">
        <v>4.88</v>
      </c>
      <c r="BR12954">
        <v>4.72</v>
      </c>
      <c r="BS12954">
        <v>4.8499999999999996</v>
      </c>
      <c r="BT12954">
        <v>4.7699999999999996</v>
      </c>
      <c r="BV12954" t="s">
        <v>94</v>
      </c>
      <c r="BW12954">
        <v>1</v>
      </c>
      <c r="BX12954">
        <v>1</v>
      </c>
      <c r="BY12954">
        <v>0</v>
      </c>
      <c r="BZ12954">
        <v>0</v>
      </c>
      <c r="CA12954">
        <v>4.93</v>
      </c>
    </row>
    <row r="12955" spans="1:79">
      <c r="A12955">
        <v>7.6593982236389722E+17</v>
      </c>
      <c r="B12955" t="s">
        <v>97978</v>
      </c>
      <c r="C12955">
        <v>20250625031918</v>
      </c>
      <c r="D12955" s="1">
        <v>45834</v>
      </c>
      <c r="E12955" t="s">
        <v>80</v>
      </c>
      <c r="F12955" t="s">
        <v>97979</v>
      </c>
      <c r="G12955" t="s">
        <v>97980</v>
      </c>
      <c r="I12955" t="s">
        <v>97981</v>
      </c>
      <c r="J12955">
        <v>488754854</v>
      </c>
      <c r="K12955" t="s">
        <v>97982</v>
      </c>
      <c r="L12955" t="s">
        <v>1141</v>
      </c>
      <c r="M12955" s="1">
        <v>44887</v>
      </c>
      <c r="P12955" t="s">
        <v>108</v>
      </c>
      <c r="Q12955">
        <v>1</v>
      </c>
      <c r="R12955">
        <v>0.87</v>
      </c>
      <c r="S12955" t="s">
        <v>94</v>
      </c>
      <c r="T12955" t="s">
        <v>9867</v>
      </c>
      <c r="U12955" t="s">
        <v>9868</v>
      </c>
      <c r="W12955">
        <v>1</v>
      </c>
      <c r="X12955">
        <v>1</v>
      </c>
      <c r="Y12955" t="s">
        <v>128</v>
      </c>
      <c r="Z12955" t="s">
        <v>90</v>
      </c>
      <c r="AA12955" t="s">
        <v>94</v>
      </c>
      <c r="AC12955" t="s">
        <v>194</v>
      </c>
      <c r="AE12955">
        <v>19.387149999999998</v>
      </c>
      <c r="AF12955">
        <v>-99.138859999999994</v>
      </c>
      <c r="AG12955" t="s">
        <v>142</v>
      </c>
      <c r="AH12955" t="s">
        <v>98</v>
      </c>
      <c r="AI12955">
        <v>1</v>
      </c>
      <c r="AJ12955">
        <v>1</v>
      </c>
      <c r="AK12955" t="s">
        <v>99</v>
      </c>
      <c r="AL12955">
        <v>1</v>
      </c>
      <c r="AM12955">
        <v>1</v>
      </c>
      <c r="AN12955" t="s">
        <v>97983</v>
      </c>
      <c r="AO12955">
        <v>646</v>
      </c>
      <c r="AP12955">
        <v>3</v>
      </c>
      <c r="AQ12955">
        <v>365</v>
      </c>
      <c r="AR12955">
        <v>2</v>
      </c>
      <c r="AS12955">
        <v>2</v>
      </c>
      <c r="AT12955">
        <v>365</v>
      </c>
      <c r="AU12955">
        <v>365</v>
      </c>
      <c r="AV12955">
        <v>2</v>
      </c>
      <c r="AW12955">
        <v>365</v>
      </c>
      <c r="AY12955" t="s">
        <v>94</v>
      </c>
      <c r="AZ12955">
        <v>22</v>
      </c>
      <c r="BA12955">
        <v>52</v>
      </c>
      <c r="BB12955">
        <v>82</v>
      </c>
      <c r="BC12955">
        <v>262</v>
      </c>
      <c r="BD12955" s="1">
        <v>45834</v>
      </c>
      <c r="BE12955">
        <v>15</v>
      </c>
      <c r="BF12955">
        <v>7</v>
      </c>
      <c r="BG12955">
        <v>0</v>
      </c>
      <c r="BH12955">
        <v>181</v>
      </c>
      <c r="BI12955">
        <v>10</v>
      </c>
      <c r="BJ12955">
        <v>42</v>
      </c>
      <c r="BK12955">
        <v>27132</v>
      </c>
      <c r="BL12955" s="1">
        <v>45336</v>
      </c>
      <c r="BM12955" s="1">
        <v>45764</v>
      </c>
      <c r="BN12955">
        <v>4.8</v>
      </c>
      <c r="BO12955">
        <v>4.93</v>
      </c>
      <c r="BP12955">
        <v>4.4000000000000004</v>
      </c>
      <c r="BQ12955">
        <v>4.93</v>
      </c>
      <c r="BR12955">
        <v>4.93</v>
      </c>
      <c r="BS12955">
        <v>4.67</v>
      </c>
      <c r="BT12955">
        <v>4.87</v>
      </c>
      <c r="BV12955" t="s">
        <v>94</v>
      </c>
      <c r="BW12955">
        <v>1</v>
      </c>
      <c r="BX12955">
        <v>1</v>
      </c>
      <c r="BY12955">
        <v>0</v>
      </c>
      <c r="BZ12955">
        <v>0</v>
      </c>
      <c r="CA12955">
        <v>0.9</v>
      </c>
    </row>
    <row r="12956" spans="1:79">
      <c r="A12956">
        <v>7.659866653479415E+17</v>
      </c>
      <c r="B12956" t="s">
        <v>97984</v>
      </c>
      <c r="C12956">
        <v>20250625031918</v>
      </c>
      <c r="D12956" s="1">
        <v>45839</v>
      </c>
      <c r="E12956" t="s">
        <v>80</v>
      </c>
      <c r="F12956" t="s">
        <v>97985</v>
      </c>
      <c r="G12956" t="s">
        <v>97986</v>
      </c>
      <c r="I12956" t="s">
        <v>97987</v>
      </c>
      <c r="J12956">
        <v>89441714</v>
      </c>
      <c r="K12956" t="s">
        <v>68761</v>
      </c>
      <c r="L12956" t="s">
        <v>14960</v>
      </c>
      <c r="M12956" s="1">
        <v>42594</v>
      </c>
      <c r="N12956" t="s">
        <v>87</v>
      </c>
      <c r="P12956" t="s">
        <v>108</v>
      </c>
      <c r="Q12956">
        <v>1</v>
      </c>
      <c r="R12956">
        <v>0.98</v>
      </c>
      <c r="S12956" t="s">
        <v>90</v>
      </c>
      <c r="T12956" t="s">
        <v>68762</v>
      </c>
      <c r="U12956" t="s">
        <v>68763</v>
      </c>
      <c r="W12956">
        <v>3</v>
      </c>
      <c r="X12956">
        <v>7</v>
      </c>
      <c r="Y12956" t="s">
        <v>128</v>
      </c>
      <c r="Z12956" t="s">
        <v>94</v>
      </c>
      <c r="AA12956" t="s">
        <v>94</v>
      </c>
      <c r="AC12956" t="s">
        <v>194</v>
      </c>
      <c r="AE12956">
        <v>19.377949999999998</v>
      </c>
      <c r="AF12956">
        <v>-99.155969999999996</v>
      </c>
      <c r="AG12956" t="s">
        <v>142</v>
      </c>
      <c r="AH12956" t="s">
        <v>98</v>
      </c>
      <c r="AI12956">
        <v>2</v>
      </c>
      <c r="AJ12956">
        <v>1</v>
      </c>
      <c r="AK12956" t="s">
        <v>99</v>
      </c>
      <c r="AL12956">
        <v>1</v>
      </c>
      <c r="AM12956">
        <v>1</v>
      </c>
      <c r="AN12956" t="s">
        <v>97988</v>
      </c>
      <c r="AO12956">
        <v>693</v>
      </c>
      <c r="AP12956">
        <v>2</v>
      </c>
      <c r="AQ12956">
        <v>365</v>
      </c>
      <c r="AR12956">
        <v>2</v>
      </c>
      <c r="AS12956">
        <v>2</v>
      </c>
      <c r="AT12956">
        <v>365</v>
      </c>
      <c r="AU12956">
        <v>365</v>
      </c>
      <c r="AV12956">
        <v>2</v>
      </c>
      <c r="AW12956">
        <v>365</v>
      </c>
      <c r="AY12956" t="s">
        <v>94</v>
      </c>
      <c r="AZ12956">
        <v>23</v>
      </c>
      <c r="BA12956">
        <v>53</v>
      </c>
      <c r="BB12956">
        <v>83</v>
      </c>
      <c r="BC12956">
        <v>358</v>
      </c>
      <c r="BD12956" s="1">
        <v>45839</v>
      </c>
      <c r="BE12956">
        <v>29</v>
      </c>
      <c r="BF12956">
        <v>9</v>
      </c>
      <c r="BG12956">
        <v>0</v>
      </c>
      <c r="BH12956">
        <v>177</v>
      </c>
      <c r="BI12956">
        <v>14</v>
      </c>
      <c r="BJ12956">
        <v>54</v>
      </c>
      <c r="BK12956">
        <v>37422</v>
      </c>
      <c r="BL12956" s="1">
        <v>44894</v>
      </c>
      <c r="BM12956" s="1">
        <v>45703</v>
      </c>
      <c r="BN12956">
        <v>4.4800000000000004</v>
      </c>
      <c r="BO12956">
        <v>4.6900000000000004</v>
      </c>
      <c r="BP12956">
        <v>4.41</v>
      </c>
      <c r="BQ12956">
        <v>4.83</v>
      </c>
      <c r="BR12956">
        <v>4.72</v>
      </c>
      <c r="BS12956">
        <v>4.9000000000000004</v>
      </c>
      <c r="BT12956">
        <v>4.59</v>
      </c>
      <c r="BV12956" t="s">
        <v>94</v>
      </c>
      <c r="BW12956">
        <v>3</v>
      </c>
      <c r="BX12956">
        <v>3</v>
      </c>
      <c r="BY12956">
        <v>0</v>
      </c>
      <c r="BZ12956">
        <v>0</v>
      </c>
      <c r="CA12956">
        <v>0.92</v>
      </c>
    </row>
    <row r="12957" spans="1:79">
      <c r="A12957">
        <v>7.6600039224961165E+17</v>
      </c>
      <c r="B12957" t="s">
        <v>97989</v>
      </c>
      <c r="C12957">
        <v>20250625031918</v>
      </c>
      <c r="D12957" s="1">
        <v>45839</v>
      </c>
      <c r="E12957" t="s">
        <v>158</v>
      </c>
      <c r="F12957" t="s">
        <v>79260</v>
      </c>
      <c r="G12957" t="s">
        <v>71087</v>
      </c>
      <c r="H12957" t="s">
        <v>87569</v>
      </c>
      <c r="I12957" t="s">
        <v>97990</v>
      </c>
      <c r="J12957">
        <v>359265212</v>
      </c>
      <c r="K12957" t="s">
        <v>57485</v>
      </c>
      <c r="L12957" t="s">
        <v>57486</v>
      </c>
      <c r="M12957" s="1">
        <v>44041</v>
      </c>
      <c r="N12957" t="s">
        <v>87</v>
      </c>
      <c r="O12957" t="s">
        <v>57487</v>
      </c>
      <c r="P12957" t="s">
        <v>108</v>
      </c>
      <c r="Q12957">
        <v>0.96</v>
      </c>
      <c r="R12957">
        <v>0.99</v>
      </c>
      <c r="S12957" t="s">
        <v>90</v>
      </c>
      <c r="T12957" t="s">
        <v>57488</v>
      </c>
      <c r="U12957" t="s">
        <v>57489</v>
      </c>
      <c r="V12957" t="s">
        <v>5401</v>
      </c>
      <c r="W12957">
        <v>41</v>
      </c>
      <c r="X12957">
        <v>47</v>
      </c>
      <c r="Y12957" t="s">
        <v>128</v>
      </c>
      <c r="Z12957" t="s">
        <v>94</v>
      </c>
      <c r="AA12957" t="s">
        <v>94</v>
      </c>
      <c r="AB12957" t="s">
        <v>87</v>
      </c>
      <c r="AC12957" t="s">
        <v>112</v>
      </c>
      <c r="AE12957">
        <v>19.427802400000001</v>
      </c>
      <c r="AF12957">
        <v>-99.161473899999905</v>
      </c>
      <c r="AG12957" t="s">
        <v>130</v>
      </c>
      <c r="AH12957" t="s">
        <v>98</v>
      </c>
      <c r="AI12957">
        <v>4</v>
      </c>
      <c r="AK12957" t="s">
        <v>1100</v>
      </c>
      <c r="AL12957">
        <v>2</v>
      </c>
      <c r="AN12957" t="s">
        <v>97991</v>
      </c>
      <c r="AP12957">
        <v>1</v>
      </c>
      <c r="AQ12957">
        <v>365</v>
      </c>
      <c r="AR12957">
        <v>1</v>
      </c>
      <c r="AS12957">
        <v>3</v>
      </c>
      <c r="AT12957">
        <v>1125</v>
      </c>
      <c r="AU12957">
        <v>1125</v>
      </c>
      <c r="AV12957">
        <v>1</v>
      </c>
      <c r="AW12957">
        <v>1125</v>
      </c>
      <c r="AY12957" t="s">
        <v>94</v>
      </c>
      <c r="AZ12957">
        <v>6</v>
      </c>
      <c r="BA12957">
        <v>28</v>
      </c>
      <c r="BB12957">
        <v>58</v>
      </c>
      <c r="BC12957">
        <v>305</v>
      </c>
      <c r="BD12957" s="1">
        <v>45839</v>
      </c>
      <c r="BE12957">
        <v>81</v>
      </c>
      <c r="BF12957">
        <v>32</v>
      </c>
      <c r="BG12957">
        <v>4</v>
      </c>
      <c r="BH12957">
        <v>131</v>
      </c>
      <c r="BI12957">
        <v>22</v>
      </c>
      <c r="BJ12957">
        <v>192</v>
      </c>
      <c r="BL12957" s="1">
        <v>44904</v>
      </c>
      <c r="BM12957" s="1">
        <v>45835</v>
      </c>
      <c r="BN12957">
        <v>4.8600000000000003</v>
      </c>
      <c r="BO12957">
        <v>4.84</v>
      </c>
      <c r="BP12957">
        <v>4.79</v>
      </c>
      <c r="BQ12957">
        <v>4.75</v>
      </c>
      <c r="BR12957">
        <v>4.8600000000000003</v>
      </c>
      <c r="BS12957">
        <v>4.95</v>
      </c>
      <c r="BT12957">
        <v>4.78</v>
      </c>
      <c r="BV12957" t="s">
        <v>94</v>
      </c>
      <c r="BW12957">
        <v>40</v>
      </c>
      <c r="BX12957">
        <v>40</v>
      </c>
      <c r="BY12957">
        <v>0</v>
      </c>
      <c r="BZ12957">
        <v>0</v>
      </c>
      <c r="CA12957">
        <v>2.6</v>
      </c>
    </row>
    <row r="12958" spans="1:79">
      <c r="A12958">
        <v>7.6603842220266394E+17</v>
      </c>
      <c r="B12958" t="s">
        <v>97992</v>
      </c>
      <c r="C12958">
        <v>20250625031918</v>
      </c>
      <c r="D12958" s="1">
        <v>45833</v>
      </c>
      <c r="E12958" t="s">
        <v>80</v>
      </c>
      <c r="F12958" t="s">
        <v>97993</v>
      </c>
      <c r="G12958" t="s">
        <v>97994</v>
      </c>
      <c r="I12958" t="s">
        <v>97995</v>
      </c>
      <c r="J12958">
        <v>3442833</v>
      </c>
      <c r="K12958" t="s">
        <v>32164</v>
      </c>
      <c r="L12958" t="s">
        <v>32165</v>
      </c>
      <c r="M12958" s="1">
        <v>41153</v>
      </c>
      <c r="N12958" t="s">
        <v>87</v>
      </c>
      <c r="O12958" t="s">
        <v>32166</v>
      </c>
      <c r="P12958" t="s">
        <v>108</v>
      </c>
      <c r="Q12958">
        <v>1</v>
      </c>
      <c r="R12958">
        <v>1</v>
      </c>
      <c r="S12958" t="s">
        <v>94</v>
      </c>
      <c r="T12958" t="s">
        <v>32167</v>
      </c>
      <c r="U12958" t="s">
        <v>32168</v>
      </c>
      <c r="V12958" t="s">
        <v>245</v>
      </c>
      <c r="W12958">
        <v>7</v>
      </c>
      <c r="X12958">
        <v>7</v>
      </c>
      <c r="Y12958" t="s">
        <v>128</v>
      </c>
      <c r="Z12958" t="s">
        <v>94</v>
      </c>
      <c r="AA12958" t="s">
        <v>94</v>
      </c>
      <c r="AC12958" t="s">
        <v>179</v>
      </c>
      <c r="AE12958">
        <v>19.428329999999999</v>
      </c>
      <c r="AF12958">
        <v>-99.201930000000004</v>
      </c>
      <c r="AG12958" t="s">
        <v>142</v>
      </c>
      <c r="AH12958" t="s">
        <v>98</v>
      </c>
      <c r="AI12958">
        <v>4</v>
      </c>
      <c r="AJ12958">
        <v>1</v>
      </c>
      <c r="AK12958" t="s">
        <v>99</v>
      </c>
      <c r="AL12958">
        <v>1</v>
      </c>
      <c r="AM12958">
        <v>2</v>
      </c>
      <c r="AN12958" t="s">
        <v>97996</v>
      </c>
      <c r="AO12958">
        <v>880</v>
      </c>
      <c r="AP12958">
        <v>1</v>
      </c>
      <c r="AQ12958">
        <v>365</v>
      </c>
      <c r="AR12958">
        <v>1</v>
      </c>
      <c r="AS12958">
        <v>1</v>
      </c>
      <c r="AT12958">
        <v>365</v>
      </c>
      <c r="AU12958">
        <v>365</v>
      </c>
      <c r="AV12958">
        <v>1</v>
      </c>
      <c r="AW12958">
        <v>365</v>
      </c>
      <c r="AY12958" t="s">
        <v>94</v>
      </c>
      <c r="AZ12958">
        <v>21</v>
      </c>
      <c r="BA12958">
        <v>44</v>
      </c>
      <c r="BB12958">
        <v>67</v>
      </c>
      <c r="BC12958">
        <v>335</v>
      </c>
      <c r="BD12958" s="1">
        <v>45833</v>
      </c>
      <c r="BE12958">
        <v>198</v>
      </c>
      <c r="BF12958">
        <v>86</v>
      </c>
      <c r="BG12958">
        <v>3</v>
      </c>
      <c r="BH12958">
        <v>160</v>
      </c>
      <c r="BI12958">
        <v>94</v>
      </c>
      <c r="BJ12958">
        <v>255</v>
      </c>
      <c r="BK12958">
        <v>224400</v>
      </c>
      <c r="BL12958" s="1">
        <v>44892</v>
      </c>
      <c r="BM12958" s="1">
        <v>45813</v>
      </c>
      <c r="BN12958">
        <v>4.7300000000000004</v>
      </c>
      <c r="BO12958">
        <v>4.78</v>
      </c>
      <c r="BP12958">
        <v>4.75</v>
      </c>
      <c r="BQ12958">
        <v>4.8600000000000003</v>
      </c>
      <c r="BR12958">
        <v>4.84</v>
      </c>
      <c r="BS12958">
        <v>4.95</v>
      </c>
      <c r="BT12958">
        <v>4.6399999999999997</v>
      </c>
      <c r="BV12958" t="s">
        <v>94</v>
      </c>
      <c r="BW12958">
        <v>7</v>
      </c>
      <c r="BX12958">
        <v>2</v>
      </c>
      <c r="BY12958">
        <v>5</v>
      </c>
      <c r="BZ12958">
        <v>0</v>
      </c>
      <c r="CA12958">
        <v>6.31</v>
      </c>
    </row>
    <row r="12959" spans="1:79">
      <c r="A12959">
        <v>7.6606887270411814E+17</v>
      </c>
      <c r="B12959" t="s">
        <v>97997</v>
      </c>
      <c r="C12959">
        <v>20250625031918</v>
      </c>
      <c r="D12959" s="1">
        <v>45839</v>
      </c>
      <c r="E12959" t="s">
        <v>80</v>
      </c>
      <c r="F12959" t="s">
        <v>97998</v>
      </c>
      <c r="G12959" t="s">
        <v>55938</v>
      </c>
      <c r="H12959" t="s">
        <v>42558</v>
      </c>
      <c r="I12959" t="s">
        <v>97999</v>
      </c>
      <c r="J12959">
        <v>117514394</v>
      </c>
      <c r="K12959" t="s">
        <v>36933</v>
      </c>
      <c r="L12959" t="s">
        <v>1141</v>
      </c>
      <c r="M12959" s="1">
        <v>42787</v>
      </c>
      <c r="N12959" t="s">
        <v>87</v>
      </c>
      <c r="O12959" t="s">
        <v>36934</v>
      </c>
      <c r="P12959" t="s">
        <v>108</v>
      </c>
      <c r="Q12959">
        <v>1</v>
      </c>
      <c r="R12959">
        <v>1</v>
      </c>
      <c r="S12959" t="s">
        <v>94</v>
      </c>
      <c r="T12959" t="s">
        <v>36935</v>
      </c>
      <c r="U12959" t="s">
        <v>36936</v>
      </c>
      <c r="V12959" t="s">
        <v>193</v>
      </c>
      <c r="W12959">
        <v>15</v>
      </c>
      <c r="X12959">
        <v>15</v>
      </c>
      <c r="Y12959" t="s">
        <v>93</v>
      </c>
      <c r="Z12959" t="s">
        <v>94</v>
      </c>
      <c r="AA12959" t="s">
        <v>94</v>
      </c>
      <c r="AB12959" t="s">
        <v>87</v>
      </c>
      <c r="AC12959" t="s">
        <v>194</v>
      </c>
      <c r="AE12959">
        <v>19.387616705325801</v>
      </c>
      <c r="AF12959">
        <v>-99.175329778924507</v>
      </c>
      <c r="AG12959" t="s">
        <v>142</v>
      </c>
      <c r="AH12959" t="s">
        <v>98</v>
      </c>
      <c r="AI12959">
        <v>3</v>
      </c>
      <c r="AJ12959">
        <v>1</v>
      </c>
      <c r="AK12959" t="s">
        <v>99</v>
      </c>
      <c r="AL12959">
        <v>1</v>
      </c>
      <c r="AM12959">
        <v>2</v>
      </c>
      <c r="AN12959" t="s">
        <v>98000</v>
      </c>
      <c r="AO12959">
        <v>1272</v>
      </c>
      <c r="AP12959">
        <v>2</v>
      </c>
      <c r="AQ12959">
        <v>365</v>
      </c>
      <c r="AR12959">
        <v>2</v>
      </c>
      <c r="AS12959">
        <v>2</v>
      </c>
      <c r="AT12959">
        <v>1125</v>
      </c>
      <c r="AU12959">
        <v>1125</v>
      </c>
      <c r="AV12959">
        <v>2</v>
      </c>
      <c r="AW12959">
        <v>1125</v>
      </c>
      <c r="AY12959" t="s">
        <v>94</v>
      </c>
      <c r="AZ12959">
        <v>17</v>
      </c>
      <c r="BA12959">
        <v>34</v>
      </c>
      <c r="BB12959">
        <v>36</v>
      </c>
      <c r="BC12959">
        <v>300</v>
      </c>
      <c r="BD12959" s="1">
        <v>45839</v>
      </c>
      <c r="BE12959">
        <v>113</v>
      </c>
      <c r="BF12959">
        <v>34</v>
      </c>
      <c r="BG12959">
        <v>3</v>
      </c>
      <c r="BH12959">
        <v>130</v>
      </c>
      <c r="BI12959">
        <v>43</v>
      </c>
      <c r="BJ12959">
        <v>204</v>
      </c>
      <c r="BK12959">
        <v>259488</v>
      </c>
      <c r="BL12959" s="1">
        <v>44942</v>
      </c>
      <c r="BM12959" s="1">
        <v>45833</v>
      </c>
      <c r="BN12959">
        <v>4.82</v>
      </c>
      <c r="BO12959">
        <v>4.88</v>
      </c>
      <c r="BP12959">
        <v>4.8499999999999996</v>
      </c>
      <c r="BQ12959">
        <v>4.82</v>
      </c>
      <c r="BR12959">
        <v>4.8899999999999997</v>
      </c>
      <c r="BS12959">
        <v>4.82</v>
      </c>
      <c r="BT12959">
        <v>4.75</v>
      </c>
      <c r="BV12959" t="s">
        <v>94</v>
      </c>
      <c r="BW12959">
        <v>15</v>
      </c>
      <c r="BX12959">
        <v>15</v>
      </c>
      <c r="BY12959">
        <v>0</v>
      </c>
      <c r="BZ12959">
        <v>0</v>
      </c>
      <c r="CA12959">
        <v>3.78</v>
      </c>
    </row>
    <row r="12960" spans="1:79">
      <c r="A12960">
        <v>7.6607323366619443E+17</v>
      </c>
      <c r="B12960" t="s">
        <v>98001</v>
      </c>
      <c r="C12960">
        <v>20250625031918</v>
      </c>
      <c r="D12960" s="1">
        <v>45840</v>
      </c>
      <c r="E12960" t="s">
        <v>80</v>
      </c>
      <c r="F12960" t="s">
        <v>98002</v>
      </c>
      <c r="G12960" t="s">
        <v>98003</v>
      </c>
      <c r="H12960" t="s">
        <v>98004</v>
      </c>
      <c r="I12960" t="s">
        <v>98005</v>
      </c>
      <c r="J12960">
        <v>114045632</v>
      </c>
      <c r="K12960" t="s">
        <v>36826</v>
      </c>
      <c r="L12960" t="s">
        <v>1612</v>
      </c>
      <c r="M12960" s="1">
        <v>42765</v>
      </c>
      <c r="N12960" t="s">
        <v>316</v>
      </c>
      <c r="O12960" t="s">
        <v>36827</v>
      </c>
      <c r="P12960" t="s">
        <v>108</v>
      </c>
      <c r="Q12960">
        <v>1</v>
      </c>
      <c r="R12960">
        <v>1</v>
      </c>
      <c r="T12960" t="s">
        <v>36828</v>
      </c>
      <c r="U12960" t="s">
        <v>36829</v>
      </c>
      <c r="V12960" t="s">
        <v>5401</v>
      </c>
      <c r="W12960">
        <v>15</v>
      </c>
      <c r="X12960">
        <v>26</v>
      </c>
      <c r="Y12960" t="s">
        <v>128</v>
      </c>
      <c r="Z12960" t="s">
        <v>94</v>
      </c>
      <c r="AA12960" t="s">
        <v>94</v>
      </c>
      <c r="AB12960" t="s">
        <v>87</v>
      </c>
      <c r="AC12960" t="s">
        <v>112</v>
      </c>
      <c r="AE12960">
        <v>19.437194000000002</v>
      </c>
      <c r="AF12960">
        <v>-99.161280499999904</v>
      </c>
      <c r="AG12960" t="s">
        <v>209</v>
      </c>
      <c r="AH12960" t="s">
        <v>98</v>
      </c>
      <c r="AI12960">
        <v>2</v>
      </c>
      <c r="AJ12960">
        <v>1</v>
      </c>
      <c r="AK12960" t="s">
        <v>99</v>
      </c>
      <c r="AL12960">
        <v>0</v>
      </c>
      <c r="AM12960">
        <v>1</v>
      </c>
      <c r="AN12960" t="s">
        <v>98006</v>
      </c>
      <c r="AO12960">
        <v>897</v>
      </c>
      <c r="AP12960">
        <v>1</v>
      </c>
      <c r="AQ12960">
        <v>365</v>
      </c>
      <c r="AR12960">
        <v>1</v>
      </c>
      <c r="AS12960">
        <v>1</v>
      </c>
      <c r="AT12960">
        <v>365</v>
      </c>
      <c r="AU12960">
        <v>365</v>
      </c>
      <c r="AV12960">
        <v>1</v>
      </c>
      <c r="AW12960">
        <v>365</v>
      </c>
      <c r="AY12960" t="s">
        <v>94</v>
      </c>
      <c r="AZ12960">
        <v>4</v>
      </c>
      <c r="BA12960">
        <v>24</v>
      </c>
      <c r="BB12960">
        <v>54</v>
      </c>
      <c r="BC12960">
        <v>329</v>
      </c>
      <c r="BD12960" s="1">
        <v>45840</v>
      </c>
      <c r="BE12960">
        <v>101</v>
      </c>
      <c r="BF12960">
        <v>32</v>
      </c>
      <c r="BG12960">
        <v>0</v>
      </c>
      <c r="BH12960">
        <v>147</v>
      </c>
      <c r="BI12960">
        <v>50</v>
      </c>
      <c r="BJ12960">
        <v>192</v>
      </c>
      <c r="BK12960">
        <v>172224</v>
      </c>
      <c r="BL12960" s="1">
        <v>44913</v>
      </c>
      <c r="BM12960" s="1">
        <v>45809</v>
      </c>
      <c r="BN12960">
        <v>4.8899999999999997</v>
      </c>
      <c r="BO12960">
        <v>4.95</v>
      </c>
      <c r="BP12960">
        <v>4.79</v>
      </c>
      <c r="BQ12960">
        <v>4.95</v>
      </c>
      <c r="BR12960">
        <v>4.92</v>
      </c>
      <c r="BS12960">
        <v>4.88</v>
      </c>
      <c r="BT12960">
        <v>4.8899999999999997</v>
      </c>
      <c r="BV12960" t="s">
        <v>94</v>
      </c>
      <c r="BW12960">
        <v>6</v>
      </c>
      <c r="BX12960">
        <v>5</v>
      </c>
      <c r="BY12960">
        <v>1</v>
      </c>
      <c r="BZ12960">
        <v>0</v>
      </c>
      <c r="CA12960">
        <v>3.27</v>
      </c>
    </row>
    <row r="12961" spans="1:79">
      <c r="A12961">
        <v>7.6621557406256947E+17</v>
      </c>
      <c r="B12961" t="s">
        <v>98007</v>
      </c>
      <c r="C12961">
        <v>20250625031918</v>
      </c>
      <c r="D12961" s="1">
        <v>45835</v>
      </c>
      <c r="E12961" t="s">
        <v>80</v>
      </c>
      <c r="F12961" t="s">
        <v>98008</v>
      </c>
      <c r="G12961" t="s">
        <v>98009</v>
      </c>
      <c r="I12961" t="s">
        <v>98010</v>
      </c>
      <c r="J12961">
        <v>488806098</v>
      </c>
      <c r="K12961" t="s">
        <v>98011</v>
      </c>
      <c r="L12961" t="s">
        <v>98012</v>
      </c>
      <c r="M12961" s="1">
        <v>44887</v>
      </c>
      <c r="P12961" t="s">
        <v>89</v>
      </c>
      <c r="Q12961" t="s">
        <v>89</v>
      </c>
      <c r="R12961" t="s">
        <v>89</v>
      </c>
      <c r="S12961" t="s">
        <v>90</v>
      </c>
      <c r="T12961" t="s">
        <v>9867</v>
      </c>
      <c r="U12961" t="s">
        <v>9868</v>
      </c>
      <c r="W12961">
        <v>1</v>
      </c>
      <c r="X12961">
        <v>1</v>
      </c>
      <c r="Y12961" t="s">
        <v>128</v>
      </c>
      <c r="Z12961" t="s">
        <v>90</v>
      </c>
      <c r="AA12961" t="s">
        <v>94</v>
      </c>
      <c r="AC12961" t="s">
        <v>112</v>
      </c>
      <c r="AE12961">
        <v>19.420020000000001</v>
      </c>
      <c r="AF12961">
        <v>-99.154889999999995</v>
      </c>
      <c r="AG12961" t="s">
        <v>195</v>
      </c>
      <c r="AH12961" t="s">
        <v>165</v>
      </c>
      <c r="AI12961">
        <v>1</v>
      </c>
      <c r="AJ12961">
        <v>1</v>
      </c>
      <c r="AK12961" t="s">
        <v>269</v>
      </c>
      <c r="AL12961">
        <v>1</v>
      </c>
      <c r="AM12961">
        <v>1</v>
      </c>
      <c r="AN12961" t="s">
        <v>98013</v>
      </c>
      <c r="AO12961">
        <v>740</v>
      </c>
      <c r="AP12961">
        <v>1</v>
      </c>
      <c r="AQ12961">
        <v>365</v>
      </c>
      <c r="AR12961">
        <v>1</v>
      </c>
      <c r="AS12961">
        <v>1</v>
      </c>
      <c r="AT12961">
        <v>365</v>
      </c>
      <c r="AU12961">
        <v>365</v>
      </c>
      <c r="AV12961">
        <v>1</v>
      </c>
      <c r="AW12961">
        <v>365</v>
      </c>
      <c r="AY12961" t="s">
        <v>94</v>
      </c>
      <c r="AZ12961">
        <v>30</v>
      </c>
      <c r="BA12961">
        <v>60</v>
      </c>
      <c r="BB12961">
        <v>89</v>
      </c>
      <c r="BC12961">
        <v>89</v>
      </c>
      <c r="BD12961" s="1">
        <v>45835</v>
      </c>
      <c r="BE12961">
        <v>0</v>
      </c>
      <c r="BF12961">
        <v>0</v>
      </c>
      <c r="BG12961">
        <v>0</v>
      </c>
      <c r="BH12961">
        <v>89</v>
      </c>
      <c r="BI12961">
        <v>0</v>
      </c>
      <c r="BJ12961">
        <v>0</v>
      </c>
      <c r="BK12961">
        <v>0</v>
      </c>
      <c r="BL12961" s="1"/>
      <c r="BM12961" s="1"/>
      <c r="BV12961" t="s">
        <v>90</v>
      </c>
      <c r="BW12961">
        <v>1</v>
      </c>
      <c r="BX12961">
        <v>0</v>
      </c>
      <c r="BY12961">
        <v>1</v>
      </c>
      <c r="BZ12961">
        <v>0</v>
      </c>
    </row>
    <row r="12962" spans="1:79">
      <c r="A12962">
        <v>7.6656561798303885E+17</v>
      </c>
      <c r="B12962" t="s">
        <v>98014</v>
      </c>
      <c r="C12962">
        <v>20250625031918</v>
      </c>
      <c r="D12962" s="1">
        <v>45839</v>
      </c>
      <c r="E12962" t="s">
        <v>80</v>
      </c>
      <c r="F12962" t="s">
        <v>98015</v>
      </c>
      <c r="G12962" t="s">
        <v>98016</v>
      </c>
      <c r="H12962" t="s">
        <v>98017</v>
      </c>
      <c r="I12962" t="s">
        <v>98018</v>
      </c>
      <c r="J12962">
        <v>488859697</v>
      </c>
      <c r="K12962" t="s">
        <v>98019</v>
      </c>
      <c r="L12962" t="s">
        <v>41495</v>
      </c>
      <c r="M12962" s="1">
        <v>44888</v>
      </c>
      <c r="N12962" t="s">
        <v>87</v>
      </c>
      <c r="O12962" t="s">
        <v>98020</v>
      </c>
      <c r="P12962" t="s">
        <v>108</v>
      </c>
      <c r="Q12962">
        <v>1</v>
      </c>
      <c r="R12962">
        <v>0.99</v>
      </c>
      <c r="S12962" t="s">
        <v>94</v>
      </c>
      <c r="T12962" t="s">
        <v>98021</v>
      </c>
      <c r="U12962" t="s">
        <v>98022</v>
      </c>
      <c r="W12962">
        <v>2</v>
      </c>
      <c r="X12962">
        <v>2</v>
      </c>
      <c r="Y12962" t="s">
        <v>128</v>
      </c>
      <c r="Z12962" t="s">
        <v>94</v>
      </c>
      <c r="AA12962" t="s">
        <v>94</v>
      </c>
      <c r="AB12962" t="s">
        <v>87</v>
      </c>
      <c r="AC12962" t="s">
        <v>112</v>
      </c>
      <c r="AE12962">
        <v>19.417586700000001</v>
      </c>
      <c r="AF12962">
        <v>-99.1782465</v>
      </c>
      <c r="AG12962" t="s">
        <v>142</v>
      </c>
      <c r="AH12962" t="s">
        <v>98</v>
      </c>
      <c r="AI12962">
        <v>4</v>
      </c>
      <c r="AJ12962">
        <v>2</v>
      </c>
      <c r="AK12962" t="s">
        <v>338</v>
      </c>
      <c r="AL12962">
        <v>2</v>
      </c>
      <c r="AM12962">
        <v>2</v>
      </c>
      <c r="AN12962" t="s">
        <v>98023</v>
      </c>
      <c r="AO12962">
        <v>2172</v>
      </c>
      <c r="AP12962">
        <v>2</v>
      </c>
      <c r="AQ12962">
        <v>28</v>
      </c>
      <c r="AR12962">
        <v>1</v>
      </c>
      <c r="AS12962">
        <v>2</v>
      </c>
      <c r="AT12962">
        <v>28</v>
      </c>
      <c r="AU12962">
        <v>28</v>
      </c>
      <c r="AV12962">
        <v>1.5</v>
      </c>
      <c r="AW12962">
        <v>28</v>
      </c>
      <c r="AY12962" t="s">
        <v>94</v>
      </c>
      <c r="AZ12962">
        <v>10</v>
      </c>
      <c r="BA12962">
        <v>39</v>
      </c>
      <c r="BB12962">
        <v>66</v>
      </c>
      <c r="BC12962">
        <v>230</v>
      </c>
      <c r="BD12962" s="1">
        <v>45839</v>
      </c>
      <c r="BE12962">
        <v>40</v>
      </c>
      <c r="BF12962">
        <v>4</v>
      </c>
      <c r="BG12962">
        <v>0</v>
      </c>
      <c r="BH12962">
        <v>144</v>
      </c>
      <c r="BI12962">
        <v>8</v>
      </c>
      <c r="BJ12962">
        <v>24</v>
      </c>
      <c r="BK12962">
        <v>52128</v>
      </c>
      <c r="BL12962" s="1">
        <v>44971</v>
      </c>
      <c r="BM12962" s="1">
        <v>45622</v>
      </c>
      <c r="BN12962">
        <v>4.88</v>
      </c>
      <c r="BO12962">
        <v>4.9000000000000004</v>
      </c>
      <c r="BP12962">
        <v>4.83</v>
      </c>
      <c r="BQ12962">
        <v>4.93</v>
      </c>
      <c r="BR12962">
        <v>4.93</v>
      </c>
      <c r="BS12962">
        <v>4.8</v>
      </c>
      <c r="BT12962">
        <v>4.88</v>
      </c>
      <c r="BV12962" t="s">
        <v>90</v>
      </c>
      <c r="BW12962">
        <v>2</v>
      </c>
      <c r="BX12962">
        <v>2</v>
      </c>
      <c r="BY12962">
        <v>0</v>
      </c>
      <c r="BZ12962">
        <v>0</v>
      </c>
      <c r="CA12962">
        <v>1.38</v>
      </c>
    </row>
    <row r="12963" spans="1:79">
      <c r="A12963">
        <v>7.6656632904659776E+17</v>
      </c>
      <c r="B12963" t="s">
        <v>98024</v>
      </c>
      <c r="C12963">
        <v>20250625031918</v>
      </c>
      <c r="D12963" s="1">
        <v>45833</v>
      </c>
      <c r="E12963" t="s">
        <v>80</v>
      </c>
      <c r="F12963" t="s">
        <v>98025</v>
      </c>
      <c r="G12963" t="s">
        <v>73240</v>
      </c>
      <c r="I12963" t="s">
        <v>98026</v>
      </c>
      <c r="J12963">
        <v>189846324</v>
      </c>
      <c r="K12963" t="s">
        <v>73243</v>
      </c>
      <c r="L12963" t="s">
        <v>73244</v>
      </c>
      <c r="M12963" s="1">
        <v>43236</v>
      </c>
      <c r="N12963" t="s">
        <v>87</v>
      </c>
      <c r="O12963" t="s">
        <v>73245</v>
      </c>
      <c r="P12963" t="s">
        <v>108</v>
      </c>
      <c r="Q12963">
        <v>1</v>
      </c>
      <c r="R12963">
        <v>0.98</v>
      </c>
      <c r="S12963" t="s">
        <v>94</v>
      </c>
      <c r="T12963" t="s">
        <v>73246</v>
      </c>
      <c r="U12963" t="s">
        <v>73247</v>
      </c>
      <c r="V12963" t="s">
        <v>73248</v>
      </c>
      <c r="W12963">
        <v>3</v>
      </c>
      <c r="X12963">
        <v>18</v>
      </c>
      <c r="Y12963" t="s">
        <v>128</v>
      </c>
      <c r="Z12963" t="s">
        <v>94</v>
      </c>
      <c r="AA12963" t="s">
        <v>94</v>
      </c>
      <c r="AC12963" t="s">
        <v>154</v>
      </c>
      <c r="AE12963">
        <v>19.321673000000001</v>
      </c>
      <c r="AF12963">
        <v>-99.116624999999999</v>
      </c>
      <c r="AG12963" t="s">
        <v>2741</v>
      </c>
      <c r="AH12963" t="s">
        <v>165</v>
      </c>
      <c r="AI12963">
        <v>1</v>
      </c>
      <c r="AJ12963">
        <v>1</v>
      </c>
      <c r="AK12963" t="s">
        <v>166</v>
      </c>
      <c r="AL12963">
        <v>1</v>
      </c>
      <c r="AM12963">
        <v>1</v>
      </c>
      <c r="AN12963" t="s">
        <v>98027</v>
      </c>
      <c r="AO12963">
        <v>191</v>
      </c>
      <c r="AP12963">
        <v>28</v>
      </c>
      <c r="AQ12963">
        <v>180</v>
      </c>
      <c r="AR12963">
        <v>28</v>
      </c>
      <c r="AS12963">
        <v>28</v>
      </c>
      <c r="AT12963">
        <v>1125</v>
      </c>
      <c r="AU12963">
        <v>1125</v>
      </c>
      <c r="AV12963">
        <v>28</v>
      </c>
      <c r="AW12963">
        <v>1125</v>
      </c>
      <c r="AY12963" t="s">
        <v>94</v>
      </c>
      <c r="AZ12963">
        <v>23</v>
      </c>
      <c r="BA12963">
        <v>53</v>
      </c>
      <c r="BB12963">
        <v>83</v>
      </c>
      <c r="BC12963">
        <v>173</v>
      </c>
      <c r="BD12963" s="1">
        <v>45833</v>
      </c>
      <c r="BE12963">
        <v>6</v>
      </c>
      <c r="BF12963">
        <v>0</v>
      </c>
      <c r="BG12963">
        <v>0</v>
      </c>
      <c r="BH12963">
        <v>173</v>
      </c>
      <c r="BI12963">
        <v>4</v>
      </c>
      <c r="BJ12963">
        <v>0</v>
      </c>
      <c r="BK12963">
        <v>0</v>
      </c>
      <c r="BL12963" s="1">
        <v>44968</v>
      </c>
      <c r="BM12963" s="1">
        <v>45409</v>
      </c>
      <c r="BN12963">
        <v>5</v>
      </c>
      <c r="BO12963">
        <v>5</v>
      </c>
      <c r="BP12963">
        <v>5</v>
      </c>
      <c r="BQ12963">
        <v>4.83</v>
      </c>
      <c r="BR12963">
        <v>5</v>
      </c>
      <c r="BS12963">
        <v>4.83</v>
      </c>
      <c r="BT12963">
        <v>5</v>
      </c>
      <c r="BV12963" t="s">
        <v>94</v>
      </c>
      <c r="BW12963">
        <v>3</v>
      </c>
      <c r="BX12963">
        <v>0</v>
      </c>
      <c r="BY12963">
        <v>3</v>
      </c>
      <c r="BZ12963">
        <v>0</v>
      </c>
      <c r="CA12963">
        <v>0.21</v>
      </c>
    </row>
    <row r="12964" spans="1:79">
      <c r="A12964">
        <v>7.6111337716042726E+17</v>
      </c>
      <c r="B12964" t="s">
        <v>98028</v>
      </c>
      <c r="C12964">
        <v>20250625031918</v>
      </c>
      <c r="D12964" s="1">
        <v>45840</v>
      </c>
      <c r="E12964" t="s">
        <v>80</v>
      </c>
      <c r="F12964" t="s">
        <v>98029</v>
      </c>
      <c r="G12964" t="s">
        <v>98030</v>
      </c>
      <c r="I12964" t="s">
        <v>98031</v>
      </c>
      <c r="J12964">
        <v>89537305</v>
      </c>
      <c r="K12964" t="s">
        <v>98032</v>
      </c>
      <c r="L12964" t="s">
        <v>2514</v>
      </c>
      <c r="M12964" s="1">
        <v>42594</v>
      </c>
      <c r="N12964" t="s">
        <v>87</v>
      </c>
      <c r="P12964" t="s">
        <v>89</v>
      </c>
      <c r="Q12964" t="s">
        <v>89</v>
      </c>
      <c r="R12964" t="s">
        <v>89</v>
      </c>
      <c r="S12964" t="s">
        <v>90</v>
      </c>
      <c r="T12964" t="s">
        <v>98033</v>
      </c>
      <c r="U12964" t="s">
        <v>98034</v>
      </c>
      <c r="W12964">
        <v>1</v>
      </c>
      <c r="X12964">
        <v>1</v>
      </c>
      <c r="Y12964" t="s">
        <v>128</v>
      </c>
      <c r="Z12964" t="s">
        <v>94</v>
      </c>
      <c r="AA12964" t="s">
        <v>94</v>
      </c>
      <c r="AC12964" t="s">
        <v>112</v>
      </c>
      <c r="AE12964">
        <v>19.437701499999999</v>
      </c>
      <c r="AF12964">
        <v>-99.161031799999904</v>
      </c>
      <c r="AG12964" t="s">
        <v>130</v>
      </c>
      <c r="AH12964" t="s">
        <v>98</v>
      </c>
      <c r="AI12964">
        <v>4</v>
      </c>
      <c r="AJ12964">
        <v>2</v>
      </c>
      <c r="AK12964" t="s">
        <v>338</v>
      </c>
      <c r="AL12964">
        <v>2</v>
      </c>
      <c r="AM12964">
        <v>2</v>
      </c>
      <c r="AN12964" t="s">
        <v>98035</v>
      </c>
      <c r="AO12964">
        <v>1220</v>
      </c>
      <c r="AP12964">
        <v>2</v>
      </c>
      <c r="AQ12964">
        <v>730</v>
      </c>
      <c r="AR12964">
        <v>2</v>
      </c>
      <c r="AS12964">
        <v>2</v>
      </c>
      <c r="AT12964">
        <v>730</v>
      </c>
      <c r="AU12964">
        <v>730</v>
      </c>
      <c r="AV12964">
        <v>2</v>
      </c>
      <c r="AW12964">
        <v>730</v>
      </c>
      <c r="AY12964" t="s">
        <v>94</v>
      </c>
      <c r="AZ12964">
        <v>0</v>
      </c>
      <c r="BA12964">
        <v>16</v>
      </c>
      <c r="BB12964">
        <v>46</v>
      </c>
      <c r="BC12964">
        <v>321</v>
      </c>
      <c r="BD12964" s="1">
        <v>45840</v>
      </c>
      <c r="BE12964">
        <v>27</v>
      </c>
      <c r="BF12964">
        <v>0</v>
      </c>
      <c r="BG12964">
        <v>0</v>
      </c>
      <c r="BH12964">
        <v>139</v>
      </c>
      <c r="BI12964">
        <v>1</v>
      </c>
      <c r="BJ12964">
        <v>0</v>
      </c>
      <c r="BK12964">
        <v>0</v>
      </c>
      <c r="BL12964" s="1">
        <v>44884</v>
      </c>
      <c r="BM12964" s="1">
        <v>45292</v>
      </c>
      <c r="BN12964">
        <v>4.78</v>
      </c>
      <c r="BO12964">
        <v>4.78</v>
      </c>
      <c r="BP12964">
        <v>4.78</v>
      </c>
      <c r="BQ12964">
        <v>4.8899999999999997</v>
      </c>
      <c r="BR12964">
        <v>4.8099999999999996</v>
      </c>
      <c r="BS12964">
        <v>4.96</v>
      </c>
      <c r="BT12964">
        <v>4.74</v>
      </c>
      <c r="BV12964" t="s">
        <v>90</v>
      </c>
      <c r="BW12964">
        <v>1</v>
      </c>
      <c r="BX12964">
        <v>1</v>
      </c>
      <c r="BY12964">
        <v>0</v>
      </c>
      <c r="BZ12964">
        <v>0</v>
      </c>
      <c r="CA12964">
        <v>0.85</v>
      </c>
    </row>
    <row r="12965" spans="1:79">
      <c r="A12965">
        <v>7.6111711304499507E+17</v>
      </c>
      <c r="B12965" t="s">
        <v>98036</v>
      </c>
      <c r="C12965">
        <v>20250625031918</v>
      </c>
      <c r="D12965" s="1">
        <v>45833</v>
      </c>
      <c r="E12965" t="s">
        <v>80</v>
      </c>
      <c r="F12965" t="s">
        <v>98037</v>
      </c>
      <c r="G12965" t="s">
        <v>98038</v>
      </c>
      <c r="I12965" t="s">
        <v>83288</v>
      </c>
      <c r="J12965">
        <v>9454954</v>
      </c>
      <c r="K12965" t="s">
        <v>83289</v>
      </c>
      <c r="L12965" t="s">
        <v>11460</v>
      </c>
      <c r="M12965" s="1">
        <v>41563</v>
      </c>
      <c r="N12965" t="s">
        <v>87</v>
      </c>
      <c r="O12965" t="s">
        <v>83290</v>
      </c>
      <c r="P12965" t="s">
        <v>108</v>
      </c>
      <c r="Q12965">
        <v>1</v>
      </c>
      <c r="R12965">
        <v>0.87</v>
      </c>
      <c r="S12965" t="s">
        <v>90</v>
      </c>
      <c r="T12965" t="s">
        <v>83291</v>
      </c>
      <c r="U12965" t="s">
        <v>83292</v>
      </c>
      <c r="W12965">
        <v>2</v>
      </c>
      <c r="X12965">
        <v>4</v>
      </c>
      <c r="Y12965" t="s">
        <v>93</v>
      </c>
      <c r="Z12965" t="s">
        <v>94</v>
      </c>
      <c r="AA12965" t="s">
        <v>94</v>
      </c>
      <c r="AC12965" t="s">
        <v>154</v>
      </c>
      <c r="AE12965">
        <v>19.304129700000001</v>
      </c>
      <c r="AF12965">
        <v>-99.180748899999998</v>
      </c>
      <c r="AG12965" t="s">
        <v>195</v>
      </c>
      <c r="AH12965" t="s">
        <v>165</v>
      </c>
      <c r="AI12965">
        <v>2</v>
      </c>
      <c r="AJ12965">
        <v>1</v>
      </c>
      <c r="AK12965" t="s">
        <v>269</v>
      </c>
      <c r="AL12965">
        <v>1</v>
      </c>
      <c r="AM12965">
        <v>1</v>
      </c>
      <c r="AN12965" t="s">
        <v>98039</v>
      </c>
      <c r="AO12965">
        <v>322</v>
      </c>
      <c r="AP12965">
        <v>1</v>
      </c>
      <c r="AQ12965">
        <v>365</v>
      </c>
      <c r="AR12965">
        <v>1</v>
      </c>
      <c r="AS12965">
        <v>1</v>
      </c>
      <c r="AT12965">
        <v>365</v>
      </c>
      <c r="AU12965">
        <v>365</v>
      </c>
      <c r="AV12965">
        <v>1</v>
      </c>
      <c r="AW12965">
        <v>365</v>
      </c>
      <c r="AY12965" t="s">
        <v>94</v>
      </c>
      <c r="AZ12965">
        <v>0</v>
      </c>
      <c r="BA12965">
        <v>24</v>
      </c>
      <c r="BB12965">
        <v>54</v>
      </c>
      <c r="BC12965">
        <v>62</v>
      </c>
      <c r="BD12965" s="1">
        <v>45833</v>
      </c>
      <c r="BE12965">
        <v>5</v>
      </c>
      <c r="BF12965">
        <v>1</v>
      </c>
      <c r="BG12965">
        <v>0</v>
      </c>
      <c r="BH12965">
        <v>62</v>
      </c>
      <c r="BI12965">
        <v>2</v>
      </c>
      <c r="BJ12965">
        <v>6</v>
      </c>
      <c r="BK12965">
        <v>1932</v>
      </c>
      <c r="BL12965" s="1">
        <v>44915</v>
      </c>
      <c r="BM12965" s="1">
        <v>45651</v>
      </c>
      <c r="BN12965">
        <v>5</v>
      </c>
      <c r="BO12965">
        <v>5</v>
      </c>
      <c r="BP12965">
        <v>5</v>
      </c>
      <c r="BQ12965">
        <v>5</v>
      </c>
      <c r="BR12965">
        <v>5</v>
      </c>
      <c r="BS12965">
        <v>5</v>
      </c>
      <c r="BT12965">
        <v>5</v>
      </c>
      <c r="BV12965" t="s">
        <v>90</v>
      </c>
      <c r="BW12965">
        <v>2</v>
      </c>
      <c r="BX12965">
        <v>0</v>
      </c>
      <c r="BY12965">
        <v>2</v>
      </c>
      <c r="BZ12965">
        <v>0</v>
      </c>
      <c r="CA12965">
        <v>0.16</v>
      </c>
    </row>
    <row r="12966" spans="1:79">
      <c r="A12966">
        <v>7.6114835221539635E+17</v>
      </c>
      <c r="B12966" t="s">
        <v>98040</v>
      </c>
      <c r="C12966">
        <v>20250625031918</v>
      </c>
      <c r="D12966" s="1">
        <v>45835</v>
      </c>
      <c r="E12966" t="s">
        <v>80</v>
      </c>
      <c r="F12966" t="s">
        <v>98041</v>
      </c>
      <c r="G12966" t="s">
        <v>98042</v>
      </c>
      <c r="I12966" t="s">
        <v>98043</v>
      </c>
      <c r="J12966">
        <v>145566927</v>
      </c>
      <c r="K12966" t="s">
        <v>98044</v>
      </c>
      <c r="L12966" t="s">
        <v>98045</v>
      </c>
      <c r="M12966" s="1">
        <v>42958</v>
      </c>
      <c r="N12966" t="s">
        <v>87</v>
      </c>
      <c r="P12966" t="s">
        <v>89</v>
      </c>
      <c r="Q12966" t="s">
        <v>89</v>
      </c>
      <c r="R12966">
        <v>1</v>
      </c>
      <c r="S12966" t="s">
        <v>90</v>
      </c>
      <c r="T12966" t="s">
        <v>98046</v>
      </c>
      <c r="U12966" t="s">
        <v>98047</v>
      </c>
      <c r="W12966">
        <v>1</v>
      </c>
      <c r="X12966">
        <v>2</v>
      </c>
      <c r="Y12966" t="s">
        <v>128</v>
      </c>
      <c r="Z12966" t="s">
        <v>94</v>
      </c>
      <c r="AA12966" t="s">
        <v>94</v>
      </c>
      <c r="AC12966" t="s">
        <v>112</v>
      </c>
      <c r="AE12966">
        <v>19.4069751</v>
      </c>
      <c r="AF12966">
        <v>-99.163674899999904</v>
      </c>
      <c r="AG12966" t="s">
        <v>130</v>
      </c>
      <c r="AH12966" t="s">
        <v>98</v>
      </c>
      <c r="AI12966">
        <v>5</v>
      </c>
      <c r="AJ12966">
        <v>1</v>
      </c>
      <c r="AK12966" t="s">
        <v>99</v>
      </c>
      <c r="AL12966">
        <v>2</v>
      </c>
      <c r="AM12966">
        <v>3</v>
      </c>
      <c r="AN12966" t="s">
        <v>98048</v>
      </c>
      <c r="AO12966">
        <v>1007</v>
      </c>
      <c r="AP12966">
        <v>2</v>
      </c>
      <c r="AQ12966">
        <v>90</v>
      </c>
      <c r="AR12966">
        <v>2</v>
      </c>
      <c r="AS12966">
        <v>2</v>
      </c>
      <c r="AT12966">
        <v>90</v>
      </c>
      <c r="AU12966">
        <v>90</v>
      </c>
      <c r="AV12966">
        <v>2</v>
      </c>
      <c r="AW12966">
        <v>90</v>
      </c>
      <c r="AY12966" t="s">
        <v>94</v>
      </c>
      <c r="AZ12966">
        <v>24</v>
      </c>
      <c r="BA12966">
        <v>54</v>
      </c>
      <c r="BB12966">
        <v>84</v>
      </c>
      <c r="BC12966">
        <v>293</v>
      </c>
      <c r="BD12966" s="1">
        <v>45835</v>
      </c>
      <c r="BE12966">
        <v>5</v>
      </c>
      <c r="BF12966">
        <v>0</v>
      </c>
      <c r="BG12966">
        <v>0</v>
      </c>
      <c r="BH12966">
        <v>118</v>
      </c>
      <c r="BI12966">
        <v>0</v>
      </c>
      <c r="BJ12966">
        <v>0</v>
      </c>
      <c r="BK12966">
        <v>0</v>
      </c>
      <c r="BL12966" s="1">
        <v>44899</v>
      </c>
      <c r="BM12966" s="1">
        <v>45053</v>
      </c>
      <c r="BN12966">
        <v>5</v>
      </c>
      <c r="BO12966">
        <v>5</v>
      </c>
      <c r="BP12966">
        <v>4.8</v>
      </c>
      <c r="BQ12966">
        <v>5</v>
      </c>
      <c r="BR12966">
        <v>5</v>
      </c>
      <c r="BS12966">
        <v>5</v>
      </c>
      <c r="BT12966">
        <v>5</v>
      </c>
      <c r="BV12966" t="s">
        <v>94</v>
      </c>
      <c r="BW12966">
        <v>1</v>
      </c>
      <c r="BX12966">
        <v>1</v>
      </c>
      <c r="BY12966">
        <v>0</v>
      </c>
      <c r="BZ12966">
        <v>0</v>
      </c>
      <c r="CA12966">
        <v>0.16</v>
      </c>
    </row>
    <row r="12967" spans="1:79">
      <c r="A12967">
        <v>7.6118572971012032E+17</v>
      </c>
      <c r="B12967" t="s">
        <v>98049</v>
      </c>
      <c r="C12967">
        <v>20250625031918</v>
      </c>
      <c r="D12967" s="1">
        <v>45834</v>
      </c>
      <c r="E12967" t="s">
        <v>80</v>
      </c>
      <c r="F12967" t="s">
        <v>98050</v>
      </c>
      <c r="G12967" t="s">
        <v>98051</v>
      </c>
      <c r="I12967" t="s">
        <v>98052</v>
      </c>
      <c r="J12967">
        <v>313788539</v>
      </c>
      <c r="K12967" t="s">
        <v>98053</v>
      </c>
      <c r="L12967" t="s">
        <v>5020</v>
      </c>
      <c r="M12967" s="1">
        <v>43801</v>
      </c>
      <c r="P12967" t="s">
        <v>89</v>
      </c>
      <c r="Q12967" t="s">
        <v>89</v>
      </c>
      <c r="R12967">
        <v>1</v>
      </c>
      <c r="S12967" t="s">
        <v>90</v>
      </c>
      <c r="T12967" t="s">
        <v>9867</v>
      </c>
      <c r="U12967" t="s">
        <v>9868</v>
      </c>
      <c r="W12967">
        <v>1</v>
      </c>
      <c r="X12967">
        <v>1</v>
      </c>
      <c r="Y12967" t="s">
        <v>164</v>
      </c>
      <c r="Z12967" t="s">
        <v>90</v>
      </c>
      <c r="AA12967" t="s">
        <v>94</v>
      </c>
      <c r="AC12967" t="s">
        <v>194</v>
      </c>
      <c r="AE12967">
        <v>19.401413099999999</v>
      </c>
      <c r="AF12967">
        <v>-99.138913299999999</v>
      </c>
      <c r="AG12967" t="s">
        <v>142</v>
      </c>
      <c r="AH12967" t="s">
        <v>98</v>
      </c>
      <c r="AI12967">
        <v>2</v>
      </c>
      <c r="AJ12967">
        <v>1</v>
      </c>
      <c r="AK12967" t="s">
        <v>99</v>
      </c>
      <c r="AL12967">
        <v>1</v>
      </c>
      <c r="AM12967">
        <v>1</v>
      </c>
      <c r="AN12967" t="s">
        <v>98054</v>
      </c>
      <c r="AO12967">
        <v>580</v>
      </c>
      <c r="AP12967">
        <v>3</v>
      </c>
      <c r="AQ12967">
        <v>730</v>
      </c>
      <c r="AR12967">
        <v>2</v>
      </c>
      <c r="AS12967">
        <v>2</v>
      </c>
      <c r="AT12967">
        <v>730</v>
      </c>
      <c r="AU12967">
        <v>730</v>
      </c>
      <c r="AV12967">
        <v>2</v>
      </c>
      <c r="AW12967">
        <v>730</v>
      </c>
      <c r="AY12967" t="s">
        <v>94</v>
      </c>
      <c r="AZ12967">
        <v>25</v>
      </c>
      <c r="BA12967">
        <v>55</v>
      </c>
      <c r="BB12967">
        <v>85</v>
      </c>
      <c r="BC12967">
        <v>85</v>
      </c>
      <c r="BD12967" s="1">
        <v>45834</v>
      </c>
      <c r="BE12967">
        <v>7</v>
      </c>
      <c r="BF12967">
        <v>0</v>
      </c>
      <c r="BG12967">
        <v>0</v>
      </c>
      <c r="BH12967">
        <v>85</v>
      </c>
      <c r="BI12967">
        <v>0</v>
      </c>
      <c r="BJ12967">
        <v>0</v>
      </c>
      <c r="BK12967">
        <v>0</v>
      </c>
      <c r="BL12967" s="1">
        <v>44883</v>
      </c>
      <c r="BM12967" s="1">
        <v>44915</v>
      </c>
      <c r="BN12967">
        <v>4.43</v>
      </c>
      <c r="BO12967">
        <v>4.43</v>
      </c>
      <c r="BP12967">
        <v>4.43</v>
      </c>
      <c r="BQ12967">
        <v>4.43</v>
      </c>
      <c r="BR12967">
        <v>4.43</v>
      </c>
      <c r="BS12967">
        <v>4.29</v>
      </c>
      <c r="BT12967">
        <v>4.29</v>
      </c>
      <c r="BV12967" t="s">
        <v>90</v>
      </c>
      <c r="BW12967">
        <v>1</v>
      </c>
      <c r="BX12967">
        <v>1</v>
      </c>
      <c r="BY12967">
        <v>0</v>
      </c>
      <c r="BZ12967">
        <v>0</v>
      </c>
      <c r="CA12967">
        <v>0.22</v>
      </c>
    </row>
    <row r="12968" spans="1:79">
      <c r="A12968">
        <v>7.6154351881988608E+17</v>
      </c>
      <c r="B12968" t="s">
        <v>98055</v>
      </c>
      <c r="C12968">
        <v>20250625031918</v>
      </c>
      <c r="D12968" s="1">
        <v>45836</v>
      </c>
      <c r="E12968" t="s">
        <v>80</v>
      </c>
      <c r="F12968" t="s">
        <v>98056</v>
      </c>
      <c r="G12968" t="s">
        <v>98057</v>
      </c>
      <c r="H12968" t="s">
        <v>98058</v>
      </c>
      <c r="I12968" t="s">
        <v>98059</v>
      </c>
      <c r="J12968">
        <v>487897150</v>
      </c>
      <c r="K12968" t="s">
        <v>98060</v>
      </c>
      <c r="L12968" t="s">
        <v>2398</v>
      </c>
      <c r="M12968" s="1">
        <v>44880</v>
      </c>
      <c r="P12968" t="s">
        <v>89</v>
      </c>
      <c r="Q12968" t="s">
        <v>89</v>
      </c>
      <c r="R12968">
        <v>0.96</v>
      </c>
      <c r="S12968" t="s">
        <v>90</v>
      </c>
      <c r="T12968" t="s">
        <v>98061</v>
      </c>
      <c r="U12968" t="s">
        <v>98062</v>
      </c>
      <c r="W12968">
        <v>1</v>
      </c>
      <c r="X12968">
        <v>1</v>
      </c>
      <c r="Y12968" t="s">
        <v>164</v>
      </c>
      <c r="Z12968" t="s">
        <v>94</v>
      </c>
      <c r="AA12968" t="s">
        <v>94</v>
      </c>
      <c r="AB12968" t="s">
        <v>87</v>
      </c>
      <c r="AC12968" t="s">
        <v>112</v>
      </c>
      <c r="AE12968">
        <v>19.4018728</v>
      </c>
      <c r="AF12968">
        <v>-99.165832499999993</v>
      </c>
      <c r="AG12968" t="s">
        <v>1093</v>
      </c>
      <c r="AH12968" t="s">
        <v>98</v>
      </c>
      <c r="AI12968">
        <v>5</v>
      </c>
      <c r="AJ12968">
        <v>3</v>
      </c>
      <c r="AK12968" t="s">
        <v>1070</v>
      </c>
      <c r="AL12968">
        <v>3</v>
      </c>
      <c r="AM12968">
        <v>4</v>
      </c>
      <c r="AN12968" t="s">
        <v>98063</v>
      </c>
      <c r="AO12968">
        <v>1599</v>
      </c>
      <c r="AP12968">
        <v>2</v>
      </c>
      <c r="AQ12968">
        <v>90</v>
      </c>
      <c r="AR12968">
        <v>2</v>
      </c>
      <c r="AS12968">
        <v>2</v>
      </c>
      <c r="AT12968">
        <v>90</v>
      </c>
      <c r="AU12968">
        <v>90</v>
      </c>
      <c r="AV12968">
        <v>2</v>
      </c>
      <c r="AW12968">
        <v>90</v>
      </c>
      <c r="AY12968" t="s">
        <v>94</v>
      </c>
      <c r="AZ12968">
        <v>0</v>
      </c>
      <c r="BA12968">
        <v>0</v>
      </c>
      <c r="BB12968">
        <v>0</v>
      </c>
      <c r="BC12968">
        <v>10</v>
      </c>
      <c r="BD12968" s="1">
        <v>45836</v>
      </c>
      <c r="BE12968">
        <v>62</v>
      </c>
      <c r="BF12968">
        <v>15</v>
      </c>
      <c r="BG12968">
        <v>0</v>
      </c>
      <c r="BH12968">
        <v>10</v>
      </c>
      <c r="BI12968">
        <v>22</v>
      </c>
      <c r="BJ12968">
        <v>90</v>
      </c>
      <c r="BK12968">
        <v>143910</v>
      </c>
      <c r="BL12968" s="1">
        <v>44889</v>
      </c>
      <c r="BM12968" s="1">
        <v>45691</v>
      </c>
      <c r="BN12968">
        <v>4.74</v>
      </c>
      <c r="BO12968">
        <v>4.7699999999999996</v>
      </c>
      <c r="BP12968">
        <v>4.87</v>
      </c>
      <c r="BQ12968">
        <v>4.84</v>
      </c>
      <c r="BR12968">
        <v>4.9400000000000004</v>
      </c>
      <c r="BS12968">
        <v>4.8499999999999996</v>
      </c>
      <c r="BT12968">
        <v>4.71</v>
      </c>
      <c r="BV12968" t="s">
        <v>90</v>
      </c>
      <c r="BW12968">
        <v>1</v>
      </c>
      <c r="BX12968">
        <v>1</v>
      </c>
      <c r="BY12968">
        <v>0</v>
      </c>
      <c r="BZ12968">
        <v>0</v>
      </c>
      <c r="CA12968">
        <v>1.96</v>
      </c>
    </row>
    <row r="12969" spans="1:79">
      <c r="A12969">
        <v>7.6154833540595469E+17</v>
      </c>
      <c r="B12969" t="s">
        <v>98064</v>
      </c>
      <c r="C12969">
        <v>20250625031918</v>
      </c>
      <c r="D12969" s="1">
        <v>45839</v>
      </c>
      <c r="E12969" t="s">
        <v>158</v>
      </c>
      <c r="F12969" t="s">
        <v>98065</v>
      </c>
      <c r="G12969" t="s">
        <v>98066</v>
      </c>
      <c r="I12969" t="s">
        <v>98067</v>
      </c>
      <c r="J12969">
        <v>48900359</v>
      </c>
      <c r="K12969" t="s">
        <v>60778</v>
      </c>
      <c r="L12969" t="s">
        <v>12615</v>
      </c>
      <c r="M12969" s="1">
        <v>42320</v>
      </c>
      <c r="N12969" t="s">
        <v>87</v>
      </c>
      <c r="P12969" t="s">
        <v>89</v>
      </c>
      <c r="Q12969" t="s">
        <v>89</v>
      </c>
      <c r="R12969" t="s">
        <v>89</v>
      </c>
      <c r="S12969" t="s">
        <v>90</v>
      </c>
      <c r="T12969" t="s">
        <v>60779</v>
      </c>
      <c r="U12969" t="s">
        <v>60780</v>
      </c>
      <c r="V12969" t="s">
        <v>59999</v>
      </c>
      <c r="W12969">
        <v>2</v>
      </c>
      <c r="X12969">
        <v>5</v>
      </c>
      <c r="Y12969" t="s">
        <v>128</v>
      </c>
      <c r="Z12969" t="s">
        <v>94</v>
      </c>
      <c r="AA12969" t="s">
        <v>94</v>
      </c>
      <c r="AC12969" t="s">
        <v>3889</v>
      </c>
      <c r="AE12969">
        <v>19.313099999999999</v>
      </c>
      <c r="AF12969">
        <v>-99.237669999999994</v>
      </c>
      <c r="AG12969" t="s">
        <v>113</v>
      </c>
      <c r="AH12969" t="s">
        <v>98</v>
      </c>
      <c r="AI12969">
        <v>4</v>
      </c>
      <c r="AK12969" t="s">
        <v>1100</v>
      </c>
      <c r="AL12969">
        <v>2</v>
      </c>
      <c r="AN12969" t="s">
        <v>98068</v>
      </c>
      <c r="AP12969">
        <v>2</v>
      </c>
      <c r="AQ12969">
        <v>2</v>
      </c>
      <c r="AR12969">
        <v>2</v>
      </c>
      <c r="AS12969">
        <v>2</v>
      </c>
      <c r="AT12969">
        <v>1125</v>
      </c>
      <c r="AU12969">
        <v>1125</v>
      </c>
      <c r="AV12969">
        <v>2</v>
      </c>
      <c r="AW12969">
        <v>1125</v>
      </c>
      <c r="AY12969" t="s">
        <v>94</v>
      </c>
      <c r="AZ12969">
        <v>0</v>
      </c>
      <c r="BA12969">
        <v>0</v>
      </c>
      <c r="BB12969">
        <v>0</v>
      </c>
      <c r="BC12969">
        <v>0</v>
      </c>
      <c r="BD12969" s="1">
        <v>45839</v>
      </c>
      <c r="BE12969">
        <v>1</v>
      </c>
      <c r="BF12969">
        <v>0</v>
      </c>
      <c r="BG12969">
        <v>0</v>
      </c>
      <c r="BH12969">
        <v>0</v>
      </c>
      <c r="BI12969">
        <v>0</v>
      </c>
      <c r="BJ12969">
        <v>0</v>
      </c>
      <c r="BL12969" s="1">
        <v>44885</v>
      </c>
      <c r="BM12969" s="1">
        <v>44885</v>
      </c>
      <c r="BN12969">
        <v>5</v>
      </c>
      <c r="BO12969">
        <v>4</v>
      </c>
      <c r="BP12969">
        <v>5</v>
      </c>
      <c r="BQ12969">
        <v>4</v>
      </c>
      <c r="BR12969">
        <v>4</v>
      </c>
      <c r="BS12969">
        <v>4</v>
      </c>
      <c r="BT12969">
        <v>5</v>
      </c>
      <c r="BV12969" t="s">
        <v>90</v>
      </c>
      <c r="BW12969">
        <v>2</v>
      </c>
      <c r="BX12969">
        <v>2</v>
      </c>
      <c r="BY12969">
        <v>0</v>
      </c>
      <c r="BZ12969">
        <v>0</v>
      </c>
      <c r="CA12969">
        <v>0.03</v>
      </c>
    </row>
    <row r="12970" spans="1:79">
      <c r="A12970">
        <v>7.6161746335832768E+17</v>
      </c>
      <c r="B12970" t="s">
        <v>98069</v>
      </c>
      <c r="C12970">
        <v>20250625031918</v>
      </c>
      <c r="D12970" s="1">
        <v>45834</v>
      </c>
      <c r="E12970" t="s">
        <v>80</v>
      </c>
      <c r="F12970" t="s">
        <v>98070</v>
      </c>
      <c r="G12970" t="s">
        <v>98071</v>
      </c>
      <c r="I12970" t="s">
        <v>98072</v>
      </c>
      <c r="J12970">
        <v>450960206</v>
      </c>
      <c r="K12970" t="s">
        <v>98073</v>
      </c>
      <c r="L12970" t="s">
        <v>98074</v>
      </c>
      <c r="M12970" s="1">
        <v>44643</v>
      </c>
      <c r="P12970" t="s">
        <v>89</v>
      </c>
      <c r="Q12970" t="s">
        <v>89</v>
      </c>
      <c r="R12970">
        <v>0</v>
      </c>
      <c r="S12970" t="s">
        <v>90</v>
      </c>
      <c r="T12970" t="s">
        <v>98075</v>
      </c>
      <c r="U12970" t="s">
        <v>98076</v>
      </c>
      <c r="W12970">
        <v>1</v>
      </c>
      <c r="X12970">
        <v>1</v>
      </c>
      <c r="Y12970" t="s">
        <v>128</v>
      </c>
      <c r="Z12970" t="s">
        <v>94</v>
      </c>
      <c r="AA12970" t="s">
        <v>94</v>
      </c>
      <c r="AC12970" t="s">
        <v>194</v>
      </c>
      <c r="AE12970">
        <v>19.390730696669038</v>
      </c>
      <c r="AF12970">
        <v>-99.179569817216603</v>
      </c>
      <c r="AG12970" t="s">
        <v>195</v>
      </c>
      <c r="AH12970" t="s">
        <v>165</v>
      </c>
      <c r="AI12970">
        <v>1</v>
      </c>
      <c r="AJ12970">
        <v>3</v>
      </c>
      <c r="AK12970" t="s">
        <v>2902</v>
      </c>
      <c r="AL12970">
        <v>4</v>
      </c>
      <c r="AM12970">
        <v>4</v>
      </c>
      <c r="AN12970" t="s">
        <v>98077</v>
      </c>
      <c r="AO12970">
        <v>600</v>
      </c>
      <c r="AP12970">
        <v>1</v>
      </c>
      <c r="AQ12970">
        <v>365</v>
      </c>
      <c r="AR12970">
        <v>1</v>
      </c>
      <c r="AS12970">
        <v>1</v>
      </c>
      <c r="AT12970">
        <v>365</v>
      </c>
      <c r="AU12970">
        <v>365</v>
      </c>
      <c r="AV12970">
        <v>1</v>
      </c>
      <c r="AW12970">
        <v>365</v>
      </c>
      <c r="AY12970" t="s">
        <v>94</v>
      </c>
      <c r="AZ12970">
        <v>30</v>
      </c>
      <c r="BA12970">
        <v>60</v>
      </c>
      <c r="BB12970">
        <v>90</v>
      </c>
      <c r="BC12970">
        <v>365</v>
      </c>
      <c r="BD12970" s="1">
        <v>45834</v>
      </c>
      <c r="BE12970">
        <v>0</v>
      </c>
      <c r="BF12970">
        <v>0</v>
      </c>
      <c r="BG12970">
        <v>0</v>
      </c>
      <c r="BH12970">
        <v>189</v>
      </c>
      <c r="BI12970">
        <v>0</v>
      </c>
      <c r="BJ12970">
        <v>0</v>
      </c>
      <c r="BK12970">
        <v>0</v>
      </c>
      <c r="BL12970" s="1"/>
      <c r="BM12970" s="1"/>
      <c r="BV12970" t="s">
        <v>90</v>
      </c>
      <c r="BW12970">
        <v>1</v>
      </c>
      <c r="BX12970">
        <v>0</v>
      </c>
      <c r="BY12970">
        <v>1</v>
      </c>
      <c r="BZ12970">
        <v>0</v>
      </c>
    </row>
    <row r="12971" spans="1:79">
      <c r="A12971">
        <v>7.616296312915991E+17</v>
      </c>
      <c r="B12971" t="s">
        <v>98078</v>
      </c>
      <c r="C12971">
        <v>20250625031918</v>
      </c>
      <c r="D12971" s="1">
        <v>45839</v>
      </c>
      <c r="E12971" t="s">
        <v>80</v>
      </c>
      <c r="F12971" t="s">
        <v>98079</v>
      </c>
      <c r="G12971" t="s">
        <v>98080</v>
      </c>
      <c r="H12971" t="s">
        <v>98081</v>
      </c>
      <c r="I12971" t="s">
        <v>98082</v>
      </c>
      <c r="J12971">
        <v>4894120</v>
      </c>
      <c r="K12971" t="s">
        <v>18789</v>
      </c>
      <c r="L12971" t="s">
        <v>18790</v>
      </c>
      <c r="M12971" s="1">
        <v>41303</v>
      </c>
      <c r="N12971" t="s">
        <v>87</v>
      </c>
      <c r="O12971" t="s">
        <v>18791</v>
      </c>
      <c r="P12971" t="s">
        <v>108</v>
      </c>
      <c r="Q12971">
        <v>1</v>
      </c>
      <c r="R12971">
        <v>1</v>
      </c>
      <c r="S12971" t="s">
        <v>94</v>
      </c>
      <c r="T12971" t="s">
        <v>18792</v>
      </c>
      <c r="U12971" t="s">
        <v>18793</v>
      </c>
      <c r="V12971" t="s">
        <v>365</v>
      </c>
      <c r="W12971">
        <v>18</v>
      </c>
      <c r="X12971">
        <v>22</v>
      </c>
      <c r="Y12971" t="s">
        <v>128</v>
      </c>
      <c r="Z12971" t="s">
        <v>94</v>
      </c>
      <c r="AA12971" t="s">
        <v>94</v>
      </c>
      <c r="AB12971" t="s">
        <v>87</v>
      </c>
      <c r="AC12971" t="s">
        <v>112</v>
      </c>
      <c r="AE12971">
        <v>19.432500000000001</v>
      </c>
      <c r="AF12971">
        <v>-99.155940000000001</v>
      </c>
      <c r="AG12971" t="s">
        <v>130</v>
      </c>
      <c r="AH12971" t="s">
        <v>98</v>
      </c>
      <c r="AI12971">
        <v>2</v>
      </c>
      <c r="AJ12971">
        <v>2</v>
      </c>
      <c r="AK12971" t="s">
        <v>338</v>
      </c>
      <c r="AL12971">
        <v>1</v>
      </c>
      <c r="AM12971">
        <v>1</v>
      </c>
      <c r="AN12971" t="s">
        <v>98083</v>
      </c>
      <c r="AO12971">
        <v>1136</v>
      </c>
      <c r="AP12971">
        <v>2</v>
      </c>
      <c r="AQ12971">
        <v>1125</v>
      </c>
      <c r="AR12971">
        <v>2</v>
      </c>
      <c r="AS12971">
        <v>2</v>
      </c>
      <c r="AT12971">
        <v>1125</v>
      </c>
      <c r="AU12971">
        <v>1125</v>
      </c>
      <c r="AV12971">
        <v>2</v>
      </c>
      <c r="AW12971">
        <v>1125</v>
      </c>
      <c r="AY12971" t="s">
        <v>94</v>
      </c>
      <c r="AZ12971">
        <v>20</v>
      </c>
      <c r="BA12971">
        <v>50</v>
      </c>
      <c r="BB12971">
        <v>52</v>
      </c>
      <c r="BC12971">
        <v>52</v>
      </c>
      <c r="BD12971" s="1">
        <v>45839</v>
      </c>
      <c r="BE12971">
        <v>82</v>
      </c>
      <c r="BF12971">
        <v>38</v>
      </c>
      <c r="BG12971">
        <v>3</v>
      </c>
      <c r="BH12971">
        <v>52</v>
      </c>
      <c r="BI12971">
        <v>31</v>
      </c>
      <c r="BJ12971">
        <v>228</v>
      </c>
      <c r="BK12971">
        <v>259008</v>
      </c>
      <c r="BL12971" s="1">
        <v>44899</v>
      </c>
      <c r="BM12971" s="1">
        <v>45835</v>
      </c>
      <c r="BN12971">
        <v>4.68</v>
      </c>
      <c r="BO12971">
        <v>4.79</v>
      </c>
      <c r="BP12971">
        <v>4.66</v>
      </c>
      <c r="BQ12971">
        <v>4.84</v>
      </c>
      <c r="BR12971">
        <v>4.8899999999999997</v>
      </c>
      <c r="BS12971">
        <v>4.88</v>
      </c>
      <c r="BT12971">
        <v>4.6500000000000004</v>
      </c>
      <c r="BV12971" t="s">
        <v>90</v>
      </c>
      <c r="BW12971">
        <v>8</v>
      </c>
      <c r="BX12971">
        <v>8</v>
      </c>
      <c r="BY12971">
        <v>0</v>
      </c>
      <c r="BZ12971">
        <v>0</v>
      </c>
      <c r="CA12971">
        <v>2.61</v>
      </c>
    </row>
    <row r="12972" spans="1:79">
      <c r="A12972">
        <v>7.746770404628288E+17</v>
      </c>
      <c r="B12972" t="s">
        <v>98084</v>
      </c>
      <c r="C12972">
        <v>20250625031918</v>
      </c>
      <c r="D12972" s="1">
        <v>45839</v>
      </c>
      <c r="E12972" t="s">
        <v>80</v>
      </c>
      <c r="F12972" t="s">
        <v>98085</v>
      </c>
      <c r="G12972" t="s">
        <v>98086</v>
      </c>
      <c r="H12972" t="s">
        <v>98087</v>
      </c>
      <c r="I12972" t="s">
        <v>98088</v>
      </c>
      <c r="J12972">
        <v>431645813</v>
      </c>
      <c r="K12972" t="s">
        <v>98089</v>
      </c>
      <c r="L12972" t="s">
        <v>98090</v>
      </c>
      <c r="M12972" s="1">
        <v>44512</v>
      </c>
      <c r="P12972" t="s">
        <v>108</v>
      </c>
      <c r="Q12972">
        <v>1</v>
      </c>
      <c r="R12972">
        <v>1</v>
      </c>
      <c r="S12972" t="s">
        <v>94</v>
      </c>
      <c r="T12972" t="s">
        <v>98091</v>
      </c>
      <c r="U12972" t="s">
        <v>98092</v>
      </c>
      <c r="V12972" t="s">
        <v>98093</v>
      </c>
      <c r="W12972">
        <v>4</v>
      </c>
      <c r="X12972">
        <v>4</v>
      </c>
      <c r="Y12972" t="s">
        <v>128</v>
      </c>
      <c r="Z12972" t="s">
        <v>94</v>
      </c>
      <c r="AA12972" t="s">
        <v>94</v>
      </c>
      <c r="AB12972" t="s">
        <v>87</v>
      </c>
      <c r="AC12972" t="s">
        <v>154</v>
      </c>
      <c r="AE12972">
        <v>19.349019999999999</v>
      </c>
      <c r="AF12972">
        <v>-99.164119999999997</v>
      </c>
      <c r="AG12972" t="s">
        <v>142</v>
      </c>
      <c r="AH12972" t="s">
        <v>98</v>
      </c>
      <c r="AI12972">
        <v>4</v>
      </c>
      <c r="AJ12972">
        <v>1</v>
      </c>
      <c r="AK12972" t="s">
        <v>99</v>
      </c>
      <c r="AL12972">
        <v>2</v>
      </c>
      <c r="AM12972">
        <v>3</v>
      </c>
      <c r="AN12972" t="s">
        <v>98094</v>
      </c>
      <c r="AO12972">
        <v>1586</v>
      </c>
      <c r="AP12972">
        <v>2</v>
      </c>
      <c r="AQ12972">
        <v>90</v>
      </c>
      <c r="AR12972">
        <v>2</v>
      </c>
      <c r="AS12972">
        <v>2</v>
      </c>
      <c r="AT12972">
        <v>1125</v>
      </c>
      <c r="AU12972">
        <v>1125</v>
      </c>
      <c r="AV12972">
        <v>2</v>
      </c>
      <c r="AW12972">
        <v>1125</v>
      </c>
      <c r="AY12972" t="s">
        <v>94</v>
      </c>
      <c r="AZ12972">
        <v>13</v>
      </c>
      <c r="BA12972">
        <v>29</v>
      </c>
      <c r="BB12972">
        <v>59</v>
      </c>
      <c r="BC12972">
        <v>282</v>
      </c>
      <c r="BD12972" s="1">
        <v>45839</v>
      </c>
      <c r="BE12972">
        <v>119</v>
      </c>
      <c r="BF12972">
        <v>46</v>
      </c>
      <c r="BG12972">
        <v>7</v>
      </c>
      <c r="BH12972">
        <v>135</v>
      </c>
      <c r="BI12972">
        <v>50</v>
      </c>
      <c r="BJ12972">
        <v>255</v>
      </c>
      <c r="BK12972">
        <v>404430</v>
      </c>
      <c r="BL12972" s="1">
        <v>44905</v>
      </c>
      <c r="BM12972" s="1">
        <v>45837</v>
      </c>
      <c r="BN12972">
        <v>4.91</v>
      </c>
      <c r="BO12972">
        <v>4.93</v>
      </c>
      <c r="BP12972">
        <v>4.92</v>
      </c>
      <c r="BQ12972">
        <v>4.7300000000000004</v>
      </c>
      <c r="BR12972">
        <v>4.9400000000000004</v>
      </c>
      <c r="BS12972">
        <v>4.97</v>
      </c>
      <c r="BT12972">
        <v>4.91</v>
      </c>
      <c r="BV12972" t="s">
        <v>94</v>
      </c>
      <c r="BW12972">
        <v>3</v>
      </c>
      <c r="BX12972">
        <v>3</v>
      </c>
      <c r="BY12972">
        <v>0</v>
      </c>
      <c r="BZ12972">
        <v>0</v>
      </c>
      <c r="CA12972">
        <v>3.82</v>
      </c>
    </row>
    <row r="12973" spans="1:79">
      <c r="A12973">
        <v>7.7474388569443366E+17</v>
      </c>
      <c r="B12973" t="s">
        <v>98095</v>
      </c>
      <c r="C12973">
        <v>20250625031918</v>
      </c>
      <c r="D12973" s="1">
        <v>45835</v>
      </c>
      <c r="E12973" t="s">
        <v>80</v>
      </c>
      <c r="F12973" t="s">
        <v>98096</v>
      </c>
      <c r="G12973" t="s">
        <v>98097</v>
      </c>
      <c r="H12973" t="s">
        <v>98098</v>
      </c>
      <c r="I12973" t="s">
        <v>98099</v>
      </c>
      <c r="J12973">
        <v>418741054</v>
      </c>
      <c r="K12973" t="s">
        <v>70913</v>
      </c>
      <c r="L12973" t="s">
        <v>70914</v>
      </c>
      <c r="M12973" s="1">
        <v>44424</v>
      </c>
      <c r="N12973" t="s">
        <v>87</v>
      </c>
      <c r="P12973" t="s">
        <v>108</v>
      </c>
      <c r="Q12973">
        <v>1</v>
      </c>
      <c r="R12973">
        <v>0.98</v>
      </c>
      <c r="S12973" t="s">
        <v>94</v>
      </c>
      <c r="T12973" t="s">
        <v>70915</v>
      </c>
      <c r="U12973" t="s">
        <v>70916</v>
      </c>
      <c r="V12973" t="s">
        <v>5401</v>
      </c>
      <c r="W12973">
        <v>25</v>
      </c>
      <c r="X12973">
        <v>25</v>
      </c>
      <c r="Y12973" t="s">
        <v>128</v>
      </c>
      <c r="Z12973" t="s">
        <v>94</v>
      </c>
      <c r="AA12973" t="s">
        <v>94</v>
      </c>
      <c r="AB12973" t="s">
        <v>87</v>
      </c>
      <c r="AC12973" t="s">
        <v>112</v>
      </c>
      <c r="AE12973">
        <v>19.438828600000001</v>
      </c>
      <c r="AF12973">
        <v>-99.165140499999893</v>
      </c>
      <c r="AG12973" t="s">
        <v>1437</v>
      </c>
      <c r="AH12973" t="s">
        <v>98</v>
      </c>
      <c r="AI12973">
        <v>2</v>
      </c>
      <c r="AJ12973">
        <v>1</v>
      </c>
      <c r="AK12973" t="s">
        <v>99</v>
      </c>
      <c r="AL12973">
        <v>1</v>
      </c>
      <c r="AM12973">
        <v>1</v>
      </c>
      <c r="AN12973" t="s">
        <v>98100</v>
      </c>
      <c r="AO12973">
        <v>874</v>
      </c>
      <c r="AP12973">
        <v>2</v>
      </c>
      <c r="AQ12973">
        <v>30</v>
      </c>
      <c r="AR12973">
        <v>1</v>
      </c>
      <c r="AS12973">
        <v>2</v>
      </c>
      <c r="AT12973">
        <v>365</v>
      </c>
      <c r="AU12973">
        <v>365</v>
      </c>
      <c r="AV12973">
        <v>1.3</v>
      </c>
      <c r="AW12973">
        <v>365</v>
      </c>
      <c r="AY12973" t="s">
        <v>94</v>
      </c>
      <c r="AZ12973">
        <v>17</v>
      </c>
      <c r="BA12973">
        <v>47</v>
      </c>
      <c r="BB12973">
        <v>77</v>
      </c>
      <c r="BC12973">
        <v>164</v>
      </c>
      <c r="BD12973" s="1">
        <v>45835</v>
      </c>
      <c r="BE12973">
        <v>77</v>
      </c>
      <c r="BF12973">
        <v>34</v>
      </c>
      <c r="BG12973">
        <v>1</v>
      </c>
      <c r="BH12973">
        <v>164</v>
      </c>
      <c r="BI12973">
        <v>30</v>
      </c>
      <c r="BJ12973">
        <v>204</v>
      </c>
      <c r="BK12973">
        <v>178296</v>
      </c>
      <c r="BL12973" s="1">
        <v>44936</v>
      </c>
      <c r="BM12973" s="1">
        <v>45813</v>
      </c>
      <c r="BN12973">
        <v>4.91</v>
      </c>
      <c r="BO12973">
        <v>4.91</v>
      </c>
      <c r="BP12973">
        <v>4.79</v>
      </c>
      <c r="BQ12973">
        <v>4.95</v>
      </c>
      <c r="BR12973">
        <v>5</v>
      </c>
      <c r="BS12973">
        <v>4.91</v>
      </c>
      <c r="BT12973">
        <v>4.8600000000000003</v>
      </c>
      <c r="BV12973" t="s">
        <v>90</v>
      </c>
      <c r="BW12973">
        <v>25</v>
      </c>
      <c r="BX12973">
        <v>25</v>
      </c>
      <c r="BY12973">
        <v>0</v>
      </c>
      <c r="BZ12973">
        <v>0</v>
      </c>
      <c r="CA12973">
        <v>2.57</v>
      </c>
    </row>
    <row r="12974" spans="1:79">
      <c r="A12974">
        <v>7.6660581766583411E+17</v>
      </c>
      <c r="B12974" t="s">
        <v>98101</v>
      </c>
      <c r="C12974">
        <v>20250625031918</v>
      </c>
      <c r="D12974" s="1">
        <v>45840</v>
      </c>
      <c r="E12974" t="s">
        <v>80</v>
      </c>
      <c r="F12974" t="s">
        <v>98102</v>
      </c>
      <c r="G12974" t="s">
        <v>98103</v>
      </c>
      <c r="H12974" t="s">
        <v>98104</v>
      </c>
      <c r="I12974" t="s">
        <v>98105</v>
      </c>
      <c r="J12974">
        <v>55727332</v>
      </c>
      <c r="K12974" t="s">
        <v>98106</v>
      </c>
      <c r="L12974" t="s">
        <v>98107</v>
      </c>
      <c r="M12974" s="1">
        <v>42391</v>
      </c>
      <c r="N12974" t="s">
        <v>87</v>
      </c>
      <c r="O12974" t="s">
        <v>98108</v>
      </c>
      <c r="P12974" t="s">
        <v>108</v>
      </c>
      <c r="Q12974">
        <v>1</v>
      </c>
      <c r="R12974">
        <v>1</v>
      </c>
      <c r="S12974" t="s">
        <v>90</v>
      </c>
      <c r="T12974" t="s">
        <v>98109</v>
      </c>
      <c r="U12974" t="s">
        <v>98110</v>
      </c>
      <c r="V12974" t="s">
        <v>3698</v>
      </c>
      <c r="W12974">
        <v>3</v>
      </c>
      <c r="X12974">
        <v>4</v>
      </c>
      <c r="Y12974" t="s">
        <v>128</v>
      </c>
      <c r="Z12974" t="s">
        <v>94</v>
      </c>
      <c r="AA12974" t="s">
        <v>94</v>
      </c>
      <c r="AB12974" t="s">
        <v>87</v>
      </c>
      <c r="AC12974" t="s">
        <v>660</v>
      </c>
      <c r="AE12974">
        <v>19.296869999999998</v>
      </c>
      <c r="AF12974">
        <v>-99.128960000000006</v>
      </c>
      <c r="AG12974" t="s">
        <v>142</v>
      </c>
      <c r="AH12974" t="s">
        <v>98</v>
      </c>
      <c r="AI12974">
        <v>4</v>
      </c>
      <c r="AJ12974">
        <v>2.5</v>
      </c>
      <c r="AK12974" t="s">
        <v>1100</v>
      </c>
      <c r="AL12974">
        <v>2</v>
      </c>
      <c r="AM12974">
        <v>3</v>
      </c>
      <c r="AN12974" t="s">
        <v>98111</v>
      </c>
      <c r="AO12974">
        <v>1113</v>
      </c>
      <c r="AP12974">
        <v>2</v>
      </c>
      <c r="AQ12974">
        <v>360</v>
      </c>
      <c r="AR12974">
        <v>1</v>
      </c>
      <c r="AS12974">
        <v>2</v>
      </c>
      <c r="AT12974">
        <v>365</v>
      </c>
      <c r="AU12974">
        <v>365</v>
      </c>
      <c r="AV12974">
        <v>1.1000000000000001</v>
      </c>
      <c r="AW12974">
        <v>365</v>
      </c>
      <c r="AY12974" t="s">
        <v>94</v>
      </c>
      <c r="AZ12974">
        <v>0</v>
      </c>
      <c r="BA12974">
        <v>21</v>
      </c>
      <c r="BB12974">
        <v>51</v>
      </c>
      <c r="BC12974">
        <v>278</v>
      </c>
      <c r="BD12974" s="1">
        <v>45840</v>
      </c>
      <c r="BE12974">
        <v>69</v>
      </c>
      <c r="BF12974">
        <v>37</v>
      </c>
      <c r="BG12974">
        <v>3</v>
      </c>
      <c r="BH12974">
        <v>127</v>
      </c>
      <c r="BI12974">
        <v>29</v>
      </c>
      <c r="BJ12974">
        <v>222</v>
      </c>
      <c r="BK12974">
        <v>247086</v>
      </c>
      <c r="BL12974" s="1">
        <v>44896</v>
      </c>
      <c r="BM12974" s="1">
        <v>45832</v>
      </c>
      <c r="BN12974">
        <v>4.93</v>
      </c>
      <c r="BO12974">
        <v>4.9400000000000004</v>
      </c>
      <c r="BP12974">
        <v>4.91</v>
      </c>
      <c r="BQ12974">
        <v>4.96</v>
      </c>
      <c r="BR12974">
        <v>4.91</v>
      </c>
      <c r="BS12974">
        <v>4.9000000000000004</v>
      </c>
      <c r="BT12974">
        <v>4.87</v>
      </c>
      <c r="BV12974" t="s">
        <v>90</v>
      </c>
      <c r="BW12974">
        <v>2</v>
      </c>
      <c r="BX12974">
        <v>2</v>
      </c>
      <c r="BY12974">
        <v>0</v>
      </c>
      <c r="BZ12974">
        <v>0</v>
      </c>
      <c r="CA12974">
        <v>2.19</v>
      </c>
    </row>
    <row r="12975" spans="1:79">
      <c r="A12975">
        <v>7.6666420751724685E+17</v>
      </c>
      <c r="B12975" t="s">
        <v>98112</v>
      </c>
      <c r="C12975">
        <v>20250625031918</v>
      </c>
      <c r="D12975" s="1">
        <v>45833</v>
      </c>
      <c r="E12975" t="s">
        <v>80</v>
      </c>
      <c r="F12975" t="s">
        <v>98113</v>
      </c>
      <c r="G12975" t="s">
        <v>77388</v>
      </c>
      <c r="I12975" t="s">
        <v>98114</v>
      </c>
      <c r="J12975">
        <v>487728540</v>
      </c>
      <c r="K12975" t="s">
        <v>98115</v>
      </c>
      <c r="L12975" t="s">
        <v>1141</v>
      </c>
      <c r="M12975" s="1">
        <v>44879</v>
      </c>
      <c r="N12975" t="s">
        <v>87</v>
      </c>
      <c r="O12975" t="s">
        <v>98116</v>
      </c>
      <c r="P12975" t="s">
        <v>108</v>
      </c>
      <c r="Q12975">
        <v>1</v>
      </c>
      <c r="R12975">
        <v>1</v>
      </c>
      <c r="S12975" t="s">
        <v>90</v>
      </c>
      <c r="T12975" t="s">
        <v>98117</v>
      </c>
      <c r="U12975" t="s">
        <v>98118</v>
      </c>
      <c r="V12975" t="s">
        <v>245</v>
      </c>
      <c r="W12975">
        <v>5</v>
      </c>
      <c r="X12975">
        <v>5</v>
      </c>
      <c r="Y12975" t="s">
        <v>128</v>
      </c>
      <c r="Z12975" t="s">
        <v>94</v>
      </c>
      <c r="AA12975" t="s">
        <v>94</v>
      </c>
      <c r="AC12975" t="s">
        <v>179</v>
      </c>
      <c r="AE12975">
        <v>19.432546800000001</v>
      </c>
      <c r="AF12975">
        <v>-99.208867799999993</v>
      </c>
      <c r="AG12975" t="s">
        <v>195</v>
      </c>
      <c r="AH12975" t="s">
        <v>165</v>
      </c>
      <c r="AI12975">
        <v>1</v>
      </c>
      <c r="AJ12975">
        <v>1</v>
      </c>
      <c r="AK12975" t="s">
        <v>269</v>
      </c>
      <c r="AL12975">
        <v>1</v>
      </c>
      <c r="AM12975">
        <v>1</v>
      </c>
      <c r="AN12975" t="s">
        <v>98119</v>
      </c>
      <c r="AO12975">
        <v>693</v>
      </c>
      <c r="AP12975">
        <v>1</v>
      </c>
      <c r="AQ12975">
        <v>1125</v>
      </c>
      <c r="AR12975">
        <v>1</v>
      </c>
      <c r="AS12975">
        <v>1</v>
      </c>
      <c r="AT12975">
        <v>1125</v>
      </c>
      <c r="AU12975">
        <v>1125</v>
      </c>
      <c r="AV12975">
        <v>1</v>
      </c>
      <c r="AW12975">
        <v>1125</v>
      </c>
      <c r="AY12975" t="s">
        <v>94</v>
      </c>
      <c r="AZ12975">
        <v>29</v>
      </c>
      <c r="BA12975">
        <v>59</v>
      </c>
      <c r="BB12975">
        <v>89</v>
      </c>
      <c r="BC12975">
        <v>364</v>
      </c>
      <c r="BD12975" s="1">
        <v>45833</v>
      </c>
      <c r="BE12975">
        <v>2</v>
      </c>
      <c r="BF12975">
        <v>1</v>
      </c>
      <c r="BG12975">
        <v>0</v>
      </c>
      <c r="BH12975">
        <v>189</v>
      </c>
      <c r="BI12975">
        <v>0</v>
      </c>
      <c r="BJ12975">
        <v>6</v>
      </c>
      <c r="BK12975">
        <v>4158</v>
      </c>
      <c r="BL12975" s="1">
        <v>45229</v>
      </c>
      <c r="BM12975" s="1">
        <v>45698</v>
      </c>
      <c r="BN12975">
        <v>5</v>
      </c>
      <c r="BO12975">
        <v>5</v>
      </c>
      <c r="BP12975">
        <v>5</v>
      </c>
      <c r="BQ12975">
        <v>5</v>
      </c>
      <c r="BR12975">
        <v>5</v>
      </c>
      <c r="BS12975">
        <v>5</v>
      </c>
      <c r="BT12975">
        <v>5</v>
      </c>
      <c r="BV12975" t="s">
        <v>90</v>
      </c>
      <c r="BW12975">
        <v>3</v>
      </c>
      <c r="BX12975">
        <v>0</v>
      </c>
      <c r="BY12975">
        <v>3</v>
      </c>
      <c r="BZ12975">
        <v>0</v>
      </c>
      <c r="CA12975">
        <v>0.1</v>
      </c>
    </row>
    <row r="12976" spans="1:79">
      <c r="A12976">
        <v>7.6674844379841562E+17</v>
      </c>
      <c r="B12976" t="s">
        <v>98120</v>
      </c>
      <c r="C12976">
        <v>20250625031918</v>
      </c>
      <c r="D12976" s="1">
        <v>45839</v>
      </c>
      <c r="E12976" t="s">
        <v>158</v>
      </c>
      <c r="F12976" t="s">
        <v>98121</v>
      </c>
      <c r="G12976" t="s">
        <v>98122</v>
      </c>
      <c r="I12976" t="s">
        <v>98123</v>
      </c>
      <c r="J12976">
        <v>423910672</v>
      </c>
      <c r="K12976" t="s">
        <v>93572</v>
      </c>
      <c r="L12976" t="s">
        <v>1038</v>
      </c>
      <c r="M12976" s="1">
        <v>44459</v>
      </c>
      <c r="P12976" t="s">
        <v>89</v>
      </c>
      <c r="Q12976" t="s">
        <v>89</v>
      </c>
      <c r="R12976" t="s">
        <v>89</v>
      </c>
      <c r="S12976" t="s">
        <v>90</v>
      </c>
      <c r="T12976" t="s">
        <v>93573</v>
      </c>
      <c r="U12976" t="s">
        <v>93574</v>
      </c>
      <c r="W12976">
        <v>5</v>
      </c>
      <c r="X12976">
        <v>6</v>
      </c>
      <c r="Y12976" t="s">
        <v>164</v>
      </c>
      <c r="Z12976" t="s">
        <v>94</v>
      </c>
      <c r="AA12976" t="s">
        <v>94</v>
      </c>
      <c r="AC12976" t="s">
        <v>503</v>
      </c>
      <c r="AE12976">
        <v>19.380112064282979</v>
      </c>
      <c r="AF12976">
        <v>-99.245685115456496</v>
      </c>
      <c r="AG12976" t="s">
        <v>195</v>
      </c>
      <c r="AH12976" t="s">
        <v>165</v>
      </c>
      <c r="AI12976">
        <v>2</v>
      </c>
      <c r="AK12976" t="s">
        <v>269</v>
      </c>
      <c r="AN12976" t="s">
        <v>98124</v>
      </c>
      <c r="AP12976">
        <v>3</v>
      </c>
      <c r="AQ12976">
        <v>365</v>
      </c>
      <c r="AR12976">
        <v>3</v>
      </c>
      <c r="AS12976">
        <v>3</v>
      </c>
      <c r="AT12976">
        <v>1125</v>
      </c>
      <c r="AU12976">
        <v>1125</v>
      </c>
      <c r="AV12976">
        <v>3</v>
      </c>
      <c r="AW12976">
        <v>1125</v>
      </c>
      <c r="AY12976" t="s">
        <v>94</v>
      </c>
      <c r="AZ12976">
        <v>0</v>
      </c>
      <c r="BA12976">
        <v>0</v>
      </c>
      <c r="BB12976">
        <v>0</v>
      </c>
      <c r="BC12976">
        <v>0</v>
      </c>
      <c r="BD12976" s="1">
        <v>45839</v>
      </c>
      <c r="BE12976">
        <v>4</v>
      </c>
      <c r="BF12976">
        <v>0</v>
      </c>
      <c r="BG12976">
        <v>0</v>
      </c>
      <c r="BH12976">
        <v>0</v>
      </c>
      <c r="BI12976">
        <v>0</v>
      </c>
      <c r="BJ12976">
        <v>0</v>
      </c>
      <c r="BL12976" s="1">
        <v>44912</v>
      </c>
      <c r="BM12976" s="1">
        <v>45065</v>
      </c>
      <c r="BN12976">
        <v>3.5</v>
      </c>
      <c r="BO12976">
        <v>3.75</v>
      </c>
      <c r="BP12976">
        <v>3.75</v>
      </c>
      <c r="BQ12976">
        <v>3.5</v>
      </c>
      <c r="BR12976">
        <v>3.5</v>
      </c>
      <c r="BS12976">
        <v>4.25</v>
      </c>
      <c r="BT12976">
        <v>4</v>
      </c>
      <c r="BV12976" t="s">
        <v>94</v>
      </c>
      <c r="BW12976">
        <v>4</v>
      </c>
      <c r="BX12976">
        <v>0</v>
      </c>
      <c r="BY12976">
        <v>4</v>
      </c>
      <c r="BZ12976">
        <v>0</v>
      </c>
      <c r="CA12976">
        <v>0.13</v>
      </c>
    </row>
    <row r="12977" spans="1:79">
      <c r="A12977">
        <v>7.6675135943765261E+17</v>
      </c>
      <c r="B12977" t="s">
        <v>98125</v>
      </c>
      <c r="C12977">
        <v>20250625031918</v>
      </c>
      <c r="D12977" s="1">
        <v>45839</v>
      </c>
      <c r="E12977" t="s">
        <v>80</v>
      </c>
      <c r="F12977" t="s">
        <v>98126</v>
      </c>
      <c r="G12977" t="s">
        <v>98127</v>
      </c>
      <c r="I12977" t="s">
        <v>98128</v>
      </c>
      <c r="J12977">
        <v>23460491</v>
      </c>
      <c r="K12977" t="s">
        <v>98129</v>
      </c>
      <c r="L12977" t="s">
        <v>2234</v>
      </c>
      <c r="M12977" s="1">
        <v>41950</v>
      </c>
      <c r="N12977" t="s">
        <v>87</v>
      </c>
      <c r="P12977" t="s">
        <v>108</v>
      </c>
      <c r="Q12977">
        <v>1</v>
      </c>
      <c r="R12977">
        <v>0.96</v>
      </c>
      <c r="S12977" t="s">
        <v>90</v>
      </c>
      <c r="T12977" t="s">
        <v>98130</v>
      </c>
      <c r="U12977" t="s">
        <v>98131</v>
      </c>
      <c r="W12977">
        <v>1</v>
      </c>
      <c r="X12977">
        <v>1</v>
      </c>
      <c r="Y12977" t="s">
        <v>128</v>
      </c>
      <c r="Z12977" t="s">
        <v>94</v>
      </c>
      <c r="AA12977" t="s">
        <v>94</v>
      </c>
      <c r="AC12977" t="s">
        <v>112</v>
      </c>
      <c r="AE12977">
        <v>19.416781706110875</v>
      </c>
      <c r="AF12977">
        <v>-99.166657514870096</v>
      </c>
      <c r="AG12977" t="s">
        <v>209</v>
      </c>
      <c r="AH12977" t="s">
        <v>98</v>
      </c>
      <c r="AI12977">
        <v>3</v>
      </c>
      <c r="AJ12977">
        <v>1</v>
      </c>
      <c r="AK12977" t="s">
        <v>99</v>
      </c>
      <c r="AL12977">
        <v>1</v>
      </c>
      <c r="AM12977">
        <v>1</v>
      </c>
      <c r="AN12977" t="s">
        <v>98132</v>
      </c>
      <c r="AO12977">
        <v>1672</v>
      </c>
      <c r="AP12977">
        <v>3</v>
      </c>
      <c r="AQ12977">
        <v>28</v>
      </c>
      <c r="AR12977">
        <v>3</v>
      </c>
      <c r="AS12977">
        <v>3</v>
      </c>
      <c r="AT12977">
        <v>1125</v>
      </c>
      <c r="AU12977">
        <v>1125</v>
      </c>
      <c r="AV12977">
        <v>3</v>
      </c>
      <c r="AW12977">
        <v>1125</v>
      </c>
      <c r="AY12977" t="s">
        <v>94</v>
      </c>
      <c r="AZ12977">
        <v>7</v>
      </c>
      <c r="BA12977">
        <v>37</v>
      </c>
      <c r="BB12977">
        <v>67</v>
      </c>
      <c r="BC12977">
        <v>342</v>
      </c>
      <c r="BD12977" s="1">
        <v>45839</v>
      </c>
      <c r="BE12977">
        <v>100</v>
      </c>
      <c r="BF12977">
        <v>30</v>
      </c>
      <c r="BG12977">
        <v>0</v>
      </c>
      <c r="BH12977">
        <v>161</v>
      </c>
      <c r="BI12977">
        <v>31</v>
      </c>
      <c r="BJ12977">
        <v>180</v>
      </c>
      <c r="BK12977">
        <v>300960</v>
      </c>
      <c r="BL12977" s="1">
        <v>44897</v>
      </c>
      <c r="BM12977" s="1">
        <v>45783</v>
      </c>
      <c r="BN12977">
        <v>4.79</v>
      </c>
      <c r="BO12977">
        <v>4.83</v>
      </c>
      <c r="BP12977">
        <v>4.75</v>
      </c>
      <c r="BQ12977">
        <v>4.9800000000000004</v>
      </c>
      <c r="BR12977">
        <v>4.78</v>
      </c>
      <c r="BS12977">
        <v>4.91</v>
      </c>
      <c r="BT12977">
        <v>4.7699999999999996</v>
      </c>
      <c r="BV12977" t="s">
        <v>90</v>
      </c>
      <c r="BW12977">
        <v>1</v>
      </c>
      <c r="BX12977">
        <v>1</v>
      </c>
      <c r="BY12977">
        <v>0</v>
      </c>
      <c r="BZ12977">
        <v>0</v>
      </c>
      <c r="CA12977">
        <v>3.18</v>
      </c>
    </row>
    <row r="12978" spans="1:79">
      <c r="A12978">
        <v>7.6682328267216563E+17</v>
      </c>
      <c r="B12978" t="s">
        <v>98133</v>
      </c>
      <c r="C12978">
        <v>20250625031918</v>
      </c>
      <c r="D12978" s="1">
        <v>45840</v>
      </c>
      <c r="E12978" t="s">
        <v>80</v>
      </c>
      <c r="F12978" t="s">
        <v>98134</v>
      </c>
      <c r="G12978" t="s">
        <v>98135</v>
      </c>
      <c r="H12978" t="s">
        <v>98136</v>
      </c>
      <c r="I12978" t="s">
        <v>98137</v>
      </c>
      <c r="J12978">
        <v>476266581</v>
      </c>
      <c r="K12978" t="s">
        <v>98138</v>
      </c>
      <c r="L12978" t="s">
        <v>98139</v>
      </c>
      <c r="M12978" s="1">
        <v>44795</v>
      </c>
      <c r="P12978" t="s">
        <v>89</v>
      </c>
      <c r="Q12978" t="s">
        <v>89</v>
      </c>
      <c r="R12978">
        <v>1</v>
      </c>
      <c r="S12978" t="s">
        <v>90</v>
      </c>
      <c r="T12978" t="s">
        <v>98140</v>
      </c>
      <c r="U12978" t="s">
        <v>98141</v>
      </c>
      <c r="W12978">
        <v>1</v>
      </c>
      <c r="X12978">
        <v>2</v>
      </c>
      <c r="Y12978" t="s">
        <v>128</v>
      </c>
      <c r="Z12978" t="s">
        <v>94</v>
      </c>
      <c r="AA12978" t="s">
        <v>94</v>
      </c>
      <c r="AB12978" t="s">
        <v>87</v>
      </c>
      <c r="AC12978" t="s">
        <v>179</v>
      </c>
      <c r="AE12978">
        <v>19.4416133</v>
      </c>
      <c r="AF12978">
        <v>-99.195936799999998</v>
      </c>
      <c r="AG12978" t="s">
        <v>209</v>
      </c>
      <c r="AH12978" t="s">
        <v>98</v>
      </c>
      <c r="AI12978">
        <v>3</v>
      </c>
      <c r="AJ12978">
        <v>1</v>
      </c>
      <c r="AK12978" t="s">
        <v>99</v>
      </c>
      <c r="AL12978">
        <v>1</v>
      </c>
      <c r="AM12978">
        <v>1</v>
      </c>
      <c r="AN12978" t="s">
        <v>98142</v>
      </c>
      <c r="AO12978">
        <v>1621</v>
      </c>
      <c r="AP12978">
        <v>2</v>
      </c>
      <c r="AQ12978">
        <v>1125</v>
      </c>
      <c r="AR12978">
        <v>2</v>
      </c>
      <c r="AS12978">
        <v>2</v>
      </c>
      <c r="AT12978">
        <v>1125</v>
      </c>
      <c r="AU12978">
        <v>1125</v>
      </c>
      <c r="AV12978">
        <v>2</v>
      </c>
      <c r="AW12978">
        <v>1125</v>
      </c>
      <c r="AY12978" t="s">
        <v>94</v>
      </c>
      <c r="AZ12978">
        <v>0</v>
      </c>
      <c r="BA12978">
        <v>0</v>
      </c>
      <c r="BB12978">
        <v>0</v>
      </c>
      <c r="BC12978">
        <v>151</v>
      </c>
      <c r="BD12978" s="1">
        <v>45840</v>
      </c>
      <c r="BE12978">
        <v>13</v>
      </c>
      <c r="BF12978">
        <v>0</v>
      </c>
      <c r="BG12978">
        <v>0</v>
      </c>
      <c r="BH12978">
        <v>0</v>
      </c>
      <c r="BI12978">
        <v>2</v>
      </c>
      <c r="BJ12978">
        <v>0</v>
      </c>
      <c r="BK12978">
        <v>0</v>
      </c>
      <c r="BL12978" s="1">
        <v>44925</v>
      </c>
      <c r="BM12978" s="1">
        <v>45323</v>
      </c>
      <c r="BN12978">
        <v>4.8499999999999996</v>
      </c>
      <c r="BO12978">
        <v>4.8499999999999996</v>
      </c>
      <c r="BP12978">
        <v>5</v>
      </c>
      <c r="BQ12978">
        <v>4.92</v>
      </c>
      <c r="BR12978">
        <v>4.92</v>
      </c>
      <c r="BS12978">
        <v>4.92</v>
      </c>
      <c r="BT12978">
        <v>4.7699999999999996</v>
      </c>
      <c r="BV12978" t="s">
        <v>94</v>
      </c>
      <c r="BW12978">
        <v>1</v>
      </c>
      <c r="BX12978">
        <v>1</v>
      </c>
      <c r="BY12978">
        <v>0</v>
      </c>
      <c r="BZ12978">
        <v>0</v>
      </c>
      <c r="CA12978">
        <v>0.43</v>
      </c>
    </row>
    <row r="12979" spans="1:79">
      <c r="A12979">
        <v>7.668448297085129E+17</v>
      </c>
      <c r="B12979" t="s">
        <v>98143</v>
      </c>
      <c r="C12979">
        <v>20250625031918</v>
      </c>
      <c r="D12979" s="1">
        <v>45839</v>
      </c>
      <c r="E12979" t="s">
        <v>80</v>
      </c>
      <c r="F12979" t="s">
        <v>98144</v>
      </c>
      <c r="G12979" t="s">
        <v>98145</v>
      </c>
      <c r="I12979" t="s">
        <v>98146</v>
      </c>
      <c r="J12979">
        <v>14716996</v>
      </c>
      <c r="K12979" t="s">
        <v>98147</v>
      </c>
      <c r="L12979" t="s">
        <v>188</v>
      </c>
      <c r="M12979" s="1">
        <v>41754</v>
      </c>
      <c r="N12979" t="s">
        <v>3763</v>
      </c>
      <c r="P12979" t="s">
        <v>108</v>
      </c>
      <c r="Q12979">
        <v>1</v>
      </c>
      <c r="R12979">
        <v>0.97</v>
      </c>
      <c r="S12979" t="s">
        <v>94</v>
      </c>
      <c r="T12979" t="s">
        <v>98148</v>
      </c>
      <c r="U12979" t="s">
        <v>98149</v>
      </c>
      <c r="W12979">
        <v>9</v>
      </c>
      <c r="X12979">
        <v>9</v>
      </c>
      <c r="Y12979" t="s">
        <v>93</v>
      </c>
      <c r="Z12979" t="s">
        <v>94</v>
      </c>
      <c r="AA12979" t="s">
        <v>94</v>
      </c>
      <c r="AC12979" t="s">
        <v>154</v>
      </c>
      <c r="AE12979">
        <v>19.333676389368488</v>
      </c>
      <c r="AF12979">
        <v>-99.142278065535805</v>
      </c>
      <c r="AG12979" t="s">
        <v>257</v>
      </c>
      <c r="AH12979" t="s">
        <v>165</v>
      </c>
      <c r="AI12979">
        <v>2</v>
      </c>
      <c r="AJ12979">
        <v>1</v>
      </c>
      <c r="AK12979" t="s">
        <v>166</v>
      </c>
      <c r="AL12979">
        <v>1</v>
      </c>
      <c r="AM12979">
        <v>1</v>
      </c>
      <c r="AN12979" t="s">
        <v>98150</v>
      </c>
      <c r="AO12979">
        <v>354</v>
      </c>
      <c r="AP12979">
        <v>3</v>
      </c>
      <c r="AQ12979">
        <v>180</v>
      </c>
      <c r="AR12979">
        <v>3</v>
      </c>
      <c r="AS12979">
        <v>3</v>
      </c>
      <c r="AT12979">
        <v>180</v>
      </c>
      <c r="AU12979">
        <v>180</v>
      </c>
      <c r="AV12979">
        <v>3</v>
      </c>
      <c r="AW12979">
        <v>180</v>
      </c>
      <c r="AY12979" t="s">
        <v>94</v>
      </c>
      <c r="AZ12979">
        <v>28</v>
      </c>
      <c r="BA12979">
        <v>58</v>
      </c>
      <c r="BB12979">
        <v>88</v>
      </c>
      <c r="BC12979">
        <v>362</v>
      </c>
      <c r="BD12979" s="1">
        <v>45839</v>
      </c>
      <c r="BE12979">
        <v>25</v>
      </c>
      <c r="BF12979">
        <v>8</v>
      </c>
      <c r="BG12979">
        <v>1</v>
      </c>
      <c r="BH12979">
        <v>182</v>
      </c>
      <c r="BI12979">
        <v>13</v>
      </c>
      <c r="BJ12979">
        <v>48</v>
      </c>
      <c r="BK12979">
        <v>16992</v>
      </c>
      <c r="BL12979" s="1">
        <v>45083</v>
      </c>
      <c r="BM12979" s="1">
        <v>45814</v>
      </c>
      <c r="BN12979">
        <v>4.88</v>
      </c>
      <c r="BO12979">
        <v>4.96</v>
      </c>
      <c r="BP12979">
        <v>4.84</v>
      </c>
      <c r="BQ12979">
        <v>4.96</v>
      </c>
      <c r="BR12979">
        <v>5</v>
      </c>
      <c r="BS12979">
        <v>4.5599999999999996</v>
      </c>
      <c r="BT12979">
        <v>4.88</v>
      </c>
      <c r="BV12979" t="s">
        <v>90</v>
      </c>
      <c r="BW12979">
        <v>9</v>
      </c>
      <c r="BX12979">
        <v>0</v>
      </c>
      <c r="BY12979">
        <v>9</v>
      </c>
      <c r="BZ12979">
        <v>0</v>
      </c>
      <c r="CA12979">
        <v>0.99</v>
      </c>
    </row>
    <row r="12980" spans="1:79">
      <c r="A12980">
        <v>7.6692743824044262E+17</v>
      </c>
      <c r="B12980" t="s">
        <v>98151</v>
      </c>
      <c r="C12980">
        <v>20250625031918</v>
      </c>
      <c r="D12980" s="1">
        <v>45839</v>
      </c>
      <c r="E12980" t="s">
        <v>80</v>
      </c>
      <c r="F12980" t="s">
        <v>98152</v>
      </c>
      <c r="G12980" t="s">
        <v>98153</v>
      </c>
      <c r="H12980" t="s">
        <v>98154</v>
      </c>
      <c r="I12980" t="s">
        <v>98155</v>
      </c>
      <c r="J12980">
        <v>302431514</v>
      </c>
      <c r="K12980" t="s">
        <v>47795</v>
      </c>
      <c r="M12980" s="1"/>
      <c r="S12980" t="s">
        <v>94</v>
      </c>
      <c r="Y12980" t="s">
        <v>748</v>
      </c>
      <c r="AB12980" t="s">
        <v>87</v>
      </c>
      <c r="AC12980" t="s">
        <v>179</v>
      </c>
      <c r="AE12980">
        <v>19.4435717</v>
      </c>
      <c r="AF12980">
        <v>-99.204572999999996</v>
      </c>
      <c r="AG12980" t="s">
        <v>130</v>
      </c>
      <c r="AH12980" t="s">
        <v>98</v>
      </c>
      <c r="AI12980">
        <v>5</v>
      </c>
      <c r="AJ12980">
        <v>2</v>
      </c>
      <c r="AK12980" t="s">
        <v>338</v>
      </c>
      <c r="AL12980">
        <v>3</v>
      </c>
      <c r="AM12980">
        <v>5</v>
      </c>
      <c r="AN12980" t="s">
        <v>98156</v>
      </c>
      <c r="AO12980">
        <v>1411</v>
      </c>
      <c r="AP12980">
        <v>3</v>
      </c>
      <c r="AQ12980">
        <v>365</v>
      </c>
      <c r="AR12980">
        <v>3</v>
      </c>
      <c r="AS12980">
        <v>3</v>
      </c>
      <c r="AT12980">
        <v>365</v>
      </c>
      <c r="AU12980">
        <v>365</v>
      </c>
      <c r="AV12980">
        <v>3</v>
      </c>
      <c r="AW12980">
        <v>365</v>
      </c>
      <c r="AY12980" t="s">
        <v>94</v>
      </c>
      <c r="AZ12980">
        <v>4</v>
      </c>
      <c r="BA12980">
        <v>18</v>
      </c>
      <c r="BB12980">
        <v>45</v>
      </c>
      <c r="BC12980">
        <v>45</v>
      </c>
      <c r="BD12980" s="1">
        <v>45839</v>
      </c>
      <c r="BE12980">
        <v>51</v>
      </c>
      <c r="BF12980">
        <v>20</v>
      </c>
      <c r="BG12980">
        <v>0</v>
      </c>
      <c r="BH12980">
        <v>45</v>
      </c>
      <c r="BI12980">
        <v>19</v>
      </c>
      <c r="BJ12980">
        <v>120</v>
      </c>
      <c r="BK12980">
        <v>169320</v>
      </c>
      <c r="BL12980" s="1">
        <v>44924</v>
      </c>
      <c r="BM12980" s="1">
        <v>45788</v>
      </c>
      <c r="BN12980">
        <v>4.82</v>
      </c>
      <c r="BO12980">
        <v>4.88</v>
      </c>
      <c r="BP12980">
        <v>4.78</v>
      </c>
      <c r="BQ12980">
        <v>4.71</v>
      </c>
      <c r="BR12980">
        <v>4.88</v>
      </c>
      <c r="BS12980">
        <v>4.96</v>
      </c>
      <c r="BT12980">
        <v>4.75</v>
      </c>
      <c r="BV12980" t="s">
        <v>90</v>
      </c>
      <c r="BW12980">
        <v>80</v>
      </c>
      <c r="BX12980">
        <v>80</v>
      </c>
      <c r="BY12980">
        <v>0</v>
      </c>
      <c r="BZ12980">
        <v>0</v>
      </c>
      <c r="CA12980">
        <v>1.67</v>
      </c>
    </row>
    <row r="12981" spans="1:79">
      <c r="A12981">
        <v>7.6695767821377562E+17</v>
      </c>
      <c r="B12981" t="s">
        <v>98157</v>
      </c>
      <c r="C12981">
        <v>20250625031918</v>
      </c>
      <c r="D12981" s="1">
        <v>45835</v>
      </c>
      <c r="E12981" t="s">
        <v>80</v>
      </c>
      <c r="F12981" t="s">
        <v>98158</v>
      </c>
      <c r="G12981" t="s">
        <v>98159</v>
      </c>
      <c r="H12981" t="s">
        <v>98160</v>
      </c>
      <c r="I12981" t="s">
        <v>98161</v>
      </c>
      <c r="J12981">
        <v>124424854</v>
      </c>
      <c r="K12981" t="s">
        <v>98162</v>
      </c>
      <c r="L12981" t="s">
        <v>12304</v>
      </c>
      <c r="M12981" s="1">
        <v>42830</v>
      </c>
      <c r="N12981" t="s">
        <v>87</v>
      </c>
      <c r="O12981" t="s">
        <v>98163</v>
      </c>
      <c r="P12981" t="s">
        <v>124</v>
      </c>
      <c r="Q12981">
        <v>1</v>
      </c>
      <c r="R12981">
        <v>0.95</v>
      </c>
      <c r="S12981" t="s">
        <v>90</v>
      </c>
      <c r="T12981" t="s">
        <v>98164</v>
      </c>
      <c r="U12981" t="s">
        <v>98165</v>
      </c>
      <c r="V12981" t="s">
        <v>4605</v>
      </c>
      <c r="W12981">
        <v>2</v>
      </c>
      <c r="X12981">
        <v>6</v>
      </c>
      <c r="Y12981" t="s">
        <v>93</v>
      </c>
      <c r="Z12981" t="s">
        <v>94</v>
      </c>
      <c r="AA12981" t="s">
        <v>94</v>
      </c>
      <c r="AB12981" t="s">
        <v>87</v>
      </c>
      <c r="AC12981" t="s">
        <v>112</v>
      </c>
      <c r="AE12981">
        <v>19.40119</v>
      </c>
      <c r="AF12981">
        <v>-99.170389999999998</v>
      </c>
      <c r="AG12981" t="s">
        <v>195</v>
      </c>
      <c r="AH12981" t="s">
        <v>165</v>
      </c>
      <c r="AI12981">
        <v>1</v>
      </c>
      <c r="AJ12981">
        <v>1</v>
      </c>
      <c r="AK12981" t="s">
        <v>269</v>
      </c>
      <c r="AL12981">
        <v>1</v>
      </c>
      <c r="AM12981">
        <v>1</v>
      </c>
      <c r="AN12981" t="s">
        <v>98166</v>
      </c>
      <c r="AO12981">
        <v>500</v>
      </c>
      <c r="AP12981">
        <v>2</v>
      </c>
      <c r="AQ12981">
        <v>1125</v>
      </c>
      <c r="AR12981">
        <v>2</v>
      </c>
      <c r="AS12981">
        <v>2</v>
      </c>
      <c r="AT12981">
        <v>1125</v>
      </c>
      <c r="AU12981">
        <v>1125</v>
      </c>
      <c r="AV12981">
        <v>2</v>
      </c>
      <c r="AW12981">
        <v>1125</v>
      </c>
      <c r="AY12981" t="s">
        <v>94</v>
      </c>
      <c r="AZ12981">
        <v>14</v>
      </c>
      <c r="BA12981">
        <v>27</v>
      </c>
      <c r="BB12981">
        <v>44</v>
      </c>
      <c r="BC12981">
        <v>118</v>
      </c>
      <c r="BD12981" s="1">
        <v>45835</v>
      </c>
      <c r="BE12981">
        <v>96</v>
      </c>
      <c r="BF12981">
        <v>34</v>
      </c>
      <c r="BG12981">
        <v>0</v>
      </c>
      <c r="BH12981">
        <v>118</v>
      </c>
      <c r="BI12981">
        <v>33</v>
      </c>
      <c r="BJ12981">
        <v>204</v>
      </c>
      <c r="BK12981">
        <v>102000</v>
      </c>
      <c r="BL12981" s="1">
        <v>44906</v>
      </c>
      <c r="BM12981" s="1">
        <v>45801</v>
      </c>
      <c r="BN12981">
        <v>4.9400000000000004</v>
      </c>
      <c r="BO12981">
        <v>4.9400000000000004</v>
      </c>
      <c r="BP12981">
        <v>4.9000000000000004</v>
      </c>
      <c r="BQ12981">
        <v>4.96</v>
      </c>
      <c r="BR12981">
        <v>4.8600000000000003</v>
      </c>
      <c r="BS12981">
        <v>4.83</v>
      </c>
      <c r="BT12981">
        <v>4.91</v>
      </c>
      <c r="BV12981" t="s">
        <v>90</v>
      </c>
      <c r="BW12981">
        <v>2</v>
      </c>
      <c r="BX12981">
        <v>0</v>
      </c>
      <c r="BY12981">
        <v>2</v>
      </c>
      <c r="BZ12981">
        <v>0</v>
      </c>
      <c r="CA12981">
        <v>3.1</v>
      </c>
    </row>
    <row r="12982" spans="1:79">
      <c r="A12982">
        <v>7.6706254026094835E+17</v>
      </c>
      <c r="B12982" t="s">
        <v>98167</v>
      </c>
      <c r="C12982">
        <v>20250625031918</v>
      </c>
      <c r="D12982" s="1">
        <v>45840</v>
      </c>
      <c r="E12982" t="s">
        <v>80</v>
      </c>
      <c r="F12982" t="s">
        <v>98168</v>
      </c>
      <c r="G12982" t="s">
        <v>98169</v>
      </c>
      <c r="H12982" t="s">
        <v>98170</v>
      </c>
      <c r="I12982" t="s">
        <v>98171</v>
      </c>
      <c r="J12982">
        <v>446182879</v>
      </c>
      <c r="K12982" t="s">
        <v>98172</v>
      </c>
      <c r="L12982" t="s">
        <v>23894</v>
      </c>
      <c r="M12982" s="1">
        <v>44613</v>
      </c>
      <c r="N12982" t="s">
        <v>87</v>
      </c>
      <c r="O12982" t="s">
        <v>98173</v>
      </c>
      <c r="P12982" t="s">
        <v>124</v>
      </c>
      <c r="Q12982">
        <v>1</v>
      </c>
      <c r="R12982">
        <v>0.93</v>
      </c>
      <c r="S12982" t="s">
        <v>90</v>
      </c>
      <c r="T12982" t="s">
        <v>98174</v>
      </c>
      <c r="U12982" t="s">
        <v>98175</v>
      </c>
      <c r="W12982">
        <v>4</v>
      </c>
      <c r="X12982">
        <v>4</v>
      </c>
      <c r="Y12982" t="s">
        <v>93</v>
      </c>
      <c r="Z12982" t="s">
        <v>94</v>
      </c>
      <c r="AA12982" t="s">
        <v>94</v>
      </c>
      <c r="AB12982" t="s">
        <v>87</v>
      </c>
      <c r="AC12982" t="s">
        <v>112</v>
      </c>
      <c r="AE12982">
        <v>19.439233998691861</v>
      </c>
      <c r="AF12982">
        <v>-99.149518003040896</v>
      </c>
      <c r="AG12982" t="s">
        <v>130</v>
      </c>
      <c r="AH12982" t="s">
        <v>98</v>
      </c>
      <c r="AI12982">
        <v>5</v>
      </c>
      <c r="AJ12982">
        <v>1</v>
      </c>
      <c r="AK12982" t="s">
        <v>99</v>
      </c>
      <c r="AL12982">
        <v>2</v>
      </c>
      <c r="AM12982">
        <v>4</v>
      </c>
      <c r="AN12982" t="s">
        <v>98176</v>
      </c>
      <c r="AO12982">
        <v>941</v>
      </c>
      <c r="AP12982">
        <v>2</v>
      </c>
      <c r="AQ12982">
        <v>90</v>
      </c>
      <c r="AR12982">
        <v>2</v>
      </c>
      <c r="AS12982">
        <v>4</v>
      </c>
      <c r="AT12982">
        <v>1125</v>
      </c>
      <c r="AU12982">
        <v>1125</v>
      </c>
      <c r="AV12982">
        <v>2.2000000000000002</v>
      </c>
      <c r="AW12982">
        <v>1125</v>
      </c>
      <c r="AY12982" t="s">
        <v>94</v>
      </c>
      <c r="AZ12982">
        <v>28</v>
      </c>
      <c r="BA12982">
        <v>58</v>
      </c>
      <c r="BB12982">
        <v>88</v>
      </c>
      <c r="BC12982">
        <v>363</v>
      </c>
      <c r="BD12982" s="1">
        <v>45840</v>
      </c>
      <c r="BE12982">
        <v>58</v>
      </c>
      <c r="BF12982">
        <v>20</v>
      </c>
      <c r="BG12982">
        <v>0</v>
      </c>
      <c r="BH12982">
        <v>181</v>
      </c>
      <c r="BI12982">
        <v>17</v>
      </c>
      <c r="BJ12982">
        <v>120</v>
      </c>
      <c r="BK12982">
        <v>112920</v>
      </c>
      <c r="BL12982" s="1">
        <v>44984</v>
      </c>
      <c r="BM12982" s="1">
        <v>45767</v>
      </c>
      <c r="BN12982">
        <v>4.79</v>
      </c>
      <c r="BO12982">
        <v>4.78</v>
      </c>
      <c r="BP12982">
        <v>4.78</v>
      </c>
      <c r="BQ12982">
        <v>4.8099999999999996</v>
      </c>
      <c r="BR12982">
        <v>4.84</v>
      </c>
      <c r="BS12982">
        <v>4.6900000000000004</v>
      </c>
      <c r="BT12982">
        <v>4.71</v>
      </c>
      <c r="BV12982" t="s">
        <v>90</v>
      </c>
      <c r="BW12982">
        <v>4</v>
      </c>
      <c r="BX12982">
        <v>2</v>
      </c>
      <c r="BY12982">
        <v>2</v>
      </c>
      <c r="BZ12982">
        <v>0</v>
      </c>
      <c r="CA12982">
        <v>2.0299999999999998</v>
      </c>
    </row>
    <row r="12983" spans="1:79">
      <c r="A12983">
        <v>7.6726885138199066E+17</v>
      </c>
      <c r="B12983" t="s">
        <v>98177</v>
      </c>
      <c r="C12983">
        <v>20250625031918</v>
      </c>
      <c r="D12983" s="1">
        <v>45839</v>
      </c>
      <c r="E12983" t="s">
        <v>80</v>
      </c>
      <c r="F12983" t="s">
        <v>98178</v>
      </c>
      <c r="G12983" t="s">
        <v>94562</v>
      </c>
      <c r="H12983" t="s">
        <v>98179</v>
      </c>
      <c r="I12983" t="s">
        <v>98180</v>
      </c>
      <c r="J12983">
        <v>483358968</v>
      </c>
      <c r="K12983" t="s">
        <v>98181</v>
      </c>
      <c r="L12983" t="s">
        <v>229</v>
      </c>
      <c r="M12983" s="1">
        <v>44846</v>
      </c>
      <c r="N12983" t="s">
        <v>87</v>
      </c>
      <c r="O12983" t="s">
        <v>98182</v>
      </c>
      <c r="P12983" t="s">
        <v>279</v>
      </c>
      <c r="Q12983">
        <v>0.25</v>
      </c>
      <c r="R12983">
        <v>0</v>
      </c>
      <c r="S12983" t="s">
        <v>90</v>
      </c>
      <c r="T12983" t="s">
        <v>98183</v>
      </c>
      <c r="U12983" t="s">
        <v>98184</v>
      </c>
      <c r="W12983">
        <v>1</v>
      </c>
      <c r="X12983">
        <v>1</v>
      </c>
      <c r="Y12983" t="s">
        <v>128</v>
      </c>
      <c r="Z12983" t="s">
        <v>94</v>
      </c>
      <c r="AA12983" t="s">
        <v>94</v>
      </c>
      <c r="AB12983" t="s">
        <v>87</v>
      </c>
      <c r="AC12983" t="s">
        <v>194</v>
      </c>
      <c r="AE12983">
        <v>19.372620000000001</v>
      </c>
      <c r="AF12983">
        <v>-99.170469999999995</v>
      </c>
      <c r="AG12983" t="s">
        <v>142</v>
      </c>
      <c r="AH12983" t="s">
        <v>98</v>
      </c>
      <c r="AI12983">
        <v>2</v>
      </c>
      <c r="AJ12983">
        <v>1</v>
      </c>
      <c r="AK12983" t="s">
        <v>99</v>
      </c>
      <c r="AL12983">
        <v>1</v>
      </c>
      <c r="AM12983">
        <v>1</v>
      </c>
      <c r="AN12983" t="s">
        <v>98185</v>
      </c>
      <c r="AO12983">
        <v>1050</v>
      </c>
      <c r="AP12983">
        <v>1</v>
      </c>
      <c r="AQ12983">
        <v>1125</v>
      </c>
      <c r="AR12983">
        <v>1</v>
      </c>
      <c r="AS12983">
        <v>1</v>
      </c>
      <c r="AT12983">
        <v>1125</v>
      </c>
      <c r="AU12983">
        <v>1125</v>
      </c>
      <c r="AV12983">
        <v>1</v>
      </c>
      <c r="AW12983">
        <v>1125</v>
      </c>
      <c r="AY12983" t="s">
        <v>94</v>
      </c>
      <c r="AZ12983">
        <v>29</v>
      </c>
      <c r="BA12983">
        <v>59</v>
      </c>
      <c r="BB12983">
        <v>89</v>
      </c>
      <c r="BC12983">
        <v>364</v>
      </c>
      <c r="BD12983" s="1">
        <v>45839</v>
      </c>
      <c r="BE12983">
        <v>2</v>
      </c>
      <c r="BF12983">
        <v>0</v>
      </c>
      <c r="BG12983">
        <v>0</v>
      </c>
      <c r="BH12983">
        <v>183</v>
      </c>
      <c r="BI12983">
        <v>0</v>
      </c>
      <c r="BJ12983">
        <v>0</v>
      </c>
      <c r="BK12983">
        <v>0</v>
      </c>
      <c r="BL12983" s="1">
        <v>44903</v>
      </c>
      <c r="BM12983" s="1">
        <v>44906</v>
      </c>
      <c r="BN12983">
        <v>5</v>
      </c>
      <c r="BO12983">
        <v>5</v>
      </c>
      <c r="BP12983">
        <v>5</v>
      </c>
      <c r="BQ12983">
        <v>5</v>
      </c>
      <c r="BR12983">
        <v>5</v>
      </c>
      <c r="BS12983">
        <v>5</v>
      </c>
      <c r="BT12983">
        <v>5</v>
      </c>
      <c r="BV12983" t="s">
        <v>90</v>
      </c>
      <c r="BW12983">
        <v>1</v>
      </c>
      <c r="BX12983">
        <v>1</v>
      </c>
      <c r="BY12983">
        <v>0</v>
      </c>
      <c r="BZ12983">
        <v>0</v>
      </c>
      <c r="CA12983">
        <v>0.06</v>
      </c>
    </row>
    <row r="12984" spans="1:79">
      <c r="A12984">
        <v>7.6727292599955149E+17</v>
      </c>
      <c r="B12984" t="s">
        <v>98186</v>
      </c>
      <c r="C12984">
        <v>20250625031918</v>
      </c>
      <c r="D12984" s="1">
        <v>45839</v>
      </c>
      <c r="E12984" t="s">
        <v>80</v>
      </c>
      <c r="F12984" t="s">
        <v>98187</v>
      </c>
      <c r="G12984" t="s">
        <v>98188</v>
      </c>
      <c r="H12984" t="s">
        <v>98189</v>
      </c>
      <c r="I12984" t="s">
        <v>98190</v>
      </c>
      <c r="J12984">
        <v>488973031</v>
      </c>
      <c r="K12984" t="s">
        <v>98191</v>
      </c>
      <c r="L12984" t="s">
        <v>8725</v>
      </c>
      <c r="M12984" s="1">
        <v>44889</v>
      </c>
      <c r="P12984" t="s">
        <v>108</v>
      </c>
      <c r="Q12984">
        <v>1</v>
      </c>
      <c r="R12984">
        <v>1</v>
      </c>
      <c r="S12984" t="s">
        <v>90</v>
      </c>
      <c r="T12984" t="s">
        <v>98192</v>
      </c>
      <c r="U12984" t="s">
        <v>98193</v>
      </c>
      <c r="W12984">
        <v>2</v>
      </c>
      <c r="X12984">
        <v>2</v>
      </c>
      <c r="Y12984" t="s">
        <v>128</v>
      </c>
      <c r="Z12984" t="s">
        <v>94</v>
      </c>
      <c r="AA12984" t="s">
        <v>94</v>
      </c>
      <c r="AB12984" t="s">
        <v>87</v>
      </c>
      <c r="AC12984" t="s">
        <v>194</v>
      </c>
      <c r="AE12984">
        <v>19.371849999999998</v>
      </c>
      <c r="AF12984">
        <v>-99.138670000000005</v>
      </c>
      <c r="AG12984" t="s">
        <v>142</v>
      </c>
      <c r="AH12984" t="s">
        <v>98</v>
      </c>
      <c r="AI12984">
        <v>6</v>
      </c>
      <c r="AJ12984">
        <v>2</v>
      </c>
      <c r="AK12984" t="s">
        <v>338</v>
      </c>
      <c r="AL12984">
        <v>2</v>
      </c>
      <c r="AM12984">
        <v>2</v>
      </c>
      <c r="AN12984" t="s">
        <v>98194</v>
      </c>
      <c r="AO12984">
        <v>951</v>
      </c>
      <c r="AP12984">
        <v>6</v>
      </c>
      <c r="AQ12984">
        <v>365</v>
      </c>
      <c r="AR12984">
        <v>6</v>
      </c>
      <c r="AS12984">
        <v>6</v>
      </c>
      <c r="AT12984">
        <v>1125</v>
      </c>
      <c r="AU12984">
        <v>1125</v>
      </c>
      <c r="AV12984">
        <v>6</v>
      </c>
      <c r="AW12984">
        <v>1125</v>
      </c>
      <c r="AY12984" t="s">
        <v>94</v>
      </c>
      <c r="AZ12984">
        <v>29</v>
      </c>
      <c r="BA12984">
        <v>39</v>
      </c>
      <c r="BB12984">
        <v>39</v>
      </c>
      <c r="BC12984">
        <v>229</v>
      </c>
      <c r="BD12984" s="1">
        <v>45839</v>
      </c>
      <c r="BE12984">
        <v>12</v>
      </c>
      <c r="BF12984">
        <v>4</v>
      </c>
      <c r="BG12984">
        <v>1</v>
      </c>
      <c r="BH12984">
        <v>48</v>
      </c>
      <c r="BI12984">
        <v>2</v>
      </c>
      <c r="BJ12984">
        <v>48</v>
      </c>
      <c r="BK12984">
        <v>45648</v>
      </c>
      <c r="BL12984" s="1">
        <v>44931</v>
      </c>
      <c r="BM12984" s="1">
        <v>45821</v>
      </c>
      <c r="BN12984">
        <v>4.83</v>
      </c>
      <c r="BO12984">
        <v>5</v>
      </c>
      <c r="BP12984">
        <v>5</v>
      </c>
      <c r="BQ12984">
        <v>5</v>
      </c>
      <c r="BR12984">
        <v>5</v>
      </c>
      <c r="BS12984">
        <v>4.92</v>
      </c>
      <c r="BT12984">
        <v>4.75</v>
      </c>
      <c r="BV12984" t="s">
        <v>94</v>
      </c>
      <c r="BW12984">
        <v>1</v>
      </c>
      <c r="BX12984">
        <v>1</v>
      </c>
      <c r="BY12984">
        <v>0</v>
      </c>
      <c r="BZ12984">
        <v>0</v>
      </c>
      <c r="CA12984">
        <v>0.4</v>
      </c>
    </row>
    <row r="12985" spans="1:79">
      <c r="A12985">
        <v>7.7474794073108531E+17</v>
      </c>
      <c r="B12985" t="s">
        <v>98195</v>
      </c>
      <c r="C12985">
        <v>20250625031918</v>
      </c>
      <c r="D12985" s="1">
        <v>45836</v>
      </c>
      <c r="E12985" t="s">
        <v>80</v>
      </c>
      <c r="F12985" t="s">
        <v>98196</v>
      </c>
      <c r="G12985" t="s">
        <v>98197</v>
      </c>
      <c r="I12985" t="s">
        <v>98198</v>
      </c>
      <c r="J12985">
        <v>73582011</v>
      </c>
      <c r="K12985" t="s">
        <v>98199</v>
      </c>
      <c r="L12985" t="s">
        <v>61899</v>
      </c>
      <c r="M12985" s="1">
        <v>42513</v>
      </c>
      <c r="N12985" t="s">
        <v>87</v>
      </c>
      <c r="O12985" t="s">
        <v>98200</v>
      </c>
      <c r="P12985" t="s">
        <v>304</v>
      </c>
      <c r="Q12985">
        <v>1</v>
      </c>
      <c r="R12985">
        <v>0</v>
      </c>
      <c r="S12985" t="s">
        <v>90</v>
      </c>
      <c r="T12985" t="s">
        <v>98201</v>
      </c>
      <c r="U12985" t="s">
        <v>98202</v>
      </c>
      <c r="W12985">
        <v>2</v>
      </c>
      <c r="X12985">
        <v>2</v>
      </c>
      <c r="Y12985" t="s">
        <v>128</v>
      </c>
      <c r="Z12985" t="s">
        <v>94</v>
      </c>
      <c r="AA12985" t="s">
        <v>94</v>
      </c>
      <c r="AC12985" t="s">
        <v>112</v>
      </c>
      <c r="AE12985">
        <v>19.4107004</v>
      </c>
      <c r="AF12985">
        <v>-99.177818599999995</v>
      </c>
      <c r="AG12985" t="s">
        <v>257</v>
      </c>
      <c r="AH12985" t="s">
        <v>165</v>
      </c>
      <c r="AI12985">
        <v>1</v>
      </c>
      <c r="AJ12985">
        <v>1</v>
      </c>
      <c r="AK12985" t="s">
        <v>269</v>
      </c>
      <c r="AL12985">
        <v>1</v>
      </c>
      <c r="AM12985">
        <v>1</v>
      </c>
      <c r="AN12985" t="s">
        <v>98203</v>
      </c>
      <c r="AO12985">
        <v>665</v>
      </c>
      <c r="AP12985">
        <v>3</v>
      </c>
      <c r="AQ12985">
        <v>30</v>
      </c>
      <c r="AR12985">
        <v>3</v>
      </c>
      <c r="AS12985">
        <v>3</v>
      </c>
      <c r="AT12985">
        <v>30</v>
      </c>
      <c r="AU12985">
        <v>30</v>
      </c>
      <c r="AV12985">
        <v>3</v>
      </c>
      <c r="AW12985">
        <v>30</v>
      </c>
      <c r="AY12985" t="s">
        <v>94</v>
      </c>
      <c r="AZ12985">
        <v>26</v>
      </c>
      <c r="BA12985">
        <v>56</v>
      </c>
      <c r="BB12985">
        <v>86</v>
      </c>
      <c r="BC12985">
        <v>361</v>
      </c>
      <c r="BD12985" s="1">
        <v>45836</v>
      </c>
      <c r="BE12985">
        <v>1</v>
      </c>
      <c r="BF12985">
        <v>0</v>
      </c>
      <c r="BG12985">
        <v>0</v>
      </c>
      <c r="BH12985">
        <v>183</v>
      </c>
      <c r="BI12985">
        <v>0</v>
      </c>
      <c r="BJ12985">
        <v>0</v>
      </c>
      <c r="BK12985">
        <v>0</v>
      </c>
      <c r="BL12985" s="1">
        <v>44953</v>
      </c>
      <c r="BM12985" s="1">
        <v>44953</v>
      </c>
      <c r="BN12985">
        <v>5</v>
      </c>
      <c r="BO12985">
        <v>5</v>
      </c>
      <c r="BP12985">
        <v>4</v>
      </c>
      <c r="BQ12985">
        <v>5</v>
      </c>
      <c r="BR12985">
        <v>5</v>
      </c>
      <c r="BS12985">
        <v>5</v>
      </c>
      <c r="BT12985">
        <v>5</v>
      </c>
      <c r="BV12985" t="s">
        <v>90</v>
      </c>
      <c r="BW12985">
        <v>1</v>
      </c>
      <c r="BX12985">
        <v>0</v>
      </c>
      <c r="BY12985">
        <v>1</v>
      </c>
      <c r="BZ12985">
        <v>0</v>
      </c>
      <c r="CA12985">
        <v>0.03</v>
      </c>
    </row>
    <row r="12986" spans="1:79">
      <c r="A12986">
        <v>7.7476661821803277E+17</v>
      </c>
      <c r="B12986" t="s">
        <v>98204</v>
      </c>
      <c r="C12986">
        <v>20250625031918</v>
      </c>
      <c r="D12986" s="1">
        <v>45839</v>
      </c>
      <c r="E12986" t="s">
        <v>158</v>
      </c>
      <c r="F12986" t="s">
        <v>98205</v>
      </c>
      <c r="G12986" t="s">
        <v>98206</v>
      </c>
      <c r="I12986" t="s">
        <v>98207</v>
      </c>
      <c r="J12986">
        <v>208335921</v>
      </c>
      <c r="K12986" t="s">
        <v>65448</v>
      </c>
      <c r="L12986" t="s">
        <v>7550</v>
      </c>
      <c r="M12986" s="1">
        <v>43320</v>
      </c>
      <c r="P12986" t="s">
        <v>89</v>
      </c>
      <c r="Q12986" t="s">
        <v>89</v>
      </c>
      <c r="R12986">
        <v>1</v>
      </c>
      <c r="S12986" t="s">
        <v>90</v>
      </c>
      <c r="T12986" t="s">
        <v>65449</v>
      </c>
      <c r="U12986" t="s">
        <v>65450</v>
      </c>
      <c r="V12986" t="s">
        <v>111</v>
      </c>
      <c r="W12986">
        <v>4</v>
      </c>
      <c r="X12986">
        <v>4</v>
      </c>
      <c r="Y12986" t="s">
        <v>128</v>
      </c>
      <c r="Z12986" t="s">
        <v>94</v>
      </c>
      <c r="AA12986" t="s">
        <v>94</v>
      </c>
      <c r="AC12986" t="s">
        <v>194</v>
      </c>
      <c r="AE12986">
        <v>19.391997400000001</v>
      </c>
      <c r="AF12986">
        <v>-99.156704199999993</v>
      </c>
      <c r="AG12986" t="s">
        <v>142</v>
      </c>
      <c r="AH12986" t="s">
        <v>98</v>
      </c>
      <c r="AI12986">
        <v>3</v>
      </c>
      <c r="AK12986" t="s">
        <v>99</v>
      </c>
      <c r="AL12986">
        <v>1</v>
      </c>
      <c r="AN12986" t="s">
        <v>98208</v>
      </c>
      <c r="AP12986">
        <v>2</v>
      </c>
      <c r="AQ12986">
        <v>365</v>
      </c>
      <c r="AR12986">
        <v>2</v>
      </c>
      <c r="AS12986">
        <v>2</v>
      </c>
      <c r="AT12986">
        <v>365</v>
      </c>
      <c r="AU12986">
        <v>365</v>
      </c>
      <c r="AV12986">
        <v>2</v>
      </c>
      <c r="AW12986">
        <v>365</v>
      </c>
      <c r="AY12986" t="s">
        <v>94</v>
      </c>
      <c r="AZ12986">
        <v>0</v>
      </c>
      <c r="BA12986">
        <v>0</v>
      </c>
      <c r="BB12986">
        <v>0</v>
      </c>
      <c r="BC12986">
        <v>0</v>
      </c>
      <c r="BD12986" s="1">
        <v>45839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L12986" s="1"/>
      <c r="BM12986" s="1"/>
      <c r="BV12986" t="s">
        <v>94</v>
      </c>
      <c r="BW12986">
        <v>2</v>
      </c>
      <c r="BX12986">
        <v>2</v>
      </c>
      <c r="BY12986">
        <v>0</v>
      </c>
      <c r="BZ12986">
        <v>0</v>
      </c>
    </row>
    <row r="12987" spans="1:79">
      <c r="A12987">
        <v>7.7476827633305062E+17</v>
      </c>
      <c r="B12987" t="s">
        <v>98209</v>
      </c>
      <c r="C12987">
        <v>20250625031918</v>
      </c>
      <c r="D12987" s="1">
        <v>45835</v>
      </c>
      <c r="E12987" t="s">
        <v>80</v>
      </c>
      <c r="F12987" t="s">
        <v>98210</v>
      </c>
      <c r="G12987" t="s">
        <v>98211</v>
      </c>
      <c r="H12987" t="s">
        <v>98212</v>
      </c>
      <c r="I12987" t="s">
        <v>98213</v>
      </c>
      <c r="J12987">
        <v>20229575</v>
      </c>
      <c r="K12987" t="s">
        <v>17922</v>
      </c>
      <c r="L12987" t="s">
        <v>2822</v>
      </c>
      <c r="M12987" s="1">
        <v>41869</v>
      </c>
      <c r="N12987" t="s">
        <v>87</v>
      </c>
      <c r="P12987" t="s">
        <v>108</v>
      </c>
      <c r="Q12987">
        <v>1</v>
      </c>
      <c r="R12987">
        <v>1</v>
      </c>
      <c r="S12987" t="s">
        <v>94</v>
      </c>
      <c r="T12987" t="s">
        <v>17923</v>
      </c>
      <c r="U12987" t="s">
        <v>17924</v>
      </c>
      <c r="W12987">
        <v>2</v>
      </c>
      <c r="X12987">
        <v>12</v>
      </c>
      <c r="Y12987" t="s">
        <v>128</v>
      </c>
      <c r="Z12987" t="s">
        <v>94</v>
      </c>
      <c r="AA12987" t="s">
        <v>94</v>
      </c>
      <c r="AB12987" t="s">
        <v>87</v>
      </c>
      <c r="AC12987" t="s">
        <v>112</v>
      </c>
      <c r="AE12987">
        <v>19.430201686328608</v>
      </c>
      <c r="AF12987">
        <v>-99.170669988896705</v>
      </c>
      <c r="AG12987" t="s">
        <v>130</v>
      </c>
      <c r="AH12987" t="s">
        <v>98</v>
      </c>
      <c r="AI12987">
        <v>6</v>
      </c>
      <c r="AJ12987">
        <v>1.5</v>
      </c>
      <c r="AK12987" t="s">
        <v>210</v>
      </c>
      <c r="AL12987">
        <v>2</v>
      </c>
      <c r="AM12987">
        <v>3</v>
      </c>
      <c r="AN12987" t="s">
        <v>98214</v>
      </c>
      <c r="AO12987">
        <v>1715</v>
      </c>
      <c r="AP12987">
        <v>2</v>
      </c>
      <c r="AQ12987">
        <v>720</v>
      </c>
      <c r="AR12987">
        <v>2</v>
      </c>
      <c r="AS12987">
        <v>2</v>
      </c>
      <c r="AT12987">
        <v>1125</v>
      </c>
      <c r="AU12987">
        <v>1125</v>
      </c>
      <c r="AV12987">
        <v>2</v>
      </c>
      <c r="AW12987">
        <v>1125</v>
      </c>
      <c r="AY12987" t="s">
        <v>94</v>
      </c>
      <c r="AZ12987">
        <v>19</v>
      </c>
      <c r="BA12987">
        <v>49</v>
      </c>
      <c r="BB12987">
        <v>79</v>
      </c>
      <c r="BC12987">
        <v>257</v>
      </c>
      <c r="BD12987" s="1">
        <v>45835</v>
      </c>
      <c r="BE12987">
        <v>59</v>
      </c>
      <c r="BF12987">
        <v>39</v>
      </c>
      <c r="BG12987">
        <v>1</v>
      </c>
      <c r="BH12987">
        <v>175</v>
      </c>
      <c r="BI12987">
        <v>29</v>
      </c>
      <c r="BJ12987">
        <v>234</v>
      </c>
      <c r="BK12987">
        <v>401310</v>
      </c>
      <c r="BL12987" s="1">
        <v>44925</v>
      </c>
      <c r="BM12987" s="1">
        <v>45821</v>
      </c>
      <c r="BN12987">
        <v>4.88</v>
      </c>
      <c r="BO12987">
        <v>4.88</v>
      </c>
      <c r="BP12987">
        <v>4.93</v>
      </c>
      <c r="BQ12987">
        <v>4.9000000000000004</v>
      </c>
      <c r="BR12987">
        <v>4.9800000000000004</v>
      </c>
      <c r="BS12987">
        <v>4.75</v>
      </c>
      <c r="BT12987">
        <v>4.8600000000000003</v>
      </c>
      <c r="BV12987" t="s">
        <v>94</v>
      </c>
      <c r="BW12987">
        <v>2</v>
      </c>
      <c r="BX12987">
        <v>2</v>
      </c>
      <c r="BY12987">
        <v>0</v>
      </c>
      <c r="BZ12987">
        <v>0</v>
      </c>
      <c r="CA12987">
        <v>1.94</v>
      </c>
    </row>
    <row r="12988" spans="1:79">
      <c r="A12988">
        <v>7.7477386621914739E+17</v>
      </c>
      <c r="B12988" t="s">
        <v>98215</v>
      </c>
      <c r="C12988">
        <v>20250625031918</v>
      </c>
      <c r="D12988" s="1">
        <v>45840</v>
      </c>
      <c r="E12988" t="s">
        <v>80</v>
      </c>
      <c r="F12988" t="s">
        <v>98216</v>
      </c>
      <c r="G12988" t="s">
        <v>98217</v>
      </c>
      <c r="H12988" t="s">
        <v>98218</v>
      </c>
      <c r="I12988" t="s">
        <v>98219</v>
      </c>
      <c r="J12988">
        <v>9902692</v>
      </c>
      <c r="K12988" t="s">
        <v>98220</v>
      </c>
      <c r="L12988" t="s">
        <v>98221</v>
      </c>
      <c r="M12988" s="1">
        <v>41587</v>
      </c>
      <c r="N12988" t="s">
        <v>189</v>
      </c>
      <c r="O12988" t="s">
        <v>98222</v>
      </c>
      <c r="P12988" t="s">
        <v>124</v>
      </c>
      <c r="Q12988">
        <v>1</v>
      </c>
      <c r="R12988">
        <v>1</v>
      </c>
      <c r="T12988" t="s">
        <v>98223</v>
      </c>
      <c r="U12988" t="s">
        <v>98224</v>
      </c>
      <c r="W12988">
        <v>4</v>
      </c>
      <c r="X12988">
        <v>8</v>
      </c>
      <c r="Y12988" t="s">
        <v>128</v>
      </c>
      <c r="Z12988" t="s">
        <v>94</v>
      </c>
      <c r="AA12988" t="s">
        <v>94</v>
      </c>
      <c r="AB12988" t="s">
        <v>87</v>
      </c>
      <c r="AC12988" t="s">
        <v>112</v>
      </c>
      <c r="AE12988">
        <v>19.415760299999999</v>
      </c>
      <c r="AF12988">
        <v>-99.169541300000006</v>
      </c>
      <c r="AG12988" t="s">
        <v>1093</v>
      </c>
      <c r="AH12988" t="s">
        <v>98</v>
      </c>
      <c r="AI12988">
        <v>2</v>
      </c>
      <c r="AJ12988">
        <v>1</v>
      </c>
      <c r="AK12988" t="s">
        <v>99</v>
      </c>
      <c r="AL12988">
        <v>1</v>
      </c>
      <c r="AM12988">
        <v>2</v>
      </c>
      <c r="AN12988" t="s">
        <v>98225</v>
      </c>
      <c r="AO12988">
        <v>1114</v>
      </c>
      <c r="AP12988">
        <v>5</v>
      </c>
      <c r="AQ12988">
        <v>365</v>
      </c>
      <c r="AR12988">
        <v>5</v>
      </c>
      <c r="AS12988">
        <v>5</v>
      </c>
      <c r="AT12988">
        <v>1125</v>
      </c>
      <c r="AU12988">
        <v>1125</v>
      </c>
      <c r="AV12988">
        <v>5</v>
      </c>
      <c r="AW12988">
        <v>1125</v>
      </c>
      <c r="AY12988" t="s">
        <v>94</v>
      </c>
      <c r="AZ12988">
        <v>0</v>
      </c>
      <c r="BA12988">
        <v>0</v>
      </c>
      <c r="BB12988">
        <v>26</v>
      </c>
      <c r="BC12988">
        <v>263</v>
      </c>
      <c r="BD12988" s="1">
        <v>45840</v>
      </c>
      <c r="BE12988">
        <v>12</v>
      </c>
      <c r="BF12988">
        <v>5</v>
      </c>
      <c r="BG12988">
        <v>0</v>
      </c>
      <c r="BH12988">
        <v>81</v>
      </c>
      <c r="BI12988">
        <v>4</v>
      </c>
      <c r="BJ12988">
        <v>50</v>
      </c>
      <c r="BK12988">
        <v>55700</v>
      </c>
      <c r="BL12988" s="1">
        <v>44945</v>
      </c>
      <c r="BM12988" s="1">
        <v>45793</v>
      </c>
      <c r="BN12988">
        <v>4.92</v>
      </c>
      <c r="BO12988">
        <v>4.75</v>
      </c>
      <c r="BP12988">
        <v>4.92</v>
      </c>
      <c r="BQ12988">
        <v>4.75</v>
      </c>
      <c r="BR12988">
        <v>5</v>
      </c>
      <c r="BS12988">
        <v>5</v>
      </c>
      <c r="BT12988">
        <v>4.75</v>
      </c>
      <c r="BV12988" t="s">
        <v>94</v>
      </c>
      <c r="BW12988">
        <v>2</v>
      </c>
      <c r="BX12988">
        <v>2</v>
      </c>
      <c r="BY12988">
        <v>0</v>
      </c>
      <c r="BZ12988">
        <v>0</v>
      </c>
      <c r="CA12988">
        <v>0.4</v>
      </c>
    </row>
    <row r="12989" spans="1:79">
      <c r="A12989">
        <v>7.7483629771155891E+17</v>
      </c>
      <c r="B12989" t="s">
        <v>98226</v>
      </c>
      <c r="C12989">
        <v>20250625031918</v>
      </c>
      <c r="D12989" s="1">
        <v>45839</v>
      </c>
      <c r="E12989" t="s">
        <v>80</v>
      </c>
      <c r="F12989" t="s">
        <v>98227</v>
      </c>
      <c r="G12989" t="s">
        <v>98228</v>
      </c>
      <c r="H12989" t="s">
        <v>98229</v>
      </c>
      <c r="I12989" t="s">
        <v>98230</v>
      </c>
      <c r="J12989">
        <v>336566374</v>
      </c>
      <c r="K12989" t="s">
        <v>98231</v>
      </c>
      <c r="L12989" t="s">
        <v>2039</v>
      </c>
      <c r="M12989" s="1">
        <v>43877</v>
      </c>
      <c r="N12989" t="s">
        <v>87</v>
      </c>
      <c r="P12989" t="s">
        <v>108</v>
      </c>
      <c r="Q12989">
        <v>1</v>
      </c>
      <c r="R12989">
        <v>1</v>
      </c>
      <c r="S12989" t="s">
        <v>90</v>
      </c>
      <c r="T12989" t="s">
        <v>98232</v>
      </c>
      <c r="U12989" t="s">
        <v>98233</v>
      </c>
      <c r="V12989" t="s">
        <v>6570</v>
      </c>
      <c r="W12989">
        <v>1</v>
      </c>
      <c r="X12989">
        <v>1</v>
      </c>
      <c r="Y12989" t="s">
        <v>128</v>
      </c>
      <c r="Z12989" t="s">
        <v>94</v>
      </c>
      <c r="AA12989" t="s">
        <v>94</v>
      </c>
      <c r="AB12989" t="s">
        <v>87</v>
      </c>
      <c r="AC12989" t="s">
        <v>112</v>
      </c>
      <c r="AE12989">
        <v>19.432400699999999</v>
      </c>
      <c r="AF12989">
        <v>-99.162296799999993</v>
      </c>
      <c r="AG12989" t="s">
        <v>142</v>
      </c>
      <c r="AH12989" t="s">
        <v>98</v>
      </c>
      <c r="AI12989">
        <v>2</v>
      </c>
      <c r="AJ12989">
        <v>1</v>
      </c>
      <c r="AK12989" t="s">
        <v>99</v>
      </c>
      <c r="AL12989">
        <v>1</v>
      </c>
      <c r="AM12989">
        <v>1</v>
      </c>
      <c r="AN12989" t="s">
        <v>98234</v>
      </c>
      <c r="AO12989">
        <v>731</v>
      </c>
      <c r="AP12989">
        <v>2</v>
      </c>
      <c r="AQ12989">
        <v>365</v>
      </c>
      <c r="AR12989">
        <v>2</v>
      </c>
      <c r="AS12989">
        <v>2</v>
      </c>
      <c r="AT12989">
        <v>365</v>
      </c>
      <c r="AU12989">
        <v>365</v>
      </c>
      <c r="AV12989">
        <v>2</v>
      </c>
      <c r="AW12989">
        <v>365</v>
      </c>
      <c r="AY12989" t="s">
        <v>94</v>
      </c>
      <c r="AZ12989">
        <v>26</v>
      </c>
      <c r="BA12989">
        <v>56</v>
      </c>
      <c r="BB12989">
        <v>86</v>
      </c>
      <c r="BC12989">
        <v>356</v>
      </c>
      <c r="BD12989" s="1">
        <v>45839</v>
      </c>
      <c r="BE12989">
        <v>56</v>
      </c>
      <c r="BF12989">
        <v>18</v>
      </c>
      <c r="BG12989">
        <v>0</v>
      </c>
      <c r="BH12989">
        <v>175</v>
      </c>
      <c r="BI12989">
        <v>15</v>
      </c>
      <c r="BJ12989">
        <v>108</v>
      </c>
      <c r="BK12989">
        <v>78948</v>
      </c>
      <c r="BL12989" s="1">
        <v>44909</v>
      </c>
      <c r="BM12989" s="1">
        <v>45783</v>
      </c>
      <c r="BN12989">
        <v>4.82</v>
      </c>
      <c r="BO12989">
        <v>4.8899999999999997</v>
      </c>
      <c r="BP12989">
        <v>4.8600000000000003</v>
      </c>
      <c r="BQ12989">
        <v>4.95</v>
      </c>
      <c r="BR12989">
        <v>4.8899999999999997</v>
      </c>
      <c r="BS12989">
        <v>4.95</v>
      </c>
      <c r="BT12989">
        <v>4.71</v>
      </c>
      <c r="BV12989" t="s">
        <v>90</v>
      </c>
      <c r="BW12989">
        <v>1</v>
      </c>
      <c r="BX12989">
        <v>1</v>
      </c>
      <c r="BY12989">
        <v>0</v>
      </c>
      <c r="BZ12989">
        <v>0</v>
      </c>
      <c r="CA12989">
        <v>1.8</v>
      </c>
    </row>
    <row r="12990" spans="1:79">
      <c r="A12990">
        <v>7.752122946817952E+17</v>
      </c>
      <c r="B12990" t="s">
        <v>98235</v>
      </c>
      <c r="C12990">
        <v>20250625031918</v>
      </c>
      <c r="D12990" s="1">
        <v>45839</v>
      </c>
      <c r="E12990" t="s">
        <v>80</v>
      </c>
      <c r="F12990" t="s">
        <v>98236</v>
      </c>
      <c r="G12990" t="s">
        <v>98237</v>
      </c>
      <c r="H12990" t="s">
        <v>98238</v>
      </c>
      <c r="I12990" t="s">
        <v>98239</v>
      </c>
      <c r="J12990">
        <v>46182422</v>
      </c>
      <c r="K12990" t="s">
        <v>98240</v>
      </c>
      <c r="L12990" t="s">
        <v>783</v>
      </c>
      <c r="M12990" s="1">
        <v>42286</v>
      </c>
      <c r="N12990" t="s">
        <v>87</v>
      </c>
      <c r="P12990" t="s">
        <v>108</v>
      </c>
      <c r="Q12990">
        <v>1</v>
      </c>
      <c r="R12990">
        <v>1</v>
      </c>
      <c r="S12990" t="s">
        <v>94</v>
      </c>
      <c r="T12990" t="s">
        <v>98241</v>
      </c>
      <c r="U12990" t="s">
        <v>98242</v>
      </c>
      <c r="W12990">
        <v>1</v>
      </c>
      <c r="X12990">
        <v>2</v>
      </c>
      <c r="Y12990" t="s">
        <v>128</v>
      </c>
      <c r="Z12990" t="s">
        <v>94</v>
      </c>
      <c r="AA12990" t="s">
        <v>94</v>
      </c>
      <c r="AB12990" t="s">
        <v>87</v>
      </c>
      <c r="AC12990" t="s">
        <v>179</v>
      </c>
      <c r="AE12990">
        <v>19.444966698723583</v>
      </c>
      <c r="AF12990">
        <v>-99.202854353967197</v>
      </c>
      <c r="AG12990" t="s">
        <v>142</v>
      </c>
      <c r="AH12990" t="s">
        <v>98</v>
      </c>
      <c r="AI12990">
        <v>3</v>
      </c>
      <c r="AJ12990">
        <v>1</v>
      </c>
      <c r="AK12990" t="s">
        <v>99</v>
      </c>
      <c r="AL12990">
        <v>1</v>
      </c>
      <c r="AM12990">
        <v>2</v>
      </c>
      <c r="AN12990" t="s">
        <v>98243</v>
      </c>
      <c r="AO12990">
        <v>1278</v>
      </c>
      <c r="AP12990">
        <v>2</v>
      </c>
      <c r="AQ12990">
        <v>1125</v>
      </c>
      <c r="AR12990">
        <v>2</v>
      </c>
      <c r="AS12990">
        <v>2</v>
      </c>
      <c r="AT12990">
        <v>1125</v>
      </c>
      <c r="AU12990">
        <v>1125</v>
      </c>
      <c r="AV12990">
        <v>2</v>
      </c>
      <c r="AW12990">
        <v>1125</v>
      </c>
      <c r="AY12990" t="s">
        <v>94</v>
      </c>
      <c r="AZ12990">
        <v>8</v>
      </c>
      <c r="BA12990">
        <v>38</v>
      </c>
      <c r="BB12990">
        <v>68</v>
      </c>
      <c r="BC12990">
        <v>240</v>
      </c>
      <c r="BD12990" s="1">
        <v>45839</v>
      </c>
      <c r="BE12990">
        <v>124</v>
      </c>
      <c r="BF12990">
        <v>60</v>
      </c>
      <c r="BG12990">
        <v>4</v>
      </c>
      <c r="BH12990">
        <v>154</v>
      </c>
      <c r="BI12990">
        <v>49</v>
      </c>
      <c r="BJ12990">
        <v>255</v>
      </c>
      <c r="BK12990">
        <v>325890</v>
      </c>
      <c r="BL12990" s="1">
        <v>44904</v>
      </c>
      <c r="BM12990" s="1">
        <v>45837</v>
      </c>
      <c r="BN12990">
        <v>4.97</v>
      </c>
      <c r="BO12990">
        <v>4.97</v>
      </c>
      <c r="BP12990">
        <v>4.95</v>
      </c>
      <c r="BQ12990">
        <v>4.92</v>
      </c>
      <c r="BR12990">
        <v>4.9800000000000004</v>
      </c>
      <c r="BS12990">
        <v>4.9000000000000004</v>
      </c>
      <c r="BT12990">
        <v>4.8899999999999997</v>
      </c>
      <c r="BV12990" t="s">
        <v>90</v>
      </c>
      <c r="BW12990">
        <v>1</v>
      </c>
      <c r="BX12990">
        <v>1</v>
      </c>
      <c r="BY12990">
        <v>0</v>
      </c>
      <c r="BZ12990">
        <v>0</v>
      </c>
      <c r="CA12990">
        <v>3.97</v>
      </c>
    </row>
    <row r="12991" spans="1:79">
      <c r="A12991">
        <v>7.7528740070612762E+17</v>
      </c>
      <c r="B12991" t="s">
        <v>98244</v>
      </c>
      <c r="C12991">
        <v>20250625031918</v>
      </c>
      <c r="D12991" s="1">
        <v>45839</v>
      </c>
      <c r="E12991" t="s">
        <v>80</v>
      </c>
      <c r="F12991" t="s">
        <v>98245</v>
      </c>
      <c r="G12991" t="s">
        <v>98246</v>
      </c>
      <c r="I12991" t="s">
        <v>98247</v>
      </c>
      <c r="J12991">
        <v>34911901</v>
      </c>
      <c r="K12991" t="s">
        <v>98248</v>
      </c>
      <c r="L12991" t="s">
        <v>98249</v>
      </c>
      <c r="M12991" s="1">
        <v>42158</v>
      </c>
      <c r="N12991" t="s">
        <v>87</v>
      </c>
      <c r="P12991" t="s">
        <v>89</v>
      </c>
      <c r="Q12991" t="s">
        <v>89</v>
      </c>
      <c r="R12991">
        <v>0</v>
      </c>
      <c r="S12991" t="s">
        <v>90</v>
      </c>
      <c r="T12991" t="s">
        <v>98250</v>
      </c>
      <c r="U12991" t="s">
        <v>98251</v>
      </c>
      <c r="W12991">
        <v>1</v>
      </c>
      <c r="X12991">
        <v>3</v>
      </c>
      <c r="Y12991" t="s">
        <v>128</v>
      </c>
      <c r="Z12991" t="s">
        <v>94</v>
      </c>
      <c r="AA12991" t="s">
        <v>94</v>
      </c>
      <c r="AC12991" t="s">
        <v>112</v>
      </c>
      <c r="AE12991">
        <v>19.407859999999999</v>
      </c>
      <c r="AF12991">
        <v>-99.177430000000001</v>
      </c>
      <c r="AG12991" t="s">
        <v>142</v>
      </c>
      <c r="AH12991" t="s">
        <v>98</v>
      </c>
      <c r="AI12991">
        <v>2</v>
      </c>
      <c r="AJ12991">
        <v>2.5</v>
      </c>
      <c r="AK12991" t="s">
        <v>1100</v>
      </c>
      <c r="AL12991">
        <v>1</v>
      </c>
      <c r="AM12991">
        <v>1</v>
      </c>
      <c r="AN12991" t="s">
        <v>98252</v>
      </c>
      <c r="AO12991">
        <v>2172</v>
      </c>
      <c r="AP12991">
        <v>2</v>
      </c>
      <c r="AQ12991">
        <v>15</v>
      </c>
      <c r="AR12991">
        <v>2</v>
      </c>
      <c r="AS12991">
        <v>2</v>
      </c>
      <c r="AT12991">
        <v>1125</v>
      </c>
      <c r="AU12991">
        <v>1125</v>
      </c>
      <c r="AV12991">
        <v>2</v>
      </c>
      <c r="AW12991">
        <v>1125</v>
      </c>
      <c r="AY12991" t="s">
        <v>94</v>
      </c>
      <c r="AZ12991">
        <v>30</v>
      </c>
      <c r="BA12991">
        <v>60</v>
      </c>
      <c r="BB12991">
        <v>90</v>
      </c>
      <c r="BC12991">
        <v>90</v>
      </c>
      <c r="BD12991" s="1">
        <v>45839</v>
      </c>
      <c r="BE12991">
        <v>1</v>
      </c>
      <c r="BF12991">
        <v>0</v>
      </c>
      <c r="BG12991">
        <v>0</v>
      </c>
      <c r="BH12991">
        <v>90</v>
      </c>
      <c r="BI12991">
        <v>0</v>
      </c>
      <c r="BJ12991">
        <v>0</v>
      </c>
      <c r="BK12991">
        <v>0</v>
      </c>
      <c r="BL12991" s="1">
        <v>44925</v>
      </c>
      <c r="BM12991" s="1">
        <v>44925</v>
      </c>
      <c r="BN12991">
        <v>5</v>
      </c>
      <c r="BO12991">
        <v>5</v>
      </c>
      <c r="BP12991">
        <v>5</v>
      </c>
      <c r="BQ12991">
        <v>5</v>
      </c>
      <c r="BR12991">
        <v>5</v>
      </c>
      <c r="BS12991">
        <v>5</v>
      </c>
      <c r="BT12991">
        <v>5</v>
      </c>
      <c r="BV12991" t="s">
        <v>94</v>
      </c>
      <c r="BW12991">
        <v>1</v>
      </c>
      <c r="BX12991">
        <v>1</v>
      </c>
      <c r="BY12991">
        <v>0</v>
      </c>
      <c r="BZ12991">
        <v>0</v>
      </c>
      <c r="CA12991">
        <v>0.03</v>
      </c>
    </row>
    <row r="12992" spans="1:79">
      <c r="A12992">
        <v>7.7534340496274534E+17</v>
      </c>
      <c r="B12992" t="s">
        <v>98253</v>
      </c>
      <c r="C12992">
        <v>20250625031918</v>
      </c>
      <c r="D12992" s="1">
        <v>45839</v>
      </c>
      <c r="E12992" t="s">
        <v>158</v>
      </c>
      <c r="F12992" t="s">
        <v>98254</v>
      </c>
      <c r="G12992" t="s">
        <v>98255</v>
      </c>
      <c r="H12992" t="s">
        <v>98256</v>
      </c>
      <c r="I12992" t="s">
        <v>98257</v>
      </c>
      <c r="J12992">
        <v>474260499</v>
      </c>
      <c r="K12992" t="s">
        <v>98258</v>
      </c>
      <c r="L12992" t="s">
        <v>9745</v>
      </c>
      <c r="M12992" s="1">
        <v>44783</v>
      </c>
      <c r="O12992" t="s">
        <v>98259</v>
      </c>
      <c r="P12992" t="s">
        <v>89</v>
      </c>
      <c r="Q12992" t="s">
        <v>89</v>
      </c>
      <c r="R12992" t="s">
        <v>89</v>
      </c>
      <c r="S12992" t="s">
        <v>90</v>
      </c>
      <c r="T12992" t="s">
        <v>98260</v>
      </c>
      <c r="U12992" t="s">
        <v>98261</v>
      </c>
      <c r="W12992">
        <v>1</v>
      </c>
      <c r="X12992">
        <v>2</v>
      </c>
      <c r="Y12992" t="s">
        <v>128</v>
      </c>
      <c r="Z12992" t="s">
        <v>94</v>
      </c>
      <c r="AA12992" t="s">
        <v>94</v>
      </c>
      <c r="AB12992" t="s">
        <v>87</v>
      </c>
      <c r="AC12992" t="s">
        <v>112</v>
      </c>
      <c r="AE12992">
        <v>19.41093</v>
      </c>
      <c r="AF12992">
        <v>-99.166970000000006</v>
      </c>
      <c r="AG12992" t="s">
        <v>130</v>
      </c>
      <c r="AH12992" t="s">
        <v>98</v>
      </c>
      <c r="AI12992">
        <v>5</v>
      </c>
      <c r="AK12992" t="s">
        <v>338</v>
      </c>
      <c r="AL12992">
        <v>2</v>
      </c>
      <c r="AN12992" t="s">
        <v>98262</v>
      </c>
      <c r="AP12992">
        <v>2</v>
      </c>
      <c r="AQ12992">
        <v>365</v>
      </c>
      <c r="AR12992">
        <v>2</v>
      </c>
      <c r="AS12992">
        <v>2</v>
      </c>
      <c r="AT12992">
        <v>365</v>
      </c>
      <c r="AU12992">
        <v>365</v>
      </c>
      <c r="AV12992">
        <v>2</v>
      </c>
      <c r="AW12992">
        <v>365</v>
      </c>
      <c r="AY12992" t="s">
        <v>94</v>
      </c>
      <c r="AZ12992">
        <v>0</v>
      </c>
      <c r="BA12992">
        <v>0</v>
      </c>
      <c r="BB12992">
        <v>0</v>
      </c>
      <c r="BC12992">
        <v>0</v>
      </c>
      <c r="BD12992" s="1">
        <v>45839</v>
      </c>
      <c r="BE12992">
        <v>1</v>
      </c>
      <c r="BF12992">
        <v>0</v>
      </c>
      <c r="BG12992">
        <v>0</v>
      </c>
      <c r="BH12992">
        <v>0</v>
      </c>
      <c r="BI12992">
        <v>0</v>
      </c>
      <c r="BJ12992">
        <v>0</v>
      </c>
      <c r="BL12992" s="1">
        <v>44931</v>
      </c>
      <c r="BM12992" s="1">
        <v>44931</v>
      </c>
      <c r="BN12992">
        <v>5</v>
      </c>
      <c r="BO12992">
        <v>5</v>
      </c>
      <c r="BP12992">
        <v>5</v>
      </c>
      <c r="BQ12992">
        <v>5</v>
      </c>
      <c r="BR12992">
        <v>5</v>
      </c>
      <c r="BS12992">
        <v>5</v>
      </c>
      <c r="BT12992">
        <v>5</v>
      </c>
      <c r="BV12992" t="s">
        <v>90</v>
      </c>
      <c r="BW12992">
        <v>1</v>
      </c>
      <c r="BX12992">
        <v>1</v>
      </c>
      <c r="BY12992">
        <v>0</v>
      </c>
      <c r="BZ12992">
        <v>0</v>
      </c>
      <c r="CA12992">
        <v>0.03</v>
      </c>
    </row>
    <row r="12993" spans="1:79">
      <c r="A12993">
        <v>7.6734330105433344E+17</v>
      </c>
      <c r="B12993" t="s">
        <v>98263</v>
      </c>
      <c r="C12993">
        <v>20250625031918</v>
      </c>
      <c r="D12993" s="1">
        <v>45836</v>
      </c>
      <c r="E12993" t="s">
        <v>80</v>
      </c>
      <c r="F12993" t="s">
        <v>98264</v>
      </c>
      <c r="G12993" t="s">
        <v>98265</v>
      </c>
      <c r="H12993" t="s">
        <v>98266</v>
      </c>
      <c r="I12993" t="s">
        <v>98267</v>
      </c>
      <c r="J12993">
        <v>102739834</v>
      </c>
      <c r="K12993" t="s">
        <v>98268</v>
      </c>
      <c r="L12993" t="s">
        <v>1189</v>
      </c>
      <c r="M12993" s="1">
        <v>42680</v>
      </c>
      <c r="N12993" t="s">
        <v>87</v>
      </c>
      <c r="O12993" t="s">
        <v>98269</v>
      </c>
      <c r="P12993" t="s">
        <v>108</v>
      </c>
      <c r="Q12993">
        <v>1</v>
      </c>
      <c r="R12993">
        <v>0.96</v>
      </c>
      <c r="S12993" t="s">
        <v>94</v>
      </c>
      <c r="T12993" t="s">
        <v>98270</v>
      </c>
      <c r="U12993" t="s">
        <v>98271</v>
      </c>
      <c r="W12993">
        <v>1</v>
      </c>
      <c r="X12993">
        <v>3</v>
      </c>
      <c r="Y12993" t="s">
        <v>164</v>
      </c>
      <c r="Z12993" t="s">
        <v>94</v>
      </c>
      <c r="AA12993" t="s">
        <v>94</v>
      </c>
      <c r="AB12993" t="s">
        <v>87</v>
      </c>
      <c r="AC12993" t="s">
        <v>112</v>
      </c>
      <c r="AE12993">
        <v>19.41441</v>
      </c>
      <c r="AF12993">
        <v>-99.170820000000006</v>
      </c>
      <c r="AG12993" t="s">
        <v>142</v>
      </c>
      <c r="AH12993" t="s">
        <v>98</v>
      </c>
      <c r="AI12993">
        <v>2</v>
      </c>
      <c r="AJ12993">
        <v>1.5</v>
      </c>
      <c r="AK12993" t="s">
        <v>210</v>
      </c>
      <c r="AL12993">
        <v>1</v>
      </c>
      <c r="AM12993">
        <v>2</v>
      </c>
      <c r="AN12993" t="s">
        <v>98272</v>
      </c>
      <c r="AO12993">
        <v>2501</v>
      </c>
      <c r="AP12993">
        <v>4</v>
      </c>
      <c r="AQ12993">
        <v>365</v>
      </c>
      <c r="AR12993">
        <v>4</v>
      </c>
      <c r="AS12993">
        <v>4</v>
      </c>
      <c r="AT12993">
        <v>365</v>
      </c>
      <c r="AU12993">
        <v>365</v>
      </c>
      <c r="AV12993">
        <v>4</v>
      </c>
      <c r="AW12993">
        <v>365</v>
      </c>
      <c r="AY12993" t="s">
        <v>94</v>
      </c>
      <c r="AZ12993">
        <v>0</v>
      </c>
      <c r="BA12993">
        <v>26</v>
      </c>
      <c r="BB12993">
        <v>56</v>
      </c>
      <c r="BC12993">
        <v>131</v>
      </c>
      <c r="BD12993" s="1">
        <v>45836</v>
      </c>
      <c r="BE12993">
        <v>29</v>
      </c>
      <c r="BF12993">
        <v>16</v>
      </c>
      <c r="BG12993">
        <v>1</v>
      </c>
      <c r="BH12993">
        <v>131</v>
      </c>
      <c r="BI12993">
        <v>11</v>
      </c>
      <c r="BJ12993">
        <v>128</v>
      </c>
      <c r="BK12993">
        <v>320128</v>
      </c>
      <c r="BL12993" s="1">
        <v>44897</v>
      </c>
      <c r="BM12993" s="1">
        <v>45807</v>
      </c>
      <c r="BN12993">
        <v>4.97</v>
      </c>
      <c r="BO12993">
        <v>4.97</v>
      </c>
      <c r="BP12993">
        <v>4.93</v>
      </c>
      <c r="BQ12993">
        <v>4.93</v>
      </c>
      <c r="BR12993">
        <v>4.97</v>
      </c>
      <c r="BS12993">
        <v>4.9000000000000004</v>
      </c>
      <c r="BT12993">
        <v>4.93</v>
      </c>
      <c r="BV12993" t="s">
        <v>90</v>
      </c>
      <c r="BW12993">
        <v>1</v>
      </c>
      <c r="BX12993">
        <v>1</v>
      </c>
      <c r="BY12993">
        <v>0</v>
      </c>
      <c r="BZ12993">
        <v>0</v>
      </c>
      <c r="CA12993">
        <v>0.93</v>
      </c>
    </row>
    <row r="12994" spans="1:79">
      <c r="A12994">
        <v>7.67377601580976E+17</v>
      </c>
      <c r="B12994" t="s">
        <v>98273</v>
      </c>
      <c r="C12994">
        <v>20250625031918</v>
      </c>
      <c r="D12994" s="1">
        <v>45839</v>
      </c>
      <c r="E12994" t="s">
        <v>158</v>
      </c>
      <c r="F12994" t="s">
        <v>98274</v>
      </c>
      <c r="G12994" t="s">
        <v>98275</v>
      </c>
      <c r="I12994" t="s">
        <v>98276</v>
      </c>
      <c r="J12994">
        <v>55157241</v>
      </c>
      <c r="K12994" t="s">
        <v>64828</v>
      </c>
      <c r="L12994" t="s">
        <v>5511</v>
      </c>
      <c r="M12994" s="1">
        <v>42387</v>
      </c>
      <c r="N12994" t="s">
        <v>87</v>
      </c>
      <c r="O12994" t="s">
        <v>64829</v>
      </c>
      <c r="P12994" t="s">
        <v>108</v>
      </c>
      <c r="Q12994">
        <v>1</v>
      </c>
      <c r="R12994">
        <v>1</v>
      </c>
      <c r="S12994" t="s">
        <v>94</v>
      </c>
      <c r="T12994" t="s">
        <v>64830</v>
      </c>
      <c r="U12994" t="s">
        <v>64831</v>
      </c>
      <c r="W12994">
        <v>8</v>
      </c>
      <c r="X12994">
        <v>9</v>
      </c>
      <c r="Y12994" t="s">
        <v>128</v>
      </c>
      <c r="Z12994" t="s">
        <v>94</v>
      </c>
      <c r="AA12994" t="s">
        <v>94</v>
      </c>
      <c r="AC12994" t="s">
        <v>179</v>
      </c>
      <c r="AE12994">
        <v>19.447120000000002</v>
      </c>
      <c r="AF12994">
        <v>-99.219239999999999</v>
      </c>
      <c r="AG12994" t="s">
        <v>130</v>
      </c>
      <c r="AH12994" t="s">
        <v>98</v>
      </c>
      <c r="AI12994">
        <v>2</v>
      </c>
      <c r="AK12994" t="s">
        <v>99</v>
      </c>
      <c r="AL12994">
        <v>1</v>
      </c>
      <c r="AN12994" t="s">
        <v>98277</v>
      </c>
      <c r="AP12994">
        <v>1</v>
      </c>
      <c r="AQ12994">
        <v>365</v>
      </c>
      <c r="AR12994">
        <v>1</v>
      </c>
      <c r="AS12994">
        <v>1</v>
      </c>
      <c r="AT12994">
        <v>1125</v>
      </c>
      <c r="AU12994">
        <v>1125</v>
      </c>
      <c r="AV12994">
        <v>1</v>
      </c>
      <c r="AW12994">
        <v>1125</v>
      </c>
      <c r="AY12994" t="s">
        <v>94</v>
      </c>
      <c r="AZ12994">
        <v>0</v>
      </c>
      <c r="BA12994">
        <v>0</v>
      </c>
      <c r="BB12994">
        <v>0</v>
      </c>
      <c r="BC12994">
        <v>35</v>
      </c>
      <c r="BD12994" s="1">
        <v>45839</v>
      </c>
      <c r="BE12994">
        <v>25</v>
      </c>
      <c r="BF12994">
        <v>7</v>
      </c>
      <c r="BG12994">
        <v>0</v>
      </c>
      <c r="BH12994">
        <v>0</v>
      </c>
      <c r="BI12994">
        <v>11</v>
      </c>
      <c r="BJ12994">
        <v>42</v>
      </c>
      <c r="BL12994" s="1">
        <v>44931</v>
      </c>
      <c r="BM12994" s="1">
        <v>45599</v>
      </c>
      <c r="BN12994">
        <v>4.96</v>
      </c>
      <c r="BO12994">
        <v>4.96</v>
      </c>
      <c r="BP12994">
        <v>4.92</v>
      </c>
      <c r="BQ12994">
        <v>4.88</v>
      </c>
      <c r="BR12994">
        <v>4.96</v>
      </c>
      <c r="BS12994">
        <v>4.68</v>
      </c>
      <c r="BT12994">
        <v>4.84</v>
      </c>
      <c r="BV12994" t="s">
        <v>94</v>
      </c>
      <c r="BW12994">
        <v>6</v>
      </c>
      <c r="BX12994">
        <v>6</v>
      </c>
      <c r="BY12994">
        <v>0</v>
      </c>
      <c r="BZ12994">
        <v>0</v>
      </c>
      <c r="CA12994">
        <v>0.83</v>
      </c>
    </row>
    <row r="12995" spans="1:79">
      <c r="A12995">
        <v>7.6744648642459328E+17</v>
      </c>
      <c r="B12995" t="s">
        <v>98278</v>
      </c>
      <c r="C12995">
        <v>20250625031918</v>
      </c>
      <c r="D12995" s="1">
        <v>45835</v>
      </c>
      <c r="E12995" t="s">
        <v>80</v>
      </c>
      <c r="F12995" t="s">
        <v>98279</v>
      </c>
      <c r="G12995" t="s">
        <v>92183</v>
      </c>
      <c r="H12995" t="s">
        <v>84950</v>
      </c>
      <c r="I12995" t="s">
        <v>98280</v>
      </c>
      <c r="J12995">
        <v>16148871</v>
      </c>
      <c r="K12995" t="s">
        <v>77153</v>
      </c>
      <c r="L12995" t="s">
        <v>1569</v>
      </c>
      <c r="M12995" s="1">
        <v>42487</v>
      </c>
      <c r="N12995" t="s">
        <v>5349</v>
      </c>
      <c r="O12995" t="s">
        <v>77154</v>
      </c>
      <c r="P12995" t="s">
        <v>108</v>
      </c>
      <c r="Q12995">
        <v>1</v>
      </c>
      <c r="R12995">
        <v>1</v>
      </c>
      <c r="S12995" t="s">
        <v>90</v>
      </c>
      <c r="T12995" t="s">
        <v>77155</v>
      </c>
      <c r="U12995" t="s">
        <v>77156</v>
      </c>
      <c r="V12995" t="s">
        <v>68780</v>
      </c>
      <c r="W12995">
        <v>896</v>
      </c>
      <c r="X12995">
        <v>946</v>
      </c>
      <c r="Y12995" t="s">
        <v>93</v>
      </c>
      <c r="Z12995" t="s">
        <v>94</v>
      </c>
      <c r="AA12995" t="s">
        <v>94</v>
      </c>
      <c r="AB12995" t="s">
        <v>87</v>
      </c>
      <c r="AC12995" t="s">
        <v>179</v>
      </c>
      <c r="AE12995">
        <v>19.437430299999999</v>
      </c>
      <c r="AF12995">
        <v>-99.199368100000001</v>
      </c>
      <c r="AG12995" t="s">
        <v>142</v>
      </c>
      <c r="AH12995" t="s">
        <v>98</v>
      </c>
      <c r="AI12995">
        <v>2</v>
      </c>
      <c r="AJ12995">
        <v>1</v>
      </c>
      <c r="AK12995" t="s">
        <v>99</v>
      </c>
      <c r="AL12995">
        <v>1</v>
      </c>
      <c r="AM12995">
        <v>1</v>
      </c>
      <c r="AN12995" t="s">
        <v>92185</v>
      </c>
      <c r="AO12995">
        <v>1209</v>
      </c>
      <c r="AP12995">
        <v>1</v>
      </c>
      <c r="AQ12995">
        <v>365</v>
      </c>
      <c r="AR12995">
        <v>1</v>
      </c>
      <c r="AS12995">
        <v>1</v>
      </c>
      <c r="AT12995">
        <v>1125</v>
      </c>
      <c r="AU12995">
        <v>1125</v>
      </c>
      <c r="AV12995">
        <v>1</v>
      </c>
      <c r="AW12995">
        <v>1125</v>
      </c>
      <c r="AY12995" t="s">
        <v>94</v>
      </c>
      <c r="AZ12995">
        <v>16</v>
      </c>
      <c r="BA12995">
        <v>46</v>
      </c>
      <c r="BB12995">
        <v>76</v>
      </c>
      <c r="BC12995">
        <v>351</v>
      </c>
      <c r="BD12995" s="1">
        <v>45835</v>
      </c>
      <c r="BE12995">
        <v>39</v>
      </c>
      <c r="BF12995">
        <v>9</v>
      </c>
      <c r="BG12995">
        <v>2</v>
      </c>
      <c r="BH12995">
        <v>174</v>
      </c>
      <c r="BI12995">
        <v>11</v>
      </c>
      <c r="BJ12995">
        <v>54</v>
      </c>
      <c r="BK12995">
        <v>65286</v>
      </c>
      <c r="BL12995" s="1">
        <v>44895</v>
      </c>
      <c r="BM12995" s="1">
        <v>45830</v>
      </c>
      <c r="BN12995">
        <v>4.59</v>
      </c>
      <c r="BO12995">
        <v>4.72</v>
      </c>
      <c r="BP12995">
        <v>4.7699999999999996</v>
      </c>
      <c r="BQ12995">
        <v>4.74</v>
      </c>
      <c r="BR12995">
        <v>4.72</v>
      </c>
      <c r="BS12995">
        <v>4.9000000000000004</v>
      </c>
      <c r="BT12995">
        <v>4.62</v>
      </c>
      <c r="BV12995" t="s">
        <v>90</v>
      </c>
      <c r="BW12995">
        <v>142</v>
      </c>
      <c r="BX12995">
        <v>142</v>
      </c>
      <c r="BY12995">
        <v>0</v>
      </c>
      <c r="BZ12995">
        <v>0</v>
      </c>
      <c r="CA12995">
        <v>1.24</v>
      </c>
    </row>
    <row r="12996" spans="1:79">
      <c r="A12996">
        <v>7.6748177910627533E+17</v>
      </c>
      <c r="B12996" t="s">
        <v>98281</v>
      </c>
      <c r="C12996">
        <v>20250625031918</v>
      </c>
      <c r="D12996" s="1">
        <v>45834</v>
      </c>
      <c r="E12996" t="s">
        <v>80</v>
      </c>
      <c r="F12996" t="s">
        <v>98282</v>
      </c>
      <c r="G12996" t="s">
        <v>98283</v>
      </c>
      <c r="I12996" t="s">
        <v>98284</v>
      </c>
      <c r="J12996">
        <v>142137357</v>
      </c>
      <c r="K12996" t="s">
        <v>98285</v>
      </c>
      <c r="L12996" t="s">
        <v>98286</v>
      </c>
      <c r="M12996" s="1">
        <v>42940</v>
      </c>
      <c r="N12996" t="s">
        <v>8624</v>
      </c>
      <c r="P12996" t="s">
        <v>89</v>
      </c>
      <c r="Q12996" t="s">
        <v>89</v>
      </c>
      <c r="R12996" t="s">
        <v>89</v>
      </c>
      <c r="S12996" t="s">
        <v>90</v>
      </c>
      <c r="T12996" t="s">
        <v>98287</v>
      </c>
      <c r="U12996" t="s">
        <v>98288</v>
      </c>
      <c r="W12996">
        <v>1</v>
      </c>
      <c r="X12996">
        <v>1</v>
      </c>
      <c r="Y12996" t="s">
        <v>128</v>
      </c>
      <c r="Z12996" t="s">
        <v>94</v>
      </c>
      <c r="AA12996" t="s">
        <v>94</v>
      </c>
      <c r="AC12996" t="s">
        <v>154</v>
      </c>
      <c r="AE12996">
        <v>19.338414014727487</v>
      </c>
      <c r="AF12996">
        <v>-99.185248860190796</v>
      </c>
      <c r="AG12996" t="s">
        <v>195</v>
      </c>
      <c r="AH12996" t="s">
        <v>165</v>
      </c>
      <c r="AI12996">
        <v>1</v>
      </c>
      <c r="AJ12996">
        <v>3</v>
      </c>
      <c r="AK12996" t="s">
        <v>1070</v>
      </c>
      <c r="AL12996">
        <v>6</v>
      </c>
      <c r="AM12996">
        <v>9</v>
      </c>
      <c r="AN12996" t="s">
        <v>98289</v>
      </c>
      <c r="AO12996">
        <v>627</v>
      </c>
      <c r="AP12996">
        <v>2</v>
      </c>
      <c r="AQ12996">
        <v>14</v>
      </c>
      <c r="AR12996">
        <v>2</v>
      </c>
      <c r="AS12996">
        <v>2</v>
      </c>
      <c r="AT12996">
        <v>14</v>
      </c>
      <c r="AU12996">
        <v>14</v>
      </c>
      <c r="AV12996">
        <v>2</v>
      </c>
      <c r="AW12996">
        <v>14</v>
      </c>
      <c r="AZ12996">
        <v>30</v>
      </c>
      <c r="BA12996">
        <v>60</v>
      </c>
      <c r="BB12996">
        <v>90</v>
      </c>
      <c r="BC12996">
        <v>365</v>
      </c>
      <c r="BD12996" s="1">
        <v>45834</v>
      </c>
      <c r="BE12996">
        <v>0</v>
      </c>
      <c r="BF12996">
        <v>0</v>
      </c>
      <c r="BG12996">
        <v>0</v>
      </c>
      <c r="BH12996">
        <v>189</v>
      </c>
      <c r="BI12996">
        <v>0</v>
      </c>
      <c r="BJ12996">
        <v>0</v>
      </c>
      <c r="BK12996">
        <v>0</v>
      </c>
      <c r="BL12996" s="1"/>
      <c r="BM12996" s="1"/>
      <c r="BV12996" t="s">
        <v>90</v>
      </c>
      <c r="BW12996">
        <v>1</v>
      </c>
      <c r="BX12996">
        <v>0</v>
      </c>
      <c r="BY12996">
        <v>1</v>
      </c>
      <c r="BZ12996">
        <v>0</v>
      </c>
    </row>
    <row r="12997" spans="1:79">
      <c r="A12997">
        <v>7.6751074066852365E+17</v>
      </c>
      <c r="B12997" t="s">
        <v>98290</v>
      </c>
      <c r="C12997">
        <v>20250625031918</v>
      </c>
      <c r="D12997" s="1">
        <v>45834</v>
      </c>
      <c r="E12997" t="s">
        <v>80</v>
      </c>
      <c r="F12997" t="s">
        <v>98291</v>
      </c>
      <c r="G12997" t="s">
        <v>98292</v>
      </c>
      <c r="H12997" t="s">
        <v>98293</v>
      </c>
      <c r="I12997" t="s">
        <v>98294</v>
      </c>
      <c r="J12997">
        <v>489789354</v>
      </c>
      <c r="K12997" t="s">
        <v>98295</v>
      </c>
      <c r="L12997" t="s">
        <v>395</v>
      </c>
      <c r="M12997" s="1">
        <v>44895</v>
      </c>
      <c r="N12997" t="s">
        <v>87</v>
      </c>
      <c r="O12997" t="s">
        <v>98296</v>
      </c>
      <c r="P12997" t="s">
        <v>108</v>
      </c>
      <c r="Q12997">
        <v>1</v>
      </c>
      <c r="R12997">
        <v>0.91</v>
      </c>
      <c r="S12997" t="s">
        <v>90</v>
      </c>
      <c r="T12997" t="s">
        <v>98297</v>
      </c>
      <c r="U12997" t="s">
        <v>98298</v>
      </c>
      <c r="V12997" t="s">
        <v>98299</v>
      </c>
      <c r="W12997">
        <v>3</v>
      </c>
      <c r="X12997">
        <v>3</v>
      </c>
      <c r="Y12997" t="s">
        <v>128</v>
      </c>
      <c r="Z12997" t="s">
        <v>94</v>
      </c>
      <c r="AA12997" t="s">
        <v>94</v>
      </c>
      <c r="AB12997" t="s">
        <v>87</v>
      </c>
      <c r="AC12997" t="s">
        <v>418</v>
      </c>
      <c r="AE12997">
        <v>19.393733617145905</v>
      </c>
      <c r="AF12997">
        <v>-99.101512022316399</v>
      </c>
      <c r="AG12997" t="s">
        <v>257</v>
      </c>
      <c r="AH12997" t="s">
        <v>165</v>
      </c>
      <c r="AI12997">
        <v>2</v>
      </c>
      <c r="AJ12997">
        <v>1</v>
      </c>
      <c r="AK12997" t="s">
        <v>166</v>
      </c>
      <c r="AL12997">
        <v>1</v>
      </c>
      <c r="AM12997">
        <v>1</v>
      </c>
      <c r="AN12997" t="s">
        <v>98300</v>
      </c>
      <c r="AO12997">
        <v>608</v>
      </c>
      <c r="AP12997">
        <v>1</v>
      </c>
      <c r="AQ12997">
        <v>365</v>
      </c>
      <c r="AR12997">
        <v>1</v>
      </c>
      <c r="AS12997">
        <v>1</v>
      </c>
      <c r="AT12997">
        <v>365</v>
      </c>
      <c r="AU12997">
        <v>365</v>
      </c>
      <c r="AV12997">
        <v>1</v>
      </c>
      <c r="AW12997">
        <v>365</v>
      </c>
      <c r="AY12997" t="s">
        <v>94</v>
      </c>
      <c r="AZ12997">
        <v>27</v>
      </c>
      <c r="BA12997">
        <v>53</v>
      </c>
      <c r="BB12997">
        <v>71</v>
      </c>
      <c r="BC12997">
        <v>316</v>
      </c>
      <c r="BD12997" s="1">
        <v>45834</v>
      </c>
      <c r="BE12997">
        <v>101</v>
      </c>
      <c r="BF12997">
        <v>50</v>
      </c>
      <c r="BG12997">
        <v>1</v>
      </c>
      <c r="BH12997">
        <v>142</v>
      </c>
      <c r="BI12997">
        <v>43</v>
      </c>
      <c r="BJ12997">
        <v>255</v>
      </c>
      <c r="BK12997">
        <v>155040</v>
      </c>
      <c r="BL12997" s="1">
        <v>44892</v>
      </c>
      <c r="BM12997" s="1">
        <v>45810</v>
      </c>
      <c r="BN12997">
        <v>4.93</v>
      </c>
      <c r="BO12997">
        <v>4.8600000000000003</v>
      </c>
      <c r="BP12997">
        <v>4.93</v>
      </c>
      <c r="BQ12997">
        <v>4.92</v>
      </c>
      <c r="BR12997">
        <v>4.95</v>
      </c>
      <c r="BS12997">
        <v>4.7699999999999996</v>
      </c>
      <c r="BT12997">
        <v>4.8099999999999996</v>
      </c>
      <c r="BV12997" t="s">
        <v>90</v>
      </c>
      <c r="BW12997">
        <v>2</v>
      </c>
      <c r="BX12997">
        <v>1</v>
      </c>
      <c r="BY12997">
        <v>1</v>
      </c>
      <c r="BZ12997">
        <v>0</v>
      </c>
      <c r="CA12997">
        <v>3.21</v>
      </c>
    </row>
    <row r="12998" spans="1:79">
      <c r="A12998">
        <v>7.675147159251511E+17</v>
      </c>
      <c r="B12998" t="s">
        <v>98301</v>
      </c>
      <c r="C12998">
        <v>20250625031918</v>
      </c>
      <c r="D12998" s="1">
        <v>45839</v>
      </c>
      <c r="E12998" t="s">
        <v>80</v>
      </c>
      <c r="F12998" t="s">
        <v>98302</v>
      </c>
      <c r="G12998" t="s">
        <v>98303</v>
      </c>
      <c r="I12998" t="s">
        <v>98304</v>
      </c>
      <c r="J12998">
        <v>96433818</v>
      </c>
      <c r="K12998" t="s">
        <v>16164</v>
      </c>
      <c r="L12998" t="s">
        <v>2570</v>
      </c>
      <c r="M12998" s="1">
        <v>42636</v>
      </c>
      <c r="N12998" t="s">
        <v>87</v>
      </c>
      <c r="O12998" t="s">
        <v>16165</v>
      </c>
      <c r="P12998" t="s">
        <v>108</v>
      </c>
      <c r="Q12998">
        <v>0.99</v>
      </c>
      <c r="R12998">
        <v>1</v>
      </c>
      <c r="S12998" t="s">
        <v>90</v>
      </c>
      <c r="T12998" t="s">
        <v>16166</v>
      </c>
      <c r="U12998" t="s">
        <v>16167</v>
      </c>
      <c r="W12998">
        <v>12</v>
      </c>
      <c r="X12998">
        <v>17</v>
      </c>
      <c r="Y12998" t="s">
        <v>93</v>
      </c>
      <c r="Z12998" t="s">
        <v>94</v>
      </c>
      <c r="AA12998" t="s">
        <v>94</v>
      </c>
      <c r="AC12998" t="s">
        <v>179</v>
      </c>
      <c r="AE12998">
        <v>19.43122</v>
      </c>
      <c r="AF12998">
        <v>-99.178539999999998</v>
      </c>
      <c r="AG12998" t="s">
        <v>7003</v>
      </c>
      <c r="AH12998" t="s">
        <v>165</v>
      </c>
      <c r="AI12998">
        <v>2</v>
      </c>
      <c r="AJ12998">
        <v>1</v>
      </c>
      <c r="AK12998" t="s">
        <v>269</v>
      </c>
      <c r="AL12998">
        <v>0</v>
      </c>
      <c r="AM12998">
        <v>1</v>
      </c>
      <c r="AN12998" t="s">
        <v>98305</v>
      </c>
      <c r="AO12998">
        <v>710</v>
      </c>
      <c r="AP12998">
        <v>1</v>
      </c>
      <c r="AQ12998">
        <v>365</v>
      </c>
      <c r="AR12998">
        <v>1</v>
      </c>
      <c r="AS12998">
        <v>5</v>
      </c>
      <c r="AT12998">
        <v>1125</v>
      </c>
      <c r="AU12998">
        <v>1125</v>
      </c>
      <c r="AV12998">
        <v>2.2000000000000002</v>
      </c>
      <c r="AW12998">
        <v>1125</v>
      </c>
      <c r="AY12998" t="s">
        <v>94</v>
      </c>
      <c r="AZ12998">
        <v>30</v>
      </c>
      <c r="BA12998">
        <v>60</v>
      </c>
      <c r="BB12998">
        <v>90</v>
      </c>
      <c r="BC12998">
        <v>365</v>
      </c>
      <c r="BD12998" s="1">
        <v>45839</v>
      </c>
      <c r="BE12998">
        <v>132</v>
      </c>
      <c r="BF12998">
        <v>34</v>
      </c>
      <c r="BG12998">
        <v>1</v>
      </c>
      <c r="BH12998">
        <v>184</v>
      </c>
      <c r="BI12998">
        <v>47</v>
      </c>
      <c r="BJ12998">
        <v>204</v>
      </c>
      <c r="BK12998">
        <v>144840</v>
      </c>
      <c r="BL12998" s="1">
        <v>44891</v>
      </c>
      <c r="BM12998" s="1">
        <v>45819</v>
      </c>
      <c r="BN12998">
        <v>4.4800000000000004</v>
      </c>
      <c r="BO12998">
        <v>4.4400000000000004</v>
      </c>
      <c r="BP12998">
        <v>4.57</v>
      </c>
      <c r="BQ12998">
        <v>4.76</v>
      </c>
      <c r="BR12998">
        <v>4.5999999999999996</v>
      </c>
      <c r="BS12998">
        <v>4.8499999999999996</v>
      </c>
      <c r="BT12998">
        <v>4.38</v>
      </c>
      <c r="BV12998" t="s">
        <v>94</v>
      </c>
      <c r="BW12998">
        <v>11</v>
      </c>
      <c r="BX12998">
        <v>10</v>
      </c>
      <c r="BY12998">
        <v>1</v>
      </c>
      <c r="BZ12998">
        <v>0</v>
      </c>
      <c r="CA12998">
        <v>4.17</v>
      </c>
    </row>
    <row r="12999" spans="1:79">
      <c r="A12999">
        <v>7.6757701711342349E+17</v>
      </c>
      <c r="B12999" t="s">
        <v>98306</v>
      </c>
      <c r="C12999">
        <v>20250625031918</v>
      </c>
      <c r="D12999" s="1">
        <v>45834</v>
      </c>
      <c r="E12999" t="s">
        <v>80</v>
      </c>
      <c r="F12999" t="s">
        <v>98307</v>
      </c>
      <c r="G12999" t="s">
        <v>83168</v>
      </c>
      <c r="H12999" t="s">
        <v>83169</v>
      </c>
      <c r="I12999" t="s">
        <v>98308</v>
      </c>
      <c r="J12999">
        <v>359265212</v>
      </c>
      <c r="K12999" t="s">
        <v>57485</v>
      </c>
      <c r="L12999" t="s">
        <v>57486</v>
      </c>
      <c r="M12999" s="1">
        <v>44041</v>
      </c>
      <c r="N12999" t="s">
        <v>87</v>
      </c>
      <c r="O12999" t="s">
        <v>57487</v>
      </c>
      <c r="P12999" t="s">
        <v>108</v>
      </c>
      <c r="Q12999">
        <v>0.96</v>
      </c>
      <c r="R12999">
        <v>0.99</v>
      </c>
      <c r="S12999" t="s">
        <v>90</v>
      </c>
      <c r="T12999" t="s">
        <v>57488</v>
      </c>
      <c r="U12999" t="s">
        <v>57489</v>
      </c>
      <c r="V12999" t="s">
        <v>5401</v>
      </c>
      <c r="W12999">
        <v>41</v>
      </c>
      <c r="X12999">
        <v>47</v>
      </c>
      <c r="Y12999" t="s">
        <v>128</v>
      </c>
      <c r="Z12999" t="s">
        <v>94</v>
      </c>
      <c r="AA12999" t="s">
        <v>94</v>
      </c>
      <c r="AB12999" t="s">
        <v>87</v>
      </c>
      <c r="AC12999" t="s">
        <v>179</v>
      </c>
      <c r="AE12999">
        <v>19.4378478</v>
      </c>
      <c r="AF12999">
        <v>-99.204003299999997</v>
      </c>
      <c r="AG12999" t="s">
        <v>130</v>
      </c>
      <c r="AH12999" t="s">
        <v>98</v>
      </c>
      <c r="AI12999">
        <v>6</v>
      </c>
      <c r="AJ12999">
        <v>2.5</v>
      </c>
      <c r="AK12999" t="s">
        <v>1100</v>
      </c>
      <c r="AL12999">
        <v>3</v>
      </c>
      <c r="AM12999">
        <v>4</v>
      </c>
      <c r="AN12999" t="s">
        <v>98309</v>
      </c>
      <c r="AO12999">
        <v>3265</v>
      </c>
      <c r="AP12999">
        <v>1</v>
      </c>
      <c r="AQ12999">
        <v>365</v>
      </c>
      <c r="AR12999">
        <v>1</v>
      </c>
      <c r="AS12999">
        <v>3</v>
      </c>
      <c r="AT12999">
        <v>1125</v>
      </c>
      <c r="AU12999">
        <v>1125</v>
      </c>
      <c r="AV12999">
        <v>2.8</v>
      </c>
      <c r="AW12999">
        <v>1125</v>
      </c>
      <c r="AY12999" t="s">
        <v>94</v>
      </c>
      <c r="AZ12999">
        <v>16</v>
      </c>
      <c r="BA12999">
        <v>35</v>
      </c>
      <c r="BB12999">
        <v>57</v>
      </c>
      <c r="BC12999">
        <v>308</v>
      </c>
      <c r="BD12999" s="1">
        <v>45834</v>
      </c>
      <c r="BE12999">
        <v>78</v>
      </c>
      <c r="BF12999">
        <v>33</v>
      </c>
      <c r="BG12999">
        <v>4</v>
      </c>
      <c r="BH12999">
        <v>132</v>
      </c>
      <c r="BI12999">
        <v>27</v>
      </c>
      <c r="BJ12999">
        <v>198</v>
      </c>
      <c r="BK12999">
        <v>646470</v>
      </c>
      <c r="BL12999" s="1">
        <v>44895</v>
      </c>
      <c r="BM12999" s="1">
        <v>45818</v>
      </c>
      <c r="BN12999">
        <v>4.63</v>
      </c>
      <c r="BO12999">
        <v>4.67</v>
      </c>
      <c r="BP12999">
        <v>4.49</v>
      </c>
      <c r="BQ12999">
        <v>4.76</v>
      </c>
      <c r="BR12999">
        <v>4.6900000000000004</v>
      </c>
      <c r="BS12999">
        <v>4.88</v>
      </c>
      <c r="BT12999">
        <v>4.59</v>
      </c>
      <c r="BV12999" t="s">
        <v>94</v>
      </c>
      <c r="BW12999">
        <v>40</v>
      </c>
      <c r="BX12999">
        <v>40</v>
      </c>
      <c r="BY12999">
        <v>0</v>
      </c>
      <c r="BZ12999">
        <v>0</v>
      </c>
      <c r="CA12999">
        <v>2.4900000000000002</v>
      </c>
    </row>
    <row r="13000" spans="1:79">
      <c r="A13000">
        <v>7.6762797961095552E+17</v>
      </c>
      <c r="B13000" t="s">
        <v>98310</v>
      </c>
      <c r="C13000">
        <v>20250625031918</v>
      </c>
      <c r="D13000" s="1">
        <v>45839</v>
      </c>
      <c r="E13000" t="s">
        <v>158</v>
      </c>
      <c r="F13000" t="s">
        <v>98311</v>
      </c>
      <c r="G13000" t="s">
        <v>98312</v>
      </c>
      <c r="I13000" t="s">
        <v>98313</v>
      </c>
      <c r="J13000">
        <v>129642268</v>
      </c>
      <c r="K13000" t="s">
        <v>98314</v>
      </c>
      <c r="L13000" t="s">
        <v>98315</v>
      </c>
      <c r="M13000" s="1">
        <v>42864</v>
      </c>
      <c r="P13000" t="s">
        <v>89</v>
      </c>
      <c r="Q13000" t="s">
        <v>89</v>
      </c>
      <c r="R13000" t="s">
        <v>89</v>
      </c>
      <c r="S13000" t="s">
        <v>90</v>
      </c>
      <c r="T13000" t="s">
        <v>98316</v>
      </c>
      <c r="U13000" t="s">
        <v>98317</v>
      </c>
      <c r="W13000">
        <v>1</v>
      </c>
      <c r="X13000">
        <v>1</v>
      </c>
      <c r="Y13000" t="s">
        <v>128</v>
      </c>
      <c r="Z13000" t="s">
        <v>94</v>
      </c>
      <c r="AA13000" t="s">
        <v>94</v>
      </c>
      <c r="AC13000" t="s">
        <v>179</v>
      </c>
      <c r="AE13000">
        <v>19.43083</v>
      </c>
      <c r="AF13000">
        <v>-99.175479999999993</v>
      </c>
      <c r="AG13000" t="s">
        <v>16975</v>
      </c>
      <c r="AH13000" t="s">
        <v>98</v>
      </c>
      <c r="AI13000">
        <v>4</v>
      </c>
      <c r="AK13000" t="s">
        <v>99</v>
      </c>
      <c r="AL13000">
        <v>1</v>
      </c>
      <c r="AN13000" t="s">
        <v>98318</v>
      </c>
      <c r="AP13000">
        <v>1</v>
      </c>
      <c r="AQ13000">
        <v>1125</v>
      </c>
      <c r="AR13000">
        <v>1</v>
      </c>
      <c r="AS13000">
        <v>1</v>
      </c>
      <c r="AT13000">
        <v>1125</v>
      </c>
      <c r="AU13000">
        <v>1125</v>
      </c>
      <c r="AV13000">
        <v>1</v>
      </c>
      <c r="AW13000">
        <v>1125</v>
      </c>
      <c r="AY13000" t="s">
        <v>94</v>
      </c>
      <c r="AZ13000">
        <v>0</v>
      </c>
      <c r="BA13000">
        <v>0</v>
      </c>
      <c r="BB13000">
        <v>0</v>
      </c>
      <c r="BC13000">
        <v>0</v>
      </c>
      <c r="BD13000" s="1">
        <v>45839</v>
      </c>
      <c r="BE13000">
        <v>3</v>
      </c>
      <c r="BF13000">
        <v>0</v>
      </c>
      <c r="BG13000">
        <v>0</v>
      </c>
      <c r="BH13000">
        <v>0</v>
      </c>
      <c r="BI13000">
        <v>0</v>
      </c>
      <c r="BJ13000">
        <v>0</v>
      </c>
      <c r="BL13000" s="1">
        <v>44894</v>
      </c>
      <c r="BM13000" s="1">
        <v>45166</v>
      </c>
      <c r="BN13000">
        <v>5</v>
      </c>
      <c r="BO13000">
        <v>5</v>
      </c>
      <c r="BP13000">
        <v>5</v>
      </c>
      <c r="BQ13000">
        <v>5</v>
      </c>
      <c r="BR13000">
        <v>5</v>
      </c>
      <c r="BS13000">
        <v>5</v>
      </c>
      <c r="BT13000">
        <v>5</v>
      </c>
      <c r="BV13000" t="s">
        <v>94</v>
      </c>
      <c r="BW13000">
        <v>1</v>
      </c>
      <c r="BX13000">
        <v>1</v>
      </c>
      <c r="BY13000">
        <v>0</v>
      </c>
      <c r="BZ13000">
        <v>0</v>
      </c>
      <c r="CA13000">
        <v>0.1</v>
      </c>
    </row>
    <row r="13001" spans="1:79">
      <c r="A13001">
        <v>7.6767069543895155E+17</v>
      </c>
      <c r="B13001" t="s">
        <v>98319</v>
      </c>
      <c r="C13001">
        <v>20250625031918</v>
      </c>
      <c r="D13001" s="1">
        <v>45838</v>
      </c>
      <c r="E13001" t="s">
        <v>80</v>
      </c>
      <c r="F13001" t="s">
        <v>98320</v>
      </c>
      <c r="G13001" t="s">
        <v>98321</v>
      </c>
      <c r="I13001" t="s">
        <v>98322</v>
      </c>
      <c r="J13001">
        <v>157397302</v>
      </c>
      <c r="K13001" t="s">
        <v>98323</v>
      </c>
      <c r="L13001" t="s">
        <v>6318</v>
      </c>
      <c r="M13001" s="1">
        <v>43043</v>
      </c>
      <c r="N13001" t="s">
        <v>87</v>
      </c>
      <c r="P13001" t="s">
        <v>108</v>
      </c>
      <c r="Q13001">
        <v>1</v>
      </c>
      <c r="R13001">
        <v>1</v>
      </c>
      <c r="S13001" t="s">
        <v>94</v>
      </c>
      <c r="T13001" t="s">
        <v>98324</v>
      </c>
      <c r="U13001" t="s">
        <v>98325</v>
      </c>
      <c r="W13001">
        <v>2</v>
      </c>
      <c r="X13001">
        <v>3</v>
      </c>
      <c r="Y13001" t="s">
        <v>128</v>
      </c>
      <c r="Z13001" t="s">
        <v>94</v>
      </c>
      <c r="AA13001" t="s">
        <v>94</v>
      </c>
      <c r="AC13001" t="s">
        <v>112</v>
      </c>
      <c r="AE13001">
        <v>19.423244728311651</v>
      </c>
      <c r="AF13001">
        <v>-99.169405656789607</v>
      </c>
      <c r="AG13001" t="s">
        <v>209</v>
      </c>
      <c r="AH13001" t="s">
        <v>98</v>
      </c>
      <c r="AI13001">
        <v>3</v>
      </c>
      <c r="AJ13001">
        <v>1</v>
      </c>
      <c r="AK13001" t="s">
        <v>99</v>
      </c>
      <c r="AL13001">
        <v>1</v>
      </c>
      <c r="AM13001">
        <v>2</v>
      </c>
      <c r="AN13001" t="s">
        <v>98326</v>
      </c>
      <c r="AO13001">
        <v>1099</v>
      </c>
      <c r="AP13001">
        <v>2</v>
      </c>
      <c r="AQ13001">
        <v>60</v>
      </c>
      <c r="AR13001">
        <v>2</v>
      </c>
      <c r="AS13001">
        <v>2</v>
      </c>
      <c r="AT13001">
        <v>1125</v>
      </c>
      <c r="AU13001">
        <v>1125</v>
      </c>
      <c r="AV13001">
        <v>2</v>
      </c>
      <c r="AW13001">
        <v>1125</v>
      </c>
      <c r="AY13001" t="s">
        <v>94</v>
      </c>
      <c r="AZ13001">
        <v>7</v>
      </c>
      <c r="BA13001">
        <v>11</v>
      </c>
      <c r="BB13001">
        <v>22</v>
      </c>
      <c r="BC13001">
        <v>148</v>
      </c>
      <c r="BD13001" s="1">
        <v>45838</v>
      </c>
      <c r="BE13001">
        <v>49</v>
      </c>
      <c r="BF13001">
        <v>20</v>
      </c>
      <c r="BG13001">
        <v>0</v>
      </c>
      <c r="BH13001">
        <v>64</v>
      </c>
      <c r="BI13001">
        <v>27</v>
      </c>
      <c r="BJ13001">
        <v>120</v>
      </c>
      <c r="BK13001">
        <v>131880</v>
      </c>
      <c r="BL13001" s="1">
        <v>44929</v>
      </c>
      <c r="BM13001" s="1">
        <v>45800</v>
      </c>
      <c r="BN13001">
        <v>4.8</v>
      </c>
      <c r="BO13001">
        <v>4.88</v>
      </c>
      <c r="BP13001">
        <v>4.6900000000000004</v>
      </c>
      <c r="BQ13001">
        <v>4.92</v>
      </c>
      <c r="BR13001">
        <v>4.9400000000000004</v>
      </c>
      <c r="BS13001">
        <v>4.8</v>
      </c>
      <c r="BT13001">
        <v>4.8</v>
      </c>
      <c r="BV13001" t="s">
        <v>94</v>
      </c>
      <c r="BW13001">
        <v>1</v>
      </c>
      <c r="BX13001">
        <v>1</v>
      </c>
      <c r="BY13001">
        <v>0</v>
      </c>
      <c r="BZ13001">
        <v>0</v>
      </c>
      <c r="CA13001">
        <v>1.62</v>
      </c>
    </row>
    <row r="13002" spans="1:79">
      <c r="A13002">
        <v>7.6775248069493709E+17</v>
      </c>
      <c r="B13002" t="s">
        <v>98327</v>
      </c>
      <c r="C13002">
        <v>20250625031918</v>
      </c>
      <c r="D13002" s="1">
        <v>45839</v>
      </c>
      <c r="E13002" t="s">
        <v>80</v>
      </c>
      <c r="F13002" t="s">
        <v>98328</v>
      </c>
      <c r="G13002" t="s">
        <v>98329</v>
      </c>
      <c r="H13002" t="s">
        <v>98330</v>
      </c>
      <c r="I13002" t="s">
        <v>98331</v>
      </c>
      <c r="J13002">
        <v>489046724</v>
      </c>
      <c r="K13002" t="s">
        <v>98332</v>
      </c>
      <c r="L13002" t="s">
        <v>98333</v>
      </c>
      <c r="M13002" s="1">
        <v>44890</v>
      </c>
      <c r="N13002" t="s">
        <v>87</v>
      </c>
      <c r="O13002" t="s">
        <v>98334</v>
      </c>
      <c r="P13002" t="s">
        <v>89</v>
      </c>
      <c r="Q13002" t="s">
        <v>89</v>
      </c>
      <c r="R13002">
        <v>0.91</v>
      </c>
      <c r="S13002" t="s">
        <v>90</v>
      </c>
      <c r="T13002" t="s">
        <v>98335</v>
      </c>
      <c r="U13002" t="s">
        <v>98336</v>
      </c>
      <c r="W13002">
        <v>1</v>
      </c>
      <c r="X13002">
        <v>2</v>
      </c>
      <c r="Y13002" t="s">
        <v>128</v>
      </c>
      <c r="Z13002" t="s">
        <v>94</v>
      </c>
      <c r="AA13002" t="s">
        <v>94</v>
      </c>
      <c r="AB13002" t="s">
        <v>87</v>
      </c>
      <c r="AC13002" t="s">
        <v>936</v>
      </c>
      <c r="AE13002">
        <v>19.418404136468936</v>
      </c>
      <c r="AF13002">
        <v>-99.125844274359693</v>
      </c>
      <c r="AG13002" t="s">
        <v>195</v>
      </c>
      <c r="AH13002" t="s">
        <v>165</v>
      </c>
      <c r="AI13002">
        <v>2</v>
      </c>
      <c r="AJ13002">
        <v>1</v>
      </c>
      <c r="AK13002" t="s">
        <v>269</v>
      </c>
      <c r="AL13002">
        <v>1</v>
      </c>
      <c r="AM13002">
        <v>1</v>
      </c>
      <c r="AN13002" t="s">
        <v>98337</v>
      </c>
      <c r="AO13002">
        <v>282</v>
      </c>
      <c r="AP13002">
        <v>2</v>
      </c>
      <c r="AQ13002">
        <v>60</v>
      </c>
      <c r="AR13002">
        <v>2</v>
      </c>
      <c r="AS13002">
        <v>2</v>
      </c>
      <c r="AT13002">
        <v>60</v>
      </c>
      <c r="AU13002">
        <v>60</v>
      </c>
      <c r="AV13002">
        <v>2</v>
      </c>
      <c r="AW13002">
        <v>60</v>
      </c>
      <c r="AY13002" t="s">
        <v>94</v>
      </c>
      <c r="AZ13002">
        <v>0</v>
      </c>
      <c r="BA13002">
        <v>0</v>
      </c>
      <c r="BB13002">
        <v>0</v>
      </c>
      <c r="BC13002">
        <v>149</v>
      </c>
      <c r="BD13002" s="1">
        <v>45839</v>
      </c>
      <c r="BE13002">
        <v>64</v>
      </c>
      <c r="BF13002">
        <v>18</v>
      </c>
      <c r="BG13002">
        <v>0</v>
      </c>
      <c r="BH13002">
        <v>0</v>
      </c>
      <c r="BI13002">
        <v>30</v>
      </c>
      <c r="BJ13002">
        <v>108</v>
      </c>
      <c r="BK13002">
        <v>30456</v>
      </c>
      <c r="BL13002" s="1">
        <v>44971</v>
      </c>
      <c r="BM13002" s="1">
        <v>45642</v>
      </c>
      <c r="BN13002">
        <v>4.72</v>
      </c>
      <c r="BO13002">
        <v>4.75</v>
      </c>
      <c r="BP13002">
        <v>4.72</v>
      </c>
      <c r="BQ13002">
        <v>4.8600000000000003</v>
      </c>
      <c r="BR13002">
        <v>4.72</v>
      </c>
      <c r="BS13002">
        <v>4.66</v>
      </c>
      <c r="BT13002">
        <v>4.7300000000000004</v>
      </c>
      <c r="BV13002" t="s">
        <v>90</v>
      </c>
      <c r="BW13002">
        <v>1</v>
      </c>
      <c r="BX13002">
        <v>0</v>
      </c>
      <c r="BY13002">
        <v>1</v>
      </c>
      <c r="BZ13002">
        <v>0</v>
      </c>
      <c r="CA13002">
        <v>2.21</v>
      </c>
    </row>
    <row r="13003" spans="1:79">
      <c r="A13003">
        <v>7.7535181069660621E+17</v>
      </c>
      <c r="B13003" t="s">
        <v>98338</v>
      </c>
      <c r="C13003">
        <v>20250625031918</v>
      </c>
      <c r="D13003" s="1">
        <v>45839</v>
      </c>
      <c r="E13003" t="s">
        <v>80</v>
      </c>
      <c r="F13003" t="s">
        <v>98339</v>
      </c>
      <c r="G13003" t="s">
        <v>98340</v>
      </c>
      <c r="H13003" t="s">
        <v>111</v>
      </c>
      <c r="I13003" t="s">
        <v>98341</v>
      </c>
      <c r="J13003">
        <v>490346436</v>
      </c>
      <c r="K13003" t="s">
        <v>98342</v>
      </c>
      <c r="L13003" t="s">
        <v>98343</v>
      </c>
      <c r="M13003" s="1">
        <v>44900</v>
      </c>
      <c r="P13003" t="s">
        <v>108</v>
      </c>
      <c r="Q13003">
        <v>1</v>
      </c>
      <c r="R13003">
        <v>1</v>
      </c>
      <c r="S13003" t="s">
        <v>94</v>
      </c>
      <c r="T13003" t="s">
        <v>98344</v>
      </c>
      <c r="U13003" t="s">
        <v>98345</v>
      </c>
      <c r="V13003" t="s">
        <v>3989</v>
      </c>
      <c r="W13003">
        <v>4</v>
      </c>
      <c r="X13003">
        <v>4</v>
      </c>
      <c r="Y13003" t="s">
        <v>128</v>
      </c>
      <c r="Z13003" t="s">
        <v>94</v>
      </c>
      <c r="AA13003" t="s">
        <v>94</v>
      </c>
      <c r="AB13003" t="s">
        <v>87</v>
      </c>
      <c r="AC13003" t="s">
        <v>112</v>
      </c>
      <c r="AE13003">
        <v>19.408395599999999</v>
      </c>
      <c r="AF13003">
        <v>-99.1681107</v>
      </c>
      <c r="AG13003" t="s">
        <v>142</v>
      </c>
      <c r="AH13003" t="s">
        <v>98</v>
      </c>
      <c r="AI13003">
        <v>4</v>
      </c>
      <c r="AJ13003">
        <v>1.5</v>
      </c>
      <c r="AK13003" t="s">
        <v>210</v>
      </c>
      <c r="AL13003">
        <v>2</v>
      </c>
      <c r="AM13003">
        <v>3</v>
      </c>
      <c r="AN13003" t="s">
        <v>98346</v>
      </c>
      <c r="AO13003">
        <v>2281</v>
      </c>
      <c r="AP13003">
        <v>7</v>
      </c>
      <c r="AQ13003">
        <v>365</v>
      </c>
      <c r="AR13003">
        <v>7</v>
      </c>
      <c r="AS13003">
        <v>7</v>
      </c>
      <c r="AT13003">
        <v>365</v>
      </c>
      <c r="AU13003">
        <v>365</v>
      </c>
      <c r="AV13003">
        <v>7</v>
      </c>
      <c r="AW13003">
        <v>365</v>
      </c>
      <c r="AY13003" t="s">
        <v>94</v>
      </c>
      <c r="AZ13003">
        <v>24</v>
      </c>
      <c r="BA13003">
        <v>54</v>
      </c>
      <c r="BB13003">
        <v>84</v>
      </c>
      <c r="BC13003">
        <v>359</v>
      </c>
      <c r="BD13003" s="1">
        <v>45839</v>
      </c>
      <c r="BE13003">
        <v>18</v>
      </c>
      <c r="BF13003">
        <v>9</v>
      </c>
      <c r="BG13003">
        <v>0</v>
      </c>
      <c r="BH13003">
        <v>178</v>
      </c>
      <c r="BI13003">
        <v>9</v>
      </c>
      <c r="BJ13003">
        <v>126</v>
      </c>
      <c r="BK13003">
        <v>287406</v>
      </c>
      <c r="BL13003" s="1">
        <v>44929</v>
      </c>
      <c r="BM13003" s="1">
        <v>45766</v>
      </c>
      <c r="BN13003">
        <v>4.83</v>
      </c>
      <c r="BO13003">
        <v>4.8899999999999997</v>
      </c>
      <c r="BP13003">
        <v>4.78</v>
      </c>
      <c r="BQ13003">
        <v>5</v>
      </c>
      <c r="BR13003">
        <v>5</v>
      </c>
      <c r="BS13003">
        <v>4.9400000000000004</v>
      </c>
      <c r="BT13003">
        <v>4.78</v>
      </c>
      <c r="BV13003" t="s">
        <v>90</v>
      </c>
      <c r="BW13003">
        <v>4</v>
      </c>
      <c r="BX13003">
        <v>4</v>
      </c>
      <c r="BY13003">
        <v>0</v>
      </c>
      <c r="BZ13003">
        <v>0</v>
      </c>
      <c r="CA13003">
        <v>0.59</v>
      </c>
    </row>
    <row r="13004" spans="1:79">
      <c r="A13004">
        <v>7.7538303443584576E+17</v>
      </c>
      <c r="B13004" t="s">
        <v>98347</v>
      </c>
      <c r="C13004">
        <v>20250625031918</v>
      </c>
      <c r="D13004" s="1">
        <v>45835</v>
      </c>
      <c r="E13004" t="s">
        <v>80</v>
      </c>
      <c r="F13004" t="s">
        <v>98348</v>
      </c>
      <c r="G13004" t="s">
        <v>98349</v>
      </c>
      <c r="I13004" t="s">
        <v>98350</v>
      </c>
      <c r="J13004">
        <v>1226920</v>
      </c>
      <c r="K13004" t="s">
        <v>98351</v>
      </c>
      <c r="M13004" s="1"/>
      <c r="S13004" t="s">
        <v>90</v>
      </c>
      <c r="Y13004" t="s">
        <v>748</v>
      </c>
      <c r="AC13004" t="s">
        <v>112</v>
      </c>
      <c r="AE13004">
        <v>19.40906</v>
      </c>
      <c r="AF13004">
        <v>-99.173519999999996</v>
      </c>
      <c r="AG13004" t="s">
        <v>195</v>
      </c>
      <c r="AH13004" t="s">
        <v>165</v>
      </c>
      <c r="AI13004">
        <v>1</v>
      </c>
      <c r="AJ13004">
        <v>1</v>
      </c>
      <c r="AK13004" t="s">
        <v>269</v>
      </c>
      <c r="AL13004">
        <v>1</v>
      </c>
      <c r="AM13004">
        <v>1</v>
      </c>
      <c r="AN13004" t="s">
        <v>82593</v>
      </c>
      <c r="AO13004">
        <v>953</v>
      </c>
      <c r="AP13004">
        <v>1</v>
      </c>
      <c r="AQ13004">
        <v>365</v>
      </c>
      <c r="AR13004">
        <v>1</v>
      </c>
      <c r="AS13004">
        <v>60</v>
      </c>
      <c r="AT13004">
        <v>365</v>
      </c>
      <c r="AU13004">
        <v>365</v>
      </c>
      <c r="AV13004">
        <v>6.7</v>
      </c>
      <c r="AW13004">
        <v>365</v>
      </c>
      <c r="AY13004" t="s">
        <v>94</v>
      </c>
      <c r="AZ13004">
        <v>30</v>
      </c>
      <c r="BA13004">
        <v>60</v>
      </c>
      <c r="BB13004">
        <v>90</v>
      </c>
      <c r="BC13004">
        <v>365</v>
      </c>
      <c r="BD13004" s="1">
        <v>45835</v>
      </c>
      <c r="BE13004">
        <v>0</v>
      </c>
      <c r="BF13004">
        <v>0</v>
      </c>
      <c r="BG13004">
        <v>0</v>
      </c>
      <c r="BH13004">
        <v>188</v>
      </c>
      <c r="BI13004">
        <v>0</v>
      </c>
      <c r="BJ13004">
        <v>0</v>
      </c>
      <c r="BK13004">
        <v>0</v>
      </c>
      <c r="BL13004" s="1"/>
      <c r="BM13004" s="1"/>
      <c r="BV13004" t="s">
        <v>94</v>
      </c>
      <c r="BW13004">
        <v>1</v>
      </c>
      <c r="BX13004">
        <v>0</v>
      </c>
      <c r="BY13004">
        <v>1</v>
      </c>
      <c r="BZ13004">
        <v>0</v>
      </c>
    </row>
    <row r="13005" spans="1:79">
      <c r="A13005">
        <v>7.7543761627310374E+17</v>
      </c>
      <c r="B13005" t="s">
        <v>98352</v>
      </c>
      <c r="C13005">
        <v>20250625031918</v>
      </c>
      <c r="D13005" s="1">
        <v>45840</v>
      </c>
      <c r="E13005" t="s">
        <v>80</v>
      </c>
      <c r="F13005" t="s">
        <v>98353</v>
      </c>
      <c r="G13005" t="s">
        <v>98354</v>
      </c>
      <c r="I13005" t="s">
        <v>98355</v>
      </c>
      <c r="J13005">
        <v>488018813</v>
      </c>
      <c r="K13005" t="s">
        <v>98356</v>
      </c>
      <c r="L13005" t="s">
        <v>98357</v>
      </c>
      <c r="M13005" s="1">
        <v>44881</v>
      </c>
      <c r="O13005" t="s">
        <v>98358</v>
      </c>
      <c r="P13005" t="s">
        <v>108</v>
      </c>
      <c r="Q13005">
        <v>1</v>
      </c>
      <c r="R13005">
        <v>1</v>
      </c>
      <c r="S13005" t="s">
        <v>90</v>
      </c>
      <c r="T13005" t="s">
        <v>98359</v>
      </c>
      <c r="U13005" t="s">
        <v>98360</v>
      </c>
      <c r="W13005">
        <v>1</v>
      </c>
      <c r="X13005">
        <v>1</v>
      </c>
      <c r="Y13005" t="s">
        <v>128</v>
      </c>
      <c r="Z13005" t="s">
        <v>94</v>
      </c>
      <c r="AA13005" t="s">
        <v>94</v>
      </c>
      <c r="AC13005" t="s">
        <v>112</v>
      </c>
      <c r="AE13005">
        <v>19.435611999999999</v>
      </c>
      <c r="AF13005">
        <v>-99.168145999999993</v>
      </c>
      <c r="AG13005" t="s">
        <v>466</v>
      </c>
      <c r="AH13005" t="s">
        <v>165</v>
      </c>
      <c r="AI13005">
        <v>2</v>
      </c>
      <c r="AJ13005">
        <v>1</v>
      </c>
      <c r="AK13005" t="s">
        <v>269</v>
      </c>
      <c r="AL13005">
        <v>1</v>
      </c>
      <c r="AM13005">
        <v>1</v>
      </c>
      <c r="AN13005" t="s">
        <v>98361</v>
      </c>
      <c r="AO13005">
        <v>574</v>
      </c>
      <c r="AP13005">
        <v>2</v>
      </c>
      <c r="AQ13005">
        <v>30</v>
      </c>
      <c r="AR13005">
        <v>2</v>
      </c>
      <c r="AS13005">
        <v>2</v>
      </c>
      <c r="AT13005">
        <v>1125</v>
      </c>
      <c r="AU13005">
        <v>1125</v>
      </c>
      <c r="AV13005">
        <v>2</v>
      </c>
      <c r="AW13005">
        <v>1125</v>
      </c>
      <c r="AY13005" t="s">
        <v>94</v>
      </c>
      <c r="AZ13005">
        <v>29</v>
      </c>
      <c r="BA13005">
        <v>59</v>
      </c>
      <c r="BB13005">
        <v>89</v>
      </c>
      <c r="BC13005">
        <v>269</v>
      </c>
      <c r="BD13005" s="1">
        <v>45840</v>
      </c>
      <c r="BE13005">
        <v>7</v>
      </c>
      <c r="BF13005">
        <v>3</v>
      </c>
      <c r="BG13005">
        <v>0</v>
      </c>
      <c r="BH13005">
        <v>182</v>
      </c>
      <c r="BI13005">
        <v>0</v>
      </c>
      <c r="BJ13005">
        <v>18</v>
      </c>
      <c r="BK13005">
        <v>10332</v>
      </c>
      <c r="BL13005" s="1">
        <v>44964</v>
      </c>
      <c r="BM13005" s="1">
        <v>45775</v>
      </c>
      <c r="BN13005">
        <v>4.43</v>
      </c>
      <c r="BO13005">
        <v>4.43</v>
      </c>
      <c r="BP13005">
        <v>4.29</v>
      </c>
      <c r="BQ13005">
        <v>4.43</v>
      </c>
      <c r="BR13005">
        <v>4.43</v>
      </c>
      <c r="BS13005">
        <v>4.43</v>
      </c>
      <c r="BT13005">
        <v>4.29</v>
      </c>
      <c r="BV13005" t="s">
        <v>90</v>
      </c>
      <c r="BW13005">
        <v>1</v>
      </c>
      <c r="BX13005">
        <v>0</v>
      </c>
      <c r="BY13005">
        <v>1</v>
      </c>
      <c r="BZ13005">
        <v>0</v>
      </c>
      <c r="CA13005">
        <v>0.24</v>
      </c>
    </row>
    <row r="13006" spans="1:79">
      <c r="A13006">
        <v>7.754479931925527E+17</v>
      </c>
      <c r="B13006" t="s">
        <v>98362</v>
      </c>
      <c r="C13006">
        <v>20250625031918</v>
      </c>
      <c r="D13006" s="1">
        <v>45835</v>
      </c>
      <c r="E13006" t="s">
        <v>80</v>
      </c>
      <c r="F13006" t="s">
        <v>98363</v>
      </c>
      <c r="G13006" t="s">
        <v>98364</v>
      </c>
      <c r="H13006" t="s">
        <v>98365</v>
      </c>
      <c r="I13006" t="s">
        <v>98366</v>
      </c>
      <c r="J13006">
        <v>102625070</v>
      </c>
      <c r="K13006" t="s">
        <v>98367</v>
      </c>
      <c r="L13006" t="s">
        <v>98368</v>
      </c>
      <c r="M13006" s="1">
        <v>42679</v>
      </c>
      <c r="N13006" t="s">
        <v>87</v>
      </c>
      <c r="O13006" t="s">
        <v>98369</v>
      </c>
      <c r="P13006" t="s">
        <v>108</v>
      </c>
      <c r="Q13006">
        <v>1</v>
      </c>
      <c r="R13006">
        <v>1</v>
      </c>
      <c r="S13006" t="s">
        <v>90</v>
      </c>
      <c r="T13006" t="s">
        <v>98370</v>
      </c>
      <c r="U13006" t="s">
        <v>98371</v>
      </c>
      <c r="W13006">
        <v>3</v>
      </c>
      <c r="X13006">
        <v>3</v>
      </c>
      <c r="Y13006" t="s">
        <v>128</v>
      </c>
      <c r="Z13006" t="s">
        <v>94</v>
      </c>
      <c r="AA13006" t="s">
        <v>94</v>
      </c>
      <c r="AB13006" t="s">
        <v>87</v>
      </c>
      <c r="AC13006" t="s">
        <v>112</v>
      </c>
      <c r="AE13006">
        <v>19.40963</v>
      </c>
      <c r="AF13006">
        <v>-99.133610000000004</v>
      </c>
      <c r="AG13006" t="s">
        <v>130</v>
      </c>
      <c r="AH13006" t="s">
        <v>98</v>
      </c>
      <c r="AI13006">
        <v>4</v>
      </c>
      <c r="AJ13006">
        <v>1</v>
      </c>
      <c r="AK13006" t="s">
        <v>99</v>
      </c>
      <c r="AL13006">
        <v>2</v>
      </c>
      <c r="AM13006">
        <v>2</v>
      </c>
      <c r="AN13006" t="s">
        <v>98372</v>
      </c>
      <c r="AO13006">
        <v>703</v>
      </c>
      <c r="AP13006">
        <v>3</v>
      </c>
      <c r="AQ13006">
        <v>365</v>
      </c>
      <c r="AR13006">
        <v>3</v>
      </c>
      <c r="AS13006">
        <v>3</v>
      </c>
      <c r="AT13006">
        <v>365</v>
      </c>
      <c r="AU13006">
        <v>365</v>
      </c>
      <c r="AV13006">
        <v>3</v>
      </c>
      <c r="AW13006">
        <v>365</v>
      </c>
      <c r="AY13006" t="s">
        <v>94</v>
      </c>
      <c r="AZ13006">
        <v>13</v>
      </c>
      <c r="BA13006">
        <v>43</v>
      </c>
      <c r="BB13006">
        <v>73</v>
      </c>
      <c r="BC13006">
        <v>348</v>
      </c>
      <c r="BD13006" s="1">
        <v>45835</v>
      </c>
      <c r="BE13006">
        <v>33</v>
      </c>
      <c r="BF13006">
        <v>16</v>
      </c>
      <c r="BG13006">
        <v>0</v>
      </c>
      <c r="BH13006">
        <v>171</v>
      </c>
      <c r="BI13006">
        <v>13</v>
      </c>
      <c r="BJ13006">
        <v>96</v>
      </c>
      <c r="BK13006">
        <v>67488</v>
      </c>
      <c r="BL13006" s="1">
        <v>44926</v>
      </c>
      <c r="BM13006" s="1">
        <v>45775</v>
      </c>
      <c r="BN13006">
        <v>4.7300000000000004</v>
      </c>
      <c r="BO13006">
        <v>4.76</v>
      </c>
      <c r="BP13006">
        <v>4.7</v>
      </c>
      <c r="BQ13006">
        <v>4.82</v>
      </c>
      <c r="BR13006">
        <v>4.91</v>
      </c>
      <c r="BS13006">
        <v>4.79</v>
      </c>
      <c r="BT13006">
        <v>4.7</v>
      </c>
      <c r="BV13006" t="s">
        <v>90</v>
      </c>
      <c r="BW13006">
        <v>1</v>
      </c>
      <c r="BX13006">
        <v>1</v>
      </c>
      <c r="BY13006">
        <v>0</v>
      </c>
      <c r="BZ13006">
        <v>0</v>
      </c>
      <c r="CA13006">
        <v>1.0900000000000001</v>
      </c>
    </row>
    <row r="13007" spans="1:79">
      <c r="A13007">
        <v>7.7548177914538496E+17</v>
      </c>
      <c r="B13007" t="s">
        <v>98373</v>
      </c>
      <c r="C13007">
        <v>20250625031918</v>
      </c>
      <c r="D13007" s="1">
        <v>45839</v>
      </c>
      <c r="E13007" t="s">
        <v>80</v>
      </c>
      <c r="F13007" t="s">
        <v>98374</v>
      </c>
      <c r="G13007" t="s">
        <v>98375</v>
      </c>
      <c r="H13007" t="s">
        <v>98376</v>
      </c>
      <c r="I13007" t="s">
        <v>98377</v>
      </c>
      <c r="J13007">
        <v>490347153</v>
      </c>
      <c r="K13007" t="s">
        <v>98378</v>
      </c>
      <c r="L13007" t="s">
        <v>4172</v>
      </c>
      <c r="M13007" s="1">
        <v>44900</v>
      </c>
      <c r="P13007" t="s">
        <v>108</v>
      </c>
      <c r="Q13007">
        <v>1</v>
      </c>
      <c r="R13007">
        <v>1</v>
      </c>
      <c r="S13007" t="s">
        <v>94</v>
      </c>
      <c r="T13007" t="s">
        <v>98379</v>
      </c>
      <c r="U13007" t="s">
        <v>98380</v>
      </c>
      <c r="W13007">
        <v>1</v>
      </c>
      <c r="X13007">
        <v>1</v>
      </c>
      <c r="Y13007" t="s">
        <v>128</v>
      </c>
      <c r="Z13007" t="s">
        <v>94</v>
      </c>
      <c r="AA13007" t="s">
        <v>94</v>
      </c>
      <c r="AB13007" t="s">
        <v>87</v>
      </c>
      <c r="AC13007" t="s">
        <v>154</v>
      </c>
      <c r="AE13007">
        <v>19.352783927808581</v>
      </c>
      <c r="AF13007">
        <v>-99.159121848642798</v>
      </c>
      <c r="AG13007" t="s">
        <v>142</v>
      </c>
      <c r="AH13007" t="s">
        <v>98</v>
      </c>
      <c r="AI13007">
        <v>4</v>
      </c>
      <c r="AJ13007">
        <v>2</v>
      </c>
      <c r="AK13007" t="s">
        <v>338</v>
      </c>
      <c r="AL13007">
        <v>2</v>
      </c>
      <c r="AM13007">
        <v>2</v>
      </c>
      <c r="AN13007" t="s">
        <v>98381</v>
      </c>
      <c r="AO13007">
        <v>1774</v>
      </c>
      <c r="AP13007">
        <v>1</v>
      </c>
      <c r="AQ13007">
        <v>1125</v>
      </c>
      <c r="AR13007">
        <v>1</v>
      </c>
      <c r="AS13007">
        <v>1</v>
      </c>
      <c r="AT13007">
        <v>1125</v>
      </c>
      <c r="AU13007">
        <v>1125</v>
      </c>
      <c r="AV13007">
        <v>1</v>
      </c>
      <c r="AW13007">
        <v>1125</v>
      </c>
      <c r="AY13007" t="s">
        <v>94</v>
      </c>
      <c r="AZ13007">
        <v>26</v>
      </c>
      <c r="BA13007">
        <v>56</v>
      </c>
      <c r="BB13007">
        <v>86</v>
      </c>
      <c r="BC13007">
        <v>361</v>
      </c>
      <c r="BD13007" s="1">
        <v>45839</v>
      </c>
      <c r="BE13007">
        <v>64</v>
      </c>
      <c r="BF13007">
        <v>34</v>
      </c>
      <c r="BG13007">
        <v>2</v>
      </c>
      <c r="BH13007">
        <v>180</v>
      </c>
      <c r="BI13007">
        <v>22</v>
      </c>
      <c r="BJ13007">
        <v>204</v>
      </c>
      <c r="BK13007">
        <v>361896</v>
      </c>
      <c r="BL13007" s="1">
        <v>44905</v>
      </c>
      <c r="BM13007" s="1">
        <v>45830</v>
      </c>
      <c r="BN13007">
        <v>4.95</v>
      </c>
      <c r="BO13007">
        <v>4.95</v>
      </c>
      <c r="BP13007">
        <v>4.9800000000000004</v>
      </c>
      <c r="BQ13007">
        <v>4.8899999999999997</v>
      </c>
      <c r="BR13007">
        <v>4.91</v>
      </c>
      <c r="BS13007">
        <v>5</v>
      </c>
      <c r="BT13007">
        <v>4.92</v>
      </c>
      <c r="BV13007" t="s">
        <v>94</v>
      </c>
      <c r="BW13007">
        <v>1</v>
      </c>
      <c r="BX13007">
        <v>1</v>
      </c>
      <c r="BY13007">
        <v>0</v>
      </c>
      <c r="BZ13007">
        <v>0</v>
      </c>
      <c r="CA13007">
        <v>2.0499999999999998</v>
      </c>
    </row>
    <row r="13008" spans="1:79">
      <c r="A13008">
        <v>7.7549160817076211E+17</v>
      </c>
      <c r="B13008" t="s">
        <v>98382</v>
      </c>
      <c r="C13008">
        <v>20250625031918</v>
      </c>
      <c r="D13008" s="1">
        <v>45835</v>
      </c>
      <c r="E13008" t="s">
        <v>80</v>
      </c>
      <c r="F13008" t="s">
        <v>98383</v>
      </c>
      <c r="G13008" t="s">
        <v>77388</v>
      </c>
      <c r="I13008" t="s">
        <v>98384</v>
      </c>
      <c r="J13008">
        <v>53600798</v>
      </c>
      <c r="K13008" t="s">
        <v>98385</v>
      </c>
      <c r="L13008" t="s">
        <v>98386</v>
      </c>
      <c r="M13008" s="1">
        <v>42375</v>
      </c>
      <c r="N13008" t="s">
        <v>87</v>
      </c>
      <c r="O13008" t="s">
        <v>98387</v>
      </c>
      <c r="P13008" t="s">
        <v>279</v>
      </c>
      <c r="Q13008">
        <v>0.1</v>
      </c>
      <c r="R13008">
        <v>0.06</v>
      </c>
      <c r="S13008" t="s">
        <v>90</v>
      </c>
      <c r="T13008" t="s">
        <v>98388</v>
      </c>
      <c r="U13008" t="s">
        <v>98389</v>
      </c>
      <c r="W13008">
        <v>1</v>
      </c>
      <c r="X13008">
        <v>1</v>
      </c>
      <c r="Y13008" t="s">
        <v>128</v>
      </c>
      <c r="Z13008" t="s">
        <v>94</v>
      </c>
      <c r="AA13008" t="s">
        <v>94</v>
      </c>
      <c r="AC13008" t="s">
        <v>112</v>
      </c>
      <c r="AE13008">
        <v>19.407910000000001</v>
      </c>
      <c r="AF13008">
        <v>-99.165980000000005</v>
      </c>
      <c r="AG13008" t="s">
        <v>195</v>
      </c>
      <c r="AH13008" t="s">
        <v>165</v>
      </c>
      <c r="AI13008">
        <v>2</v>
      </c>
      <c r="AJ13008">
        <v>1</v>
      </c>
      <c r="AK13008" t="s">
        <v>269</v>
      </c>
      <c r="AL13008">
        <v>1</v>
      </c>
      <c r="AM13008">
        <v>1</v>
      </c>
      <c r="AN13008" t="s">
        <v>98390</v>
      </c>
      <c r="AO13008">
        <v>599</v>
      </c>
      <c r="AP13008">
        <v>1</v>
      </c>
      <c r="AQ13008">
        <v>365</v>
      </c>
      <c r="AR13008">
        <v>1</v>
      </c>
      <c r="AS13008">
        <v>1</v>
      </c>
      <c r="AT13008">
        <v>365</v>
      </c>
      <c r="AU13008">
        <v>365</v>
      </c>
      <c r="AV13008">
        <v>1</v>
      </c>
      <c r="AW13008">
        <v>365</v>
      </c>
      <c r="AY13008" t="s">
        <v>94</v>
      </c>
      <c r="AZ13008">
        <v>30</v>
      </c>
      <c r="BA13008">
        <v>60</v>
      </c>
      <c r="BB13008">
        <v>90</v>
      </c>
      <c r="BC13008">
        <v>365</v>
      </c>
      <c r="BD13008" s="1">
        <v>45835</v>
      </c>
      <c r="BE13008">
        <v>2</v>
      </c>
      <c r="BF13008">
        <v>0</v>
      </c>
      <c r="BG13008">
        <v>0</v>
      </c>
      <c r="BH13008">
        <v>188</v>
      </c>
      <c r="BI13008">
        <v>0</v>
      </c>
      <c r="BJ13008">
        <v>0</v>
      </c>
      <c r="BK13008">
        <v>0</v>
      </c>
      <c r="BL13008" s="1">
        <v>44904</v>
      </c>
      <c r="BM13008" s="1">
        <v>44913</v>
      </c>
      <c r="BN13008">
        <v>5</v>
      </c>
      <c r="BO13008">
        <v>5</v>
      </c>
      <c r="BP13008">
        <v>5</v>
      </c>
      <c r="BQ13008">
        <v>5</v>
      </c>
      <c r="BR13008">
        <v>5</v>
      </c>
      <c r="BS13008">
        <v>5</v>
      </c>
      <c r="BT13008">
        <v>5</v>
      </c>
      <c r="BV13008" t="s">
        <v>90</v>
      </c>
      <c r="BW13008">
        <v>1</v>
      </c>
      <c r="BX13008">
        <v>0</v>
      </c>
      <c r="BY13008">
        <v>1</v>
      </c>
      <c r="BZ13008">
        <v>0</v>
      </c>
      <c r="CA13008">
        <v>0.06</v>
      </c>
    </row>
    <row r="13009" spans="1:79">
      <c r="A13009">
        <v>7.756091609781239E+17</v>
      </c>
      <c r="B13009" t="s">
        <v>98391</v>
      </c>
      <c r="C13009">
        <v>20250625031918</v>
      </c>
      <c r="D13009" s="1">
        <v>45833</v>
      </c>
      <c r="E13009" t="s">
        <v>80</v>
      </c>
      <c r="F13009" t="s">
        <v>98392</v>
      </c>
      <c r="G13009" t="s">
        <v>98393</v>
      </c>
      <c r="I13009" t="s">
        <v>98394</v>
      </c>
      <c r="J13009">
        <v>246688240</v>
      </c>
      <c r="K13009" t="s">
        <v>98395</v>
      </c>
      <c r="L13009" t="s">
        <v>1511</v>
      </c>
      <c r="M13009" s="1">
        <v>43527</v>
      </c>
      <c r="N13009" t="s">
        <v>87</v>
      </c>
      <c r="P13009" t="s">
        <v>108</v>
      </c>
      <c r="Q13009">
        <v>1</v>
      </c>
      <c r="R13009">
        <v>0.84</v>
      </c>
      <c r="S13009" t="s">
        <v>94</v>
      </c>
      <c r="T13009" t="s">
        <v>98396</v>
      </c>
      <c r="U13009" t="s">
        <v>98397</v>
      </c>
      <c r="W13009">
        <v>1</v>
      </c>
      <c r="X13009">
        <v>1</v>
      </c>
      <c r="Y13009" t="s">
        <v>128</v>
      </c>
      <c r="Z13009" t="s">
        <v>94</v>
      </c>
      <c r="AA13009" t="s">
        <v>94</v>
      </c>
      <c r="AC13009" t="s">
        <v>1042</v>
      </c>
      <c r="AE13009">
        <v>19.263809999999999</v>
      </c>
      <c r="AF13009">
        <v>-99.130020000000002</v>
      </c>
      <c r="AG13009" t="s">
        <v>113</v>
      </c>
      <c r="AH13009" t="s">
        <v>98</v>
      </c>
      <c r="AI13009">
        <v>12</v>
      </c>
      <c r="AJ13009">
        <v>4</v>
      </c>
      <c r="AK13009" t="s">
        <v>4910</v>
      </c>
      <c r="AL13009">
        <v>3</v>
      </c>
      <c r="AM13009">
        <v>6</v>
      </c>
      <c r="AN13009" t="s">
        <v>98398</v>
      </c>
      <c r="AO13009">
        <v>1620</v>
      </c>
      <c r="AP13009">
        <v>1</v>
      </c>
      <c r="AQ13009">
        <v>365</v>
      </c>
      <c r="AR13009">
        <v>1</v>
      </c>
      <c r="AS13009">
        <v>1</v>
      </c>
      <c r="AT13009">
        <v>365</v>
      </c>
      <c r="AU13009">
        <v>365</v>
      </c>
      <c r="AV13009">
        <v>1</v>
      </c>
      <c r="AW13009">
        <v>365</v>
      </c>
      <c r="AY13009" t="s">
        <v>94</v>
      </c>
      <c r="AZ13009">
        <v>28</v>
      </c>
      <c r="BA13009">
        <v>58</v>
      </c>
      <c r="BB13009">
        <v>88</v>
      </c>
      <c r="BC13009">
        <v>363</v>
      </c>
      <c r="BD13009" s="1">
        <v>45833</v>
      </c>
      <c r="BE13009">
        <v>27</v>
      </c>
      <c r="BF13009">
        <v>12</v>
      </c>
      <c r="BG13009">
        <v>0</v>
      </c>
      <c r="BH13009">
        <v>188</v>
      </c>
      <c r="BI13009">
        <v>11</v>
      </c>
      <c r="BJ13009">
        <v>72</v>
      </c>
      <c r="BK13009">
        <v>116640</v>
      </c>
      <c r="BL13009" s="1">
        <v>44948</v>
      </c>
      <c r="BM13009" s="1">
        <v>45775</v>
      </c>
      <c r="BN13009">
        <v>4.8099999999999996</v>
      </c>
      <c r="BO13009">
        <v>4.7</v>
      </c>
      <c r="BP13009">
        <v>4.8099999999999996</v>
      </c>
      <c r="BQ13009">
        <v>4.93</v>
      </c>
      <c r="BR13009">
        <v>4.8899999999999997</v>
      </c>
      <c r="BS13009">
        <v>4.8099999999999996</v>
      </c>
      <c r="BT13009">
        <v>4.74</v>
      </c>
      <c r="BV13009" t="s">
        <v>90</v>
      </c>
      <c r="BW13009">
        <v>1</v>
      </c>
      <c r="BX13009">
        <v>1</v>
      </c>
      <c r="BY13009">
        <v>0</v>
      </c>
      <c r="BZ13009">
        <v>0</v>
      </c>
      <c r="CA13009">
        <v>0.91</v>
      </c>
    </row>
    <row r="13010" spans="1:79">
      <c r="A13010">
        <v>7.7561133482571149E+17</v>
      </c>
      <c r="B13010" t="s">
        <v>98399</v>
      </c>
      <c r="C13010">
        <v>20250625031918</v>
      </c>
      <c r="D13010" s="1">
        <v>45838</v>
      </c>
      <c r="E13010" t="s">
        <v>80</v>
      </c>
      <c r="F13010" t="s">
        <v>98400</v>
      </c>
      <c r="G13010" t="s">
        <v>98401</v>
      </c>
      <c r="H13010" t="s">
        <v>98402</v>
      </c>
      <c r="I13010" t="s">
        <v>98403</v>
      </c>
      <c r="J13010">
        <v>218077958</v>
      </c>
      <c r="K13010" t="s">
        <v>32101</v>
      </c>
      <c r="L13010" t="s">
        <v>32102</v>
      </c>
      <c r="M13010" s="1">
        <v>43373</v>
      </c>
      <c r="N13010" t="s">
        <v>87</v>
      </c>
      <c r="P13010" t="s">
        <v>108</v>
      </c>
      <c r="Q13010">
        <v>1</v>
      </c>
      <c r="R13010">
        <v>1</v>
      </c>
      <c r="S13010" t="s">
        <v>94</v>
      </c>
      <c r="T13010" t="s">
        <v>32103</v>
      </c>
      <c r="U13010" t="s">
        <v>32104</v>
      </c>
      <c r="V13010" t="s">
        <v>32105</v>
      </c>
      <c r="W13010">
        <v>3</v>
      </c>
      <c r="X13010">
        <v>5</v>
      </c>
      <c r="Y13010" t="s">
        <v>128</v>
      </c>
      <c r="Z13010" t="s">
        <v>94</v>
      </c>
      <c r="AA13010" t="s">
        <v>94</v>
      </c>
      <c r="AB13010" t="s">
        <v>87</v>
      </c>
      <c r="AC13010" t="s">
        <v>112</v>
      </c>
      <c r="AE13010">
        <v>19.443690313985297</v>
      </c>
      <c r="AF13010">
        <v>-99.156181141734095</v>
      </c>
      <c r="AG13010" t="s">
        <v>130</v>
      </c>
      <c r="AH13010" t="s">
        <v>98</v>
      </c>
      <c r="AI13010">
        <v>4</v>
      </c>
      <c r="AJ13010">
        <v>1</v>
      </c>
      <c r="AK13010" t="s">
        <v>99</v>
      </c>
      <c r="AL13010">
        <v>2</v>
      </c>
      <c r="AM13010">
        <v>3</v>
      </c>
      <c r="AN13010" t="s">
        <v>98404</v>
      </c>
      <c r="AO13010">
        <v>936</v>
      </c>
      <c r="AP13010">
        <v>3</v>
      </c>
      <c r="AQ13010">
        <v>28</v>
      </c>
      <c r="AR13010">
        <v>3</v>
      </c>
      <c r="AS13010">
        <v>3</v>
      </c>
      <c r="AT13010">
        <v>1125</v>
      </c>
      <c r="AU13010">
        <v>1125</v>
      </c>
      <c r="AV13010">
        <v>3</v>
      </c>
      <c r="AW13010">
        <v>1125</v>
      </c>
      <c r="AY13010" t="s">
        <v>94</v>
      </c>
      <c r="AZ13010">
        <v>16</v>
      </c>
      <c r="BA13010">
        <v>46</v>
      </c>
      <c r="BB13010">
        <v>76</v>
      </c>
      <c r="BC13010">
        <v>76</v>
      </c>
      <c r="BD13010" s="1">
        <v>45838</v>
      </c>
      <c r="BE13010">
        <v>48</v>
      </c>
      <c r="BF13010">
        <v>26</v>
      </c>
      <c r="BG13010">
        <v>1</v>
      </c>
      <c r="BH13010">
        <v>76</v>
      </c>
      <c r="BI13010">
        <v>17</v>
      </c>
      <c r="BJ13010">
        <v>156</v>
      </c>
      <c r="BK13010">
        <v>146016</v>
      </c>
      <c r="BL13010" s="1">
        <v>44907</v>
      </c>
      <c r="BM13010" s="1">
        <v>45810</v>
      </c>
      <c r="BN13010">
        <v>4.96</v>
      </c>
      <c r="BO13010">
        <v>4.96</v>
      </c>
      <c r="BP13010">
        <v>4.96</v>
      </c>
      <c r="BQ13010">
        <v>4.9800000000000004</v>
      </c>
      <c r="BR13010">
        <v>4.9800000000000004</v>
      </c>
      <c r="BS13010">
        <v>4.9400000000000004</v>
      </c>
      <c r="BT13010">
        <v>4.96</v>
      </c>
      <c r="BV13010" t="s">
        <v>90</v>
      </c>
      <c r="BW13010">
        <v>3</v>
      </c>
      <c r="BX13010">
        <v>3</v>
      </c>
      <c r="BY13010">
        <v>0</v>
      </c>
      <c r="BZ13010">
        <v>0</v>
      </c>
      <c r="CA13010">
        <v>1.55</v>
      </c>
    </row>
    <row r="13011" spans="1:79">
      <c r="A13011">
        <v>7.7562780353905882E+17</v>
      </c>
      <c r="B13011" t="s">
        <v>98405</v>
      </c>
      <c r="C13011">
        <v>20250625031918</v>
      </c>
      <c r="D13011" s="1">
        <v>45840</v>
      </c>
      <c r="E13011" t="s">
        <v>80</v>
      </c>
      <c r="F13011" t="s">
        <v>98406</v>
      </c>
      <c r="G13011" t="s">
        <v>98407</v>
      </c>
      <c r="H13011" t="s">
        <v>98408</v>
      </c>
      <c r="I13011" t="s">
        <v>98409</v>
      </c>
      <c r="J13011">
        <v>305386916</v>
      </c>
      <c r="K13011" t="s">
        <v>98410</v>
      </c>
      <c r="L13011" t="s">
        <v>24941</v>
      </c>
      <c r="M13011" s="1">
        <v>43767</v>
      </c>
      <c r="N13011" t="s">
        <v>4886</v>
      </c>
      <c r="O13011" t="s">
        <v>98411</v>
      </c>
      <c r="P13011" t="s">
        <v>108</v>
      </c>
      <c r="Q13011">
        <v>1</v>
      </c>
      <c r="R13011">
        <v>0.99</v>
      </c>
      <c r="S13011" t="s">
        <v>90</v>
      </c>
      <c r="T13011" t="s">
        <v>98412</v>
      </c>
      <c r="U13011" t="s">
        <v>98413</v>
      </c>
      <c r="W13011">
        <v>13</v>
      </c>
      <c r="X13011">
        <v>13</v>
      </c>
      <c r="Y13011" t="s">
        <v>128</v>
      </c>
      <c r="Z13011" t="s">
        <v>94</v>
      </c>
      <c r="AA13011" t="s">
        <v>94</v>
      </c>
      <c r="AB13011" t="s">
        <v>87</v>
      </c>
      <c r="AC13011" t="s">
        <v>936</v>
      </c>
      <c r="AE13011">
        <v>19.428473</v>
      </c>
      <c r="AF13011">
        <v>-99.066160999999994</v>
      </c>
      <c r="AG13011" t="s">
        <v>1093</v>
      </c>
      <c r="AH13011" t="s">
        <v>98</v>
      </c>
      <c r="AI13011">
        <v>4</v>
      </c>
      <c r="AJ13011">
        <v>1</v>
      </c>
      <c r="AK13011" t="s">
        <v>99</v>
      </c>
      <c r="AL13011">
        <v>1</v>
      </c>
      <c r="AM13011">
        <v>2</v>
      </c>
      <c r="AN13011" t="s">
        <v>98414</v>
      </c>
      <c r="AO13011">
        <v>560</v>
      </c>
      <c r="AP13011">
        <v>1</v>
      </c>
      <c r="AQ13011">
        <v>7</v>
      </c>
      <c r="AR13011">
        <v>1</v>
      </c>
      <c r="AS13011">
        <v>1</v>
      </c>
      <c r="AT13011">
        <v>1125</v>
      </c>
      <c r="AU13011">
        <v>1125</v>
      </c>
      <c r="AV13011">
        <v>1</v>
      </c>
      <c r="AW13011">
        <v>1125</v>
      </c>
      <c r="AY13011" t="s">
        <v>94</v>
      </c>
      <c r="AZ13011">
        <v>30</v>
      </c>
      <c r="BA13011">
        <v>60</v>
      </c>
      <c r="BB13011">
        <v>87</v>
      </c>
      <c r="BC13011">
        <v>356</v>
      </c>
      <c r="BD13011" s="1">
        <v>45840</v>
      </c>
      <c r="BE13011">
        <v>86</v>
      </c>
      <c r="BF13011">
        <v>27</v>
      </c>
      <c r="BG13011">
        <v>0</v>
      </c>
      <c r="BH13011">
        <v>177</v>
      </c>
      <c r="BI13011">
        <v>32</v>
      </c>
      <c r="BJ13011">
        <v>162</v>
      </c>
      <c r="BK13011">
        <v>90720</v>
      </c>
      <c r="BL13011" s="1">
        <v>44996</v>
      </c>
      <c r="BM13011" s="1">
        <v>45802</v>
      </c>
      <c r="BN13011">
        <v>4.74</v>
      </c>
      <c r="BO13011">
        <v>4.7300000000000004</v>
      </c>
      <c r="BP13011">
        <v>4.5599999999999996</v>
      </c>
      <c r="BQ13011">
        <v>4.8099999999999996</v>
      </c>
      <c r="BR13011">
        <v>4.88</v>
      </c>
      <c r="BS13011">
        <v>4.5599999999999996</v>
      </c>
      <c r="BT13011">
        <v>4.58</v>
      </c>
      <c r="BV13011" t="s">
        <v>94</v>
      </c>
      <c r="BW13011">
        <v>13</v>
      </c>
      <c r="BX13011">
        <v>3</v>
      </c>
      <c r="BY13011">
        <v>10</v>
      </c>
      <c r="BZ13011">
        <v>0</v>
      </c>
      <c r="CA13011">
        <v>3.05</v>
      </c>
    </row>
    <row r="13012" spans="1:79">
      <c r="A13012">
        <v>7.6812950879117619E+17</v>
      </c>
      <c r="B13012" t="s">
        <v>98415</v>
      </c>
      <c r="C13012">
        <v>20250625031918</v>
      </c>
      <c r="D13012" s="1">
        <v>45835</v>
      </c>
      <c r="E13012" t="s">
        <v>80</v>
      </c>
      <c r="F13012" t="s">
        <v>98416</v>
      </c>
      <c r="G13012" t="s">
        <v>98417</v>
      </c>
      <c r="H13012" t="s">
        <v>98418</v>
      </c>
      <c r="I13012" t="s">
        <v>98419</v>
      </c>
      <c r="J13012">
        <v>413224790</v>
      </c>
      <c r="K13012" t="s">
        <v>90363</v>
      </c>
      <c r="L13012" t="s">
        <v>2398</v>
      </c>
      <c r="M13012" s="1">
        <v>44392</v>
      </c>
      <c r="N13012" t="s">
        <v>3587</v>
      </c>
      <c r="O13012" t="s">
        <v>90364</v>
      </c>
      <c r="P13012" t="s">
        <v>108</v>
      </c>
      <c r="Q13012">
        <v>0.86</v>
      </c>
      <c r="R13012">
        <v>0.78</v>
      </c>
      <c r="S13012" t="s">
        <v>90</v>
      </c>
      <c r="T13012" t="s">
        <v>90365</v>
      </c>
      <c r="U13012" t="s">
        <v>90366</v>
      </c>
      <c r="W13012">
        <v>6</v>
      </c>
      <c r="X13012">
        <v>7</v>
      </c>
      <c r="Y13012" t="s">
        <v>128</v>
      </c>
      <c r="Z13012" t="s">
        <v>94</v>
      </c>
      <c r="AA13012" t="s">
        <v>94</v>
      </c>
      <c r="AB13012" t="s">
        <v>87</v>
      </c>
      <c r="AC13012" t="s">
        <v>112</v>
      </c>
      <c r="AE13012">
        <v>19.430343700000002</v>
      </c>
      <c r="AF13012">
        <v>-99.165249199999906</v>
      </c>
      <c r="AG13012" t="s">
        <v>195</v>
      </c>
      <c r="AH13012" t="s">
        <v>165</v>
      </c>
      <c r="AI13012">
        <v>1</v>
      </c>
      <c r="AJ13012">
        <v>1</v>
      </c>
      <c r="AK13012" t="s">
        <v>166</v>
      </c>
      <c r="AL13012">
        <v>1</v>
      </c>
      <c r="AM13012">
        <v>1</v>
      </c>
      <c r="AN13012" t="s">
        <v>98420</v>
      </c>
      <c r="AO13012">
        <v>1086</v>
      </c>
      <c r="AP13012">
        <v>1</v>
      </c>
      <c r="AQ13012">
        <v>365</v>
      </c>
      <c r="AR13012">
        <v>1</v>
      </c>
      <c r="AS13012">
        <v>1</v>
      </c>
      <c r="AT13012">
        <v>365</v>
      </c>
      <c r="AU13012">
        <v>365</v>
      </c>
      <c r="AV13012">
        <v>1</v>
      </c>
      <c r="AW13012">
        <v>365</v>
      </c>
      <c r="AY13012" t="s">
        <v>94</v>
      </c>
      <c r="AZ13012">
        <v>30</v>
      </c>
      <c r="BA13012">
        <v>60</v>
      </c>
      <c r="BB13012">
        <v>90</v>
      </c>
      <c r="BC13012">
        <v>365</v>
      </c>
      <c r="BD13012" s="1">
        <v>45835</v>
      </c>
      <c r="BE13012">
        <v>1</v>
      </c>
      <c r="BF13012">
        <v>0</v>
      </c>
      <c r="BG13012">
        <v>0</v>
      </c>
      <c r="BH13012">
        <v>188</v>
      </c>
      <c r="BI13012">
        <v>0</v>
      </c>
      <c r="BJ13012">
        <v>0</v>
      </c>
      <c r="BK13012">
        <v>0</v>
      </c>
      <c r="BL13012" s="1">
        <v>44906</v>
      </c>
      <c r="BM13012" s="1">
        <v>44906</v>
      </c>
      <c r="BN13012">
        <v>5</v>
      </c>
      <c r="BO13012">
        <v>5</v>
      </c>
      <c r="BP13012">
        <v>5</v>
      </c>
      <c r="BQ13012">
        <v>5</v>
      </c>
      <c r="BR13012">
        <v>5</v>
      </c>
      <c r="BS13012">
        <v>5</v>
      </c>
      <c r="BT13012">
        <v>5</v>
      </c>
      <c r="BV13012" t="s">
        <v>90</v>
      </c>
      <c r="BW13012">
        <v>3</v>
      </c>
      <c r="BX13012">
        <v>0</v>
      </c>
      <c r="BY13012">
        <v>3</v>
      </c>
      <c r="BZ13012">
        <v>0</v>
      </c>
      <c r="CA13012">
        <v>0.03</v>
      </c>
    </row>
    <row r="13013" spans="1:79">
      <c r="A13013">
        <v>7.6814291906678016E+17</v>
      </c>
      <c r="B13013" t="s">
        <v>98421</v>
      </c>
      <c r="C13013">
        <v>20250625031918</v>
      </c>
      <c r="D13013" s="1">
        <v>45839</v>
      </c>
      <c r="E13013" t="s">
        <v>80</v>
      </c>
      <c r="F13013" t="s">
        <v>98422</v>
      </c>
      <c r="G13013" t="s">
        <v>98423</v>
      </c>
      <c r="H13013" t="s">
        <v>98424</v>
      </c>
      <c r="I13013" t="s">
        <v>98425</v>
      </c>
      <c r="J13013">
        <v>454951290</v>
      </c>
      <c r="K13013" t="s">
        <v>83865</v>
      </c>
      <c r="L13013" t="s">
        <v>3502</v>
      </c>
      <c r="M13013" s="1">
        <v>44670</v>
      </c>
      <c r="N13013" t="s">
        <v>87</v>
      </c>
      <c r="O13013" t="s">
        <v>83866</v>
      </c>
      <c r="P13013" t="s">
        <v>108</v>
      </c>
      <c r="Q13013">
        <v>1</v>
      </c>
      <c r="R13013">
        <v>1</v>
      </c>
      <c r="S13013" t="s">
        <v>94</v>
      </c>
      <c r="T13013" t="s">
        <v>83867</v>
      </c>
      <c r="U13013" t="s">
        <v>83868</v>
      </c>
      <c r="V13013" t="s">
        <v>83869</v>
      </c>
      <c r="W13013">
        <v>10</v>
      </c>
      <c r="X13013">
        <v>10</v>
      </c>
      <c r="Y13013" t="s">
        <v>128</v>
      </c>
      <c r="Z13013" t="s">
        <v>94</v>
      </c>
      <c r="AA13013" t="s">
        <v>94</v>
      </c>
      <c r="AB13013" t="s">
        <v>87</v>
      </c>
      <c r="AC13013" t="s">
        <v>154</v>
      </c>
      <c r="AE13013">
        <v>19.3530862</v>
      </c>
      <c r="AF13013">
        <v>-99.160649899999996</v>
      </c>
      <c r="AG13013" t="s">
        <v>113</v>
      </c>
      <c r="AH13013" t="s">
        <v>98</v>
      </c>
      <c r="AI13013">
        <v>2</v>
      </c>
      <c r="AJ13013">
        <v>1</v>
      </c>
      <c r="AK13013" t="s">
        <v>99</v>
      </c>
      <c r="AL13013">
        <v>1</v>
      </c>
      <c r="AM13013">
        <v>1</v>
      </c>
      <c r="AN13013" t="s">
        <v>98426</v>
      </c>
      <c r="AO13013">
        <v>920</v>
      </c>
      <c r="AP13013">
        <v>1</v>
      </c>
      <c r="AQ13013">
        <v>20</v>
      </c>
      <c r="AR13013">
        <v>1</v>
      </c>
      <c r="AS13013">
        <v>1</v>
      </c>
      <c r="AT13013">
        <v>1125</v>
      </c>
      <c r="AU13013">
        <v>1125</v>
      </c>
      <c r="AV13013">
        <v>1</v>
      </c>
      <c r="AW13013">
        <v>1125</v>
      </c>
      <c r="AY13013" t="s">
        <v>94</v>
      </c>
      <c r="AZ13013">
        <v>9</v>
      </c>
      <c r="BA13013">
        <v>27</v>
      </c>
      <c r="BB13013">
        <v>57</v>
      </c>
      <c r="BC13013">
        <v>151</v>
      </c>
      <c r="BD13013" s="1">
        <v>45839</v>
      </c>
      <c r="BE13013">
        <v>210</v>
      </c>
      <c r="BF13013">
        <v>91</v>
      </c>
      <c r="BG13013">
        <v>4</v>
      </c>
      <c r="BH13013">
        <v>151</v>
      </c>
      <c r="BI13013">
        <v>96</v>
      </c>
      <c r="BJ13013">
        <v>255</v>
      </c>
      <c r="BK13013">
        <v>234600</v>
      </c>
      <c r="BL13013" s="1">
        <v>44913</v>
      </c>
      <c r="BM13013" s="1">
        <v>45822</v>
      </c>
      <c r="BN13013">
        <v>4.9000000000000004</v>
      </c>
      <c r="BO13013">
        <v>4.92</v>
      </c>
      <c r="BP13013">
        <v>4.74</v>
      </c>
      <c r="BQ13013">
        <v>4.97</v>
      </c>
      <c r="BR13013">
        <v>4.9000000000000004</v>
      </c>
      <c r="BS13013">
        <v>4.97</v>
      </c>
      <c r="BT13013">
        <v>4.82</v>
      </c>
      <c r="BV13013" t="s">
        <v>94</v>
      </c>
      <c r="BW13013">
        <v>10</v>
      </c>
      <c r="BX13013">
        <v>4</v>
      </c>
      <c r="BY13013">
        <v>6</v>
      </c>
      <c r="BZ13013">
        <v>0</v>
      </c>
      <c r="CA13013">
        <v>6.8</v>
      </c>
    </row>
    <row r="13014" spans="1:79">
      <c r="A13014">
        <v>7.6820182774161626E+17</v>
      </c>
      <c r="B13014" t="s">
        <v>98427</v>
      </c>
      <c r="C13014">
        <v>20250625031918</v>
      </c>
      <c r="D13014" s="1">
        <v>45840</v>
      </c>
      <c r="E13014" t="s">
        <v>80</v>
      </c>
      <c r="F13014" t="s">
        <v>98428</v>
      </c>
      <c r="G13014" t="s">
        <v>98429</v>
      </c>
      <c r="H13014" t="s">
        <v>83251</v>
      </c>
      <c r="I13014" t="s">
        <v>98430</v>
      </c>
      <c r="J13014">
        <v>90229020</v>
      </c>
      <c r="K13014" t="s">
        <v>83253</v>
      </c>
      <c r="L13014" t="s">
        <v>43140</v>
      </c>
      <c r="M13014" s="1">
        <v>42598</v>
      </c>
      <c r="N13014" t="s">
        <v>87</v>
      </c>
      <c r="P13014" t="s">
        <v>108</v>
      </c>
      <c r="Q13014">
        <v>1</v>
      </c>
      <c r="R13014">
        <v>0.97</v>
      </c>
      <c r="S13014" t="s">
        <v>94</v>
      </c>
      <c r="T13014" t="s">
        <v>83254</v>
      </c>
      <c r="U13014" t="s">
        <v>83255</v>
      </c>
      <c r="W13014">
        <v>2</v>
      </c>
      <c r="X13014">
        <v>3</v>
      </c>
      <c r="Y13014" t="s">
        <v>128</v>
      </c>
      <c r="Z13014" t="s">
        <v>94</v>
      </c>
      <c r="AA13014" t="s">
        <v>94</v>
      </c>
      <c r="AB13014" t="s">
        <v>87</v>
      </c>
      <c r="AC13014" t="s">
        <v>179</v>
      </c>
      <c r="AE13014">
        <v>19.407540000000001</v>
      </c>
      <c r="AF13014">
        <v>-99.184370000000001</v>
      </c>
      <c r="AG13014" t="s">
        <v>209</v>
      </c>
      <c r="AH13014" t="s">
        <v>98</v>
      </c>
      <c r="AI13014">
        <v>2</v>
      </c>
      <c r="AJ13014">
        <v>1</v>
      </c>
      <c r="AK13014" t="s">
        <v>99</v>
      </c>
      <c r="AL13014">
        <v>1</v>
      </c>
      <c r="AM13014">
        <v>1</v>
      </c>
      <c r="AN13014" t="s">
        <v>98431</v>
      </c>
      <c r="AO13014">
        <v>787</v>
      </c>
      <c r="AP13014">
        <v>4</v>
      </c>
      <c r="AQ13014">
        <v>365</v>
      </c>
      <c r="AR13014">
        <v>4</v>
      </c>
      <c r="AS13014">
        <v>4</v>
      </c>
      <c r="AT13014">
        <v>365</v>
      </c>
      <c r="AU13014">
        <v>365</v>
      </c>
      <c r="AV13014">
        <v>4</v>
      </c>
      <c r="AW13014">
        <v>365</v>
      </c>
      <c r="AY13014" t="s">
        <v>94</v>
      </c>
      <c r="AZ13014">
        <v>19</v>
      </c>
      <c r="BA13014">
        <v>32</v>
      </c>
      <c r="BB13014">
        <v>48</v>
      </c>
      <c r="BC13014">
        <v>48</v>
      </c>
      <c r="BD13014" s="1">
        <v>45840</v>
      </c>
      <c r="BE13014">
        <v>17</v>
      </c>
      <c r="BF13014">
        <v>9</v>
      </c>
      <c r="BG13014">
        <v>1</v>
      </c>
      <c r="BH13014">
        <v>48</v>
      </c>
      <c r="BI13014">
        <v>8</v>
      </c>
      <c r="BJ13014">
        <v>72</v>
      </c>
      <c r="BK13014">
        <v>56664</v>
      </c>
      <c r="BL13014" s="1">
        <v>44970</v>
      </c>
      <c r="BM13014" s="1">
        <v>45820</v>
      </c>
      <c r="BN13014">
        <v>5</v>
      </c>
      <c r="BO13014">
        <v>5</v>
      </c>
      <c r="BP13014">
        <v>4.9400000000000004</v>
      </c>
      <c r="BQ13014">
        <v>5</v>
      </c>
      <c r="BR13014">
        <v>5</v>
      </c>
      <c r="BS13014">
        <v>4.9400000000000004</v>
      </c>
      <c r="BT13014">
        <v>4.9400000000000004</v>
      </c>
      <c r="BV13014" t="s">
        <v>90</v>
      </c>
      <c r="BW13014">
        <v>2</v>
      </c>
      <c r="BX13014">
        <v>2</v>
      </c>
      <c r="BY13014">
        <v>0</v>
      </c>
      <c r="BZ13014">
        <v>0</v>
      </c>
      <c r="CA13014">
        <v>0.59</v>
      </c>
    </row>
    <row r="13015" spans="1:79">
      <c r="A13015">
        <v>7.6832968338597709E+17</v>
      </c>
      <c r="B13015" t="s">
        <v>98432</v>
      </c>
      <c r="C13015">
        <v>20250625031918</v>
      </c>
      <c r="D13015" s="1">
        <v>45835</v>
      </c>
      <c r="E13015" t="s">
        <v>80</v>
      </c>
      <c r="F13015" t="s">
        <v>98433</v>
      </c>
      <c r="G13015" t="s">
        <v>98434</v>
      </c>
      <c r="H13015" t="s">
        <v>98435</v>
      </c>
      <c r="I13015" t="s">
        <v>98436</v>
      </c>
      <c r="J13015">
        <v>232173406</v>
      </c>
      <c r="K13015" t="s">
        <v>64979</v>
      </c>
      <c r="L13015" t="s">
        <v>23914</v>
      </c>
      <c r="M13015" s="1">
        <v>43457</v>
      </c>
      <c r="N13015" t="s">
        <v>87</v>
      </c>
      <c r="O13015" t="s">
        <v>64980</v>
      </c>
      <c r="P13015" t="s">
        <v>108</v>
      </c>
      <c r="Q13015">
        <v>1</v>
      </c>
      <c r="R13015">
        <v>1</v>
      </c>
      <c r="S13015" t="s">
        <v>90</v>
      </c>
      <c r="T13015" t="s">
        <v>64981</v>
      </c>
      <c r="U13015" t="s">
        <v>64982</v>
      </c>
      <c r="W13015">
        <v>3</v>
      </c>
      <c r="X13015">
        <v>4</v>
      </c>
      <c r="Y13015" t="s">
        <v>128</v>
      </c>
      <c r="Z13015" t="s">
        <v>94</v>
      </c>
      <c r="AA13015" t="s">
        <v>94</v>
      </c>
      <c r="AB13015" t="s">
        <v>87</v>
      </c>
      <c r="AC13015" t="s">
        <v>194</v>
      </c>
      <c r="AE13015">
        <v>19.395849999999999</v>
      </c>
      <c r="AF13015">
        <v>-99.138869999999997</v>
      </c>
      <c r="AG13015" t="s">
        <v>142</v>
      </c>
      <c r="AH13015" t="s">
        <v>98</v>
      </c>
      <c r="AI13015">
        <v>6</v>
      </c>
      <c r="AJ13015">
        <v>2</v>
      </c>
      <c r="AK13015" t="s">
        <v>338</v>
      </c>
      <c r="AL13015">
        <v>2</v>
      </c>
      <c r="AM13015">
        <v>4</v>
      </c>
      <c r="AN13015" t="s">
        <v>98437</v>
      </c>
      <c r="AO13015">
        <v>1122</v>
      </c>
      <c r="AP13015">
        <v>1</v>
      </c>
      <c r="AQ13015">
        <v>730</v>
      </c>
      <c r="AR13015">
        <v>1</v>
      </c>
      <c r="AS13015">
        <v>1</v>
      </c>
      <c r="AT13015">
        <v>730</v>
      </c>
      <c r="AU13015">
        <v>730</v>
      </c>
      <c r="AV13015">
        <v>1</v>
      </c>
      <c r="AW13015">
        <v>730</v>
      </c>
      <c r="AY13015" t="s">
        <v>94</v>
      </c>
      <c r="AZ13015">
        <v>16</v>
      </c>
      <c r="BA13015">
        <v>43</v>
      </c>
      <c r="BB13015">
        <v>64</v>
      </c>
      <c r="BC13015">
        <v>292</v>
      </c>
      <c r="BD13015" s="1">
        <v>45835</v>
      </c>
      <c r="BE13015">
        <v>65</v>
      </c>
      <c r="BF13015">
        <v>39</v>
      </c>
      <c r="BG13015">
        <v>0</v>
      </c>
      <c r="BH13015">
        <v>141</v>
      </c>
      <c r="BI13015">
        <v>32</v>
      </c>
      <c r="BJ13015">
        <v>234</v>
      </c>
      <c r="BK13015">
        <v>262548</v>
      </c>
      <c r="BL13015" s="1">
        <v>44908</v>
      </c>
      <c r="BM13015" s="1">
        <v>45795</v>
      </c>
      <c r="BN13015">
        <v>4.8899999999999997</v>
      </c>
      <c r="BO13015">
        <v>4.8899999999999997</v>
      </c>
      <c r="BP13015">
        <v>4.88</v>
      </c>
      <c r="BQ13015">
        <v>4.92</v>
      </c>
      <c r="BR13015">
        <v>4.97</v>
      </c>
      <c r="BS13015">
        <v>4.5999999999999996</v>
      </c>
      <c r="BT13015">
        <v>4.83</v>
      </c>
      <c r="BV13015" t="s">
        <v>94</v>
      </c>
      <c r="BW13015">
        <v>2</v>
      </c>
      <c r="BX13015">
        <v>2</v>
      </c>
      <c r="BY13015">
        <v>0</v>
      </c>
      <c r="BZ13015">
        <v>0</v>
      </c>
      <c r="CA13015">
        <v>2.1</v>
      </c>
    </row>
    <row r="13016" spans="1:79">
      <c r="A13016">
        <v>7.6837893618471194E+17</v>
      </c>
      <c r="B13016" t="s">
        <v>98438</v>
      </c>
      <c r="C13016">
        <v>20250625031918</v>
      </c>
      <c r="D13016" s="1">
        <v>45839</v>
      </c>
      <c r="E13016" t="s">
        <v>80</v>
      </c>
      <c r="F13016" t="s">
        <v>98439</v>
      </c>
      <c r="G13016" t="s">
        <v>98440</v>
      </c>
      <c r="H13016" t="s">
        <v>98441</v>
      </c>
      <c r="I13016" t="s">
        <v>98442</v>
      </c>
      <c r="J13016">
        <v>463677536</v>
      </c>
      <c r="K13016" t="s">
        <v>98443</v>
      </c>
      <c r="L13016" t="s">
        <v>773</v>
      </c>
      <c r="M13016" s="1">
        <v>44723</v>
      </c>
      <c r="N13016" t="s">
        <v>87</v>
      </c>
      <c r="O13016" t="s">
        <v>98444</v>
      </c>
      <c r="P13016" t="s">
        <v>108</v>
      </c>
      <c r="Q13016">
        <v>1</v>
      </c>
      <c r="R13016">
        <v>1</v>
      </c>
      <c r="S13016" t="s">
        <v>90</v>
      </c>
      <c r="T13016" t="s">
        <v>98445</v>
      </c>
      <c r="U13016" t="s">
        <v>98446</v>
      </c>
      <c r="W13016">
        <v>1</v>
      </c>
      <c r="X13016">
        <v>1</v>
      </c>
      <c r="Y13016" t="s">
        <v>128</v>
      </c>
      <c r="Z13016" t="s">
        <v>94</v>
      </c>
      <c r="AA13016" t="s">
        <v>94</v>
      </c>
      <c r="AB13016" t="s">
        <v>87</v>
      </c>
      <c r="AC13016" t="s">
        <v>112</v>
      </c>
      <c r="AE13016">
        <v>19.429307468573253</v>
      </c>
      <c r="AF13016">
        <v>-99.152601398527594</v>
      </c>
      <c r="AG13016" t="s">
        <v>142</v>
      </c>
      <c r="AH13016" t="s">
        <v>98</v>
      </c>
      <c r="AI13016">
        <v>5</v>
      </c>
      <c r="AJ13016">
        <v>2</v>
      </c>
      <c r="AK13016" t="s">
        <v>338</v>
      </c>
      <c r="AL13016">
        <v>2</v>
      </c>
      <c r="AM13016">
        <v>4</v>
      </c>
      <c r="AN13016" t="s">
        <v>98447</v>
      </c>
      <c r="AO13016">
        <v>991</v>
      </c>
      <c r="AP13016">
        <v>2</v>
      </c>
      <c r="AQ13016">
        <v>1125</v>
      </c>
      <c r="AR13016">
        <v>1</v>
      </c>
      <c r="AS13016">
        <v>2</v>
      </c>
      <c r="AT13016">
        <v>1125</v>
      </c>
      <c r="AU13016">
        <v>1125</v>
      </c>
      <c r="AV13016">
        <v>1.6</v>
      </c>
      <c r="AW13016">
        <v>1125</v>
      </c>
      <c r="AY13016" t="s">
        <v>94</v>
      </c>
      <c r="AZ13016">
        <v>15</v>
      </c>
      <c r="BA13016">
        <v>30</v>
      </c>
      <c r="BB13016">
        <v>57</v>
      </c>
      <c r="BC13016">
        <v>217</v>
      </c>
      <c r="BD13016" s="1">
        <v>45839</v>
      </c>
      <c r="BE13016">
        <v>116</v>
      </c>
      <c r="BF13016">
        <v>40</v>
      </c>
      <c r="BG13016">
        <v>3</v>
      </c>
      <c r="BH13016">
        <v>131</v>
      </c>
      <c r="BI13016">
        <v>42</v>
      </c>
      <c r="BJ13016">
        <v>240</v>
      </c>
      <c r="BK13016">
        <v>237840</v>
      </c>
      <c r="BL13016" s="1">
        <v>44923</v>
      </c>
      <c r="BM13016" s="1">
        <v>45830</v>
      </c>
      <c r="BN13016">
        <v>4.67</v>
      </c>
      <c r="BO13016">
        <v>4.74</v>
      </c>
      <c r="BP13016">
        <v>4.84</v>
      </c>
      <c r="BQ13016">
        <v>4.8600000000000003</v>
      </c>
      <c r="BR13016">
        <v>4.91</v>
      </c>
      <c r="BS13016">
        <v>4.84</v>
      </c>
      <c r="BT13016">
        <v>4.68</v>
      </c>
      <c r="BV13016" t="s">
        <v>94</v>
      </c>
      <c r="BW13016">
        <v>1</v>
      </c>
      <c r="BX13016">
        <v>1</v>
      </c>
      <c r="BY13016">
        <v>0</v>
      </c>
      <c r="BZ13016">
        <v>0</v>
      </c>
      <c r="CA13016">
        <v>3.79</v>
      </c>
    </row>
    <row r="13017" spans="1:79">
      <c r="A13017">
        <v>7.6859084465535142E+17</v>
      </c>
      <c r="B13017" t="s">
        <v>98448</v>
      </c>
      <c r="C13017">
        <v>20250625031918</v>
      </c>
      <c r="D13017" s="1">
        <v>45835</v>
      </c>
      <c r="E13017" t="s">
        <v>80</v>
      </c>
      <c r="F13017" t="s">
        <v>98449</v>
      </c>
      <c r="G13017" t="s">
        <v>98450</v>
      </c>
      <c r="H13017" t="s">
        <v>98451</v>
      </c>
      <c r="I13017" t="s">
        <v>98452</v>
      </c>
      <c r="J13017">
        <v>48957932</v>
      </c>
      <c r="K13017" t="s">
        <v>98453</v>
      </c>
      <c r="L13017" t="s">
        <v>98454</v>
      </c>
      <c r="M13017" s="1">
        <v>42321</v>
      </c>
      <c r="O13017" t="s">
        <v>98455</v>
      </c>
      <c r="P13017" t="s">
        <v>108</v>
      </c>
      <c r="Q13017">
        <v>1</v>
      </c>
      <c r="R13017">
        <v>0.97</v>
      </c>
      <c r="S13017" t="s">
        <v>94</v>
      </c>
      <c r="T13017" t="s">
        <v>98456</v>
      </c>
      <c r="U13017" t="s">
        <v>98457</v>
      </c>
      <c r="W13017">
        <v>3</v>
      </c>
      <c r="X13017">
        <v>3</v>
      </c>
      <c r="Y13017" t="s">
        <v>128</v>
      </c>
      <c r="Z13017" t="s">
        <v>94</v>
      </c>
      <c r="AA13017" t="s">
        <v>94</v>
      </c>
      <c r="AB13017" t="s">
        <v>87</v>
      </c>
      <c r="AC13017" t="s">
        <v>112</v>
      </c>
      <c r="AE13017">
        <v>19.40785</v>
      </c>
      <c r="AF13017">
        <v>-99.160560000000004</v>
      </c>
      <c r="AG13017" t="s">
        <v>98458</v>
      </c>
      <c r="AH13017" t="s">
        <v>98</v>
      </c>
      <c r="AI13017">
        <v>2</v>
      </c>
      <c r="AJ13017">
        <v>1</v>
      </c>
      <c r="AK13017" t="s">
        <v>99</v>
      </c>
      <c r="AL13017">
        <v>1</v>
      </c>
      <c r="AM13017">
        <v>1</v>
      </c>
      <c r="AN13017" t="s">
        <v>98459</v>
      </c>
      <c r="AO13017">
        <v>4354</v>
      </c>
      <c r="AP13017">
        <v>2</v>
      </c>
      <c r="AQ13017">
        <v>45</v>
      </c>
      <c r="AR13017">
        <v>2</v>
      </c>
      <c r="AS13017">
        <v>3</v>
      </c>
      <c r="AT13017">
        <v>45</v>
      </c>
      <c r="AU13017">
        <v>45</v>
      </c>
      <c r="AV13017">
        <v>2.1</v>
      </c>
      <c r="AW13017">
        <v>45</v>
      </c>
      <c r="AY13017" t="s">
        <v>94</v>
      </c>
      <c r="AZ13017">
        <v>15</v>
      </c>
      <c r="BA13017">
        <v>44</v>
      </c>
      <c r="BB13017">
        <v>61</v>
      </c>
      <c r="BC13017">
        <v>305</v>
      </c>
      <c r="BD13017" s="1">
        <v>45835</v>
      </c>
      <c r="BE13017">
        <v>62</v>
      </c>
      <c r="BF13017">
        <v>34</v>
      </c>
      <c r="BG13017">
        <v>3</v>
      </c>
      <c r="BH13017">
        <v>130</v>
      </c>
      <c r="BI13017">
        <v>33</v>
      </c>
      <c r="BJ13017">
        <v>204</v>
      </c>
      <c r="BK13017">
        <v>888216</v>
      </c>
      <c r="BL13017" s="1">
        <v>45026</v>
      </c>
      <c r="BM13017" s="1">
        <v>45826</v>
      </c>
      <c r="BN13017">
        <v>4.9800000000000004</v>
      </c>
      <c r="BO13017">
        <v>5</v>
      </c>
      <c r="BP13017">
        <v>5</v>
      </c>
      <c r="BQ13017">
        <v>5</v>
      </c>
      <c r="BR13017">
        <v>5</v>
      </c>
      <c r="BS13017">
        <v>4.97</v>
      </c>
      <c r="BT13017">
        <v>4.92</v>
      </c>
      <c r="BV13017" t="s">
        <v>90</v>
      </c>
      <c r="BW13017">
        <v>1</v>
      </c>
      <c r="BX13017">
        <v>1</v>
      </c>
      <c r="BY13017">
        <v>0</v>
      </c>
      <c r="BZ13017">
        <v>0</v>
      </c>
      <c r="CA13017">
        <v>2.2999999999999998</v>
      </c>
    </row>
    <row r="13018" spans="1:79">
      <c r="A13018">
        <v>7.6899206537013107E+17</v>
      </c>
      <c r="B13018" t="s">
        <v>98460</v>
      </c>
      <c r="C13018">
        <v>20250625031918</v>
      </c>
      <c r="D13018" s="1">
        <v>45839</v>
      </c>
      <c r="E13018" t="s">
        <v>80</v>
      </c>
      <c r="F13018" t="s">
        <v>98461</v>
      </c>
      <c r="G13018" t="s">
        <v>98462</v>
      </c>
      <c r="I13018" t="s">
        <v>98463</v>
      </c>
      <c r="J13018">
        <v>117674543</v>
      </c>
      <c r="K13018" t="s">
        <v>94927</v>
      </c>
      <c r="L13018" t="s">
        <v>45527</v>
      </c>
      <c r="M13018" s="1">
        <v>42788</v>
      </c>
      <c r="N13018" t="s">
        <v>87</v>
      </c>
      <c r="P13018" t="s">
        <v>108</v>
      </c>
      <c r="Q13018">
        <v>1</v>
      </c>
      <c r="R13018">
        <v>0.46</v>
      </c>
      <c r="S13018" t="s">
        <v>90</v>
      </c>
      <c r="T13018" t="s">
        <v>94928</v>
      </c>
      <c r="U13018" t="s">
        <v>94929</v>
      </c>
      <c r="W13018">
        <v>2</v>
      </c>
      <c r="X13018">
        <v>3</v>
      </c>
      <c r="Y13018" t="s">
        <v>164</v>
      </c>
      <c r="Z13018" t="s">
        <v>94</v>
      </c>
      <c r="AA13018" t="s">
        <v>94</v>
      </c>
      <c r="AC13018" t="s">
        <v>112</v>
      </c>
      <c r="AE13018">
        <v>19.416565162784192</v>
      </c>
      <c r="AF13018">
        <v>-99.1560763661995</v>
      </c>
      <c r="AG13018" t="s">
        <v>142</v>
      </c>
      <c r="AH13018" t="s">
        <v>98</v>
      </c>
      <c r="AI13018">
        <v>2</v>
      </c>
      <c r="AJ13018">
        <v>1</v>
      </c>
      <c r="AK13018" t="s">
        <v>99</v>
      </c>
      <c r="AL13018">
        <v>1</v>
      </c>
      <c r="AM13018">
        <v>1</v>
      </c>
      <c r="AN13018" t="s">
        <v>98464</v>
      </c>
      <c r="AO13018">
        <v>800</v>
      </c>
      <c r="AP13018">
        <v>2</v>
      </c>
      <c r="AQ13018">
        <v>730</v>
      </c>
      <c r="AR13018">
        <v>2</v>
      </c>
      <c r="AS13018">
        <v>2</v>
      </c>
      <c r="AT13018">
        <v>730</v>
      </c>
      <c r="AU13018">
        <v>730</v>
      </c>
      <c r="AV13018">
        <v>2</v>
      </c>
      <c r="AW13018">
        <v>730</v>
      </c>
      <c r="AY13018" t="s">
        <v>94</v>
      </c>
      <c r="AZ13018">
        <v>0</v>
      </c>
      <c r="BA13018">
        <v>0</v>
      </c>
      <c r="BB13018">
        <v>0</v>
      </c>
      <c r="BC13018">
        <v>178</v>
      </c>
      <c r="BD13018" s="1">
        <v>45839</v>
      </c>
      <c r="BE13018">
        <v>27</v>
      </c>
      <c r="BF13018">
        <v>7</v>
      </c>
      <c r="BG13018">
        <v>0</v>
      </c>
      <c r="BH13018">
        <v>0</v>
      </c>
      <c r="BI13018">
        <v>16</v>
      </c>
      <c r="BJ13018">
        <v>42</v>
      </c>
      <c r="BK13018">
        <v>33600</v>
      </c>
      <c r="BL13018" s="1">
        <v>44969</v>
      </c>
      <c r="BM13018" s="1">
        <v>45614</v>
      </c>
      <c r="BN13018">
        <v>4.8099999999999996</v>
      </c>
      <c r="BO13018">
        <v>4.67</v>
      </c>
      <c r="BP13018">
        <v>4.8499999999999996</v>
      </c>
      <c r="BQ13018">
        <v>4.78</v>
      </c>
      <c r="BR13018">
        <v>4.8099999999999996</v>
      </c>
      <c r="BS13018">
        <v>4.8899999999999997</v>
      </c>
      <c r="BT13018">
        <v>4.67</v>
      </c>
      <c r="BV13018" t="s">
        <v>90</v>
      </c>
      <c r="BW13018">
        <v>2</v>
      </c>
      <c r="BX13018">
        <v>1</v>
      </c>
      <c r="BY13018">
        <v>1</v>
      </c>
      <c r="BZ13018">
        <v>0</v>
      </c>
      <c r="CA13018">
        <v>0.93</v>
      </c>
    </row>
    <row r="13019" spans="1:79">
      <c r="A13019">
        <v>7.690106577631808E+17</v>
      </c>
      <c r="B13019" t="s">
        <v>98465</v>
      </c>
      <c r="C13019">
        <v>20250625031918</v>
      </c>
      <c r="D13019" s="1">
        <v>45836</v>
      </c>
      <c r="E13019" t="s">
        <v>80</v>
      </c>
      <c r="F13019" t="s">
        <v>98466</v>
      </c>
      <c r="G13019" t="s">
        <v>98467</v>
      </c>
      <c r="I13019" t="s">
        <v>98468</v>
      </c>
      <c r="J13019">
        <v>489249124</v>
      </c>
      <c r="K13019" t="s">
        <v>98469</v>
      </c>
      <c r="L13019" t="s">
        <v>14716</v>
      </c>
      <c r="M13019" s="1">
        <v>44891</v>
      </c>
      <c r="P13019" t="s">
        <v>89</v>
      </c>
      <c r="Q13019" t="s">
        <v>89</v>
      </c>
      <c r="R13019">
        <v>0.14000000000000001</v>
      </c>
      <c r="S13019" t="s">
        <v>90</v>
      </c>
      <c r="T13019" t="s">
        <v>9867</v>
      </c>
      <c r="U13019" t="s">
        <v>9868</v>
      </c>
      <c r="W13019">
        <v>1</v>
      </c>
      <c r="X13019">
        <v>1</v>
      </c>
      <c r="Y13019" t="s">
        <v>128</v>
      </c>
      <c r="Z13019" t="s">
        <v>90</v>
      </c>
      <c r="AA13019" t="s">
        <v>94</v>
      </c>
      <c r="AC13019" t="s">
        <v>194</v>
      </c>
      <c r="AE13019">
        <v>19.38329119003517</v>
      </c>
      <c r="AF13019">
        <v>-99.168743933276801</v>
      </c>
      <c r="AG13019" t="s">
        <v>195</v>
      </c>
      <c r="AH13019" t="s">
        <v>165</v>
      </c>
      <c r="AI13019">
        <v>2</v>
      </c>
      <c r="AJ13019">
        <v>1</v>
      </c>
      <c r="AK13019" t="s">
        <v>166</v>
      </c>
      <c r="AL13019">
        <v>1</v>
      </c>
      <c r="AM13019">
        <v>1</v>
      </c>
      <c r="AN13019" t="s">
        <v>98470</v>
      </c>
      <c r="AO13019">
        <v>300</v>
      </c>
      <c r="AP13019">
        <v>1</v>
      </c>
      <c r="AQ13019">
        <v>1125</v>
      </c>
      <c r="AR13019">
        <v>1</v>
      </c>
      <c r="AS13019">
        <v>1</v>
      </c>
      <c r="AT13019">
        <v>1125</v>
      </c>
      <c r="AU13019">
        <v>1125</v>
      </c>
      <c r="AV13019">
        <v>1</v>
      </c>
      <c r="AW13019">
        <v>1125</v>
      </c>
      <c r="AY13019" t="s">
        <v>94</v>
      </c>
      <c r="AZ13019">
        <v>0</v>
      </c>
      <c r="BA13019">
        <v>0</v>
      </c>
      <c r="BB13019">
        <v>0</v>
      </c>
      <c r="BC13019">
        <v>120</v>
      </c>
      <c r="BD13019" s="1">
        <v>45836</v>
      </c>
      <c r="BE13019">
        <v>13</v>
      </c>
      <c r="BF13019">
        <v>2</v>
      </c>
      <c r="BG13019">
        <v>0</v>
      </c>
      <c r="BH13019">
        <v>0</v>
      </c>
      <c r="BI13019">
        <v>5</v>
      </c>
      <c r="BJ13019">
        <v>12</v>
      </c>
      <c r="BK13019">
        <v>3600</v>
      </c>
      <c r="BL13019" s="1">
        <v>45132</v>
      </c>
      <c r="BM13019" s="1">
        <v>45565</v>
      </c>
      <c r="BN13019">
        <v>4.7699999999999996</v>
      </c>
      <c r="BO13019">
        <v>4.8499999999999996</v>
      </c>
      <c r="BP13019">
        <v>4.62</v>
      </c>
      <c r="BQ13019">
        <v>4.92</v>
      </c>
      <c r="BR13019">
        <v>4.92</v>
      </c>
      <c r="BS13019">
        <v>5</v>
      </c>
      <c r="BT13019">
        <v>4.7699999999999996</v>
      </c>
      <c r="BV13019" t="s">
        <v>90</v>
      </c>
      <c r="BW13019">
        <v>1</v>
      </c>
      <c r="BX13019">
        <v>0</v>
      </c>
      <c r="BY13019">
        <v>1</v>
      </c>
      <c r="BZ13019">
        <v>0</v>
      </c>
      <c r="CA13019">
        <v>0.55000000000000004</v>
      </c>
    </row>
    <row r="13020" spans="1:79">
      <c r="A13020">
        <v>7.6903434311430746E+17</v>
      </c>
      <c r="B13020" t="s">
        <v>98471</v>
      </c>
      <c r="C13020">
        <v>20250625031918</v>
      </c>
      <c r="D13020" s="1">
        <v>45835</v>
      </c>
      <c r="E13020" t="s">
        <v>80</v>
      </c>
      <c r="F13020" t="s">
        <v>98472</v>
      </c>
      <c r="G13020" t="s">
        <v>98473</v>
      </c>
      <c r="H13020" t="s">
        <v>98474</v>
      </c>
      <c r="I13020" t="s">
        <v>98475</v>
      </c>
      <c r="J13020">
        <v>18659763</v>
      </c>
      <c r="K13020" t="s">
        <v>12659</v>
      </c>
      <c r="L13020" t="s">
        <v>5305</v>
      </c>
      <c r="M13020" s="1">
        <v>41842</v>
      </c>
      <c r="N13020" t="s">
        <v>87</v>
      </c>
      <c r="P13020" t="s">
        <v>108</v>
      </c>
      <c r="Q13020">
        <v>1</v>
      </c>
      <c r="R13020">
        <v>0.99</v>
      </c>
      <c r="S13020" t="s">
        <v>90</v>
      </c>
      <c r="T13020" t="s">
        <v>12660</v>
      </c>
      <c r="U13020" t="s">
        <v>12661</v>
      </c>
      <c r="V13020" t="s">
        <v>381</v>
      </c>
      <c r="W13020">
        <v>13</v>
      </c>
      <c r="X13020">
        <v>14</v>
      </c>
      <c r="Y13020" t="s">
        <v>128</v>
      </c>
      <c r="Z13020" t="s">
        <v>94</v>
      </c>
      <c r="AA13020" t="s">
        <v>94</v>
      </c>
      <c r="AB13020" t="s">
        <v>11008</v>
      </c>
      <c r="AC13020" t="s">
        <v>112</v>
      </c>
      <c r="AE13020">
        <v>19.433606900000001</v>
      </c>
      <c r="AF13020">
        <v>-99.145145200000002</v>
      </c>
      <c r="AG13020" t="s">
        <v>142</v>
      </c>
      <c r="AH13020" t="s">
        <v>98</v>
      </c>
      <c r="AI13020">
        <v>2</v>
      </c>
      <c r="AJ13020">
        <v>1.5</v>
      </c>
      <c r="AK13020" t="s">
        <v>210</v>
      </c>
      <c r="AL13020">
        <v>1</v>
      </c>
      <c r="AM13020">
        <v>1</v>
      </c>
      <c r="AN13020" t="s">
        <v>98476</v>
      </c>
      <c r="AO13020">
        <v>1037</v>
      </c>
      <c r="AP13020">
        <v>2</v>
      </c>
      <c r="AQ13020">
        <v>1125</v>
      </c>
      <c r="AR13020">
        <v>1</v>
      </c>
      <c r="AS13020">
        <v>2</v>
      </c>
      <c r="AT13020">
        <v>1125</v>
      </c>
      <c r="AU13020">
        <v>1125</v>
      </c>
      <c r="AV13020">
        <v>2</v>
      </c>
      <c r="AW13020">
        <v>1125</v>
      </c>
      <c r="AY13020" t="s">
        <v>94</v>
      </c>
      <c r="AZ13020">
        <v>4</v>
      </c>
      <c r="BA13020">
        <v>30</v>
      </c>
      <c r="BB13020">
        <v>59</v>
      </c>
      <c r="BC13020">
        <v>59</v>
      </c>
      <c r="BD13020" s="1">
        <v>45835</v>
      </c>
      <c r="BE13020">
        <v>159</v>
      </c>
      <c r="BF13020">
        <v>52</v>
      </c>
      <c r="BG13020">
        <v>3</v>
      </c>
      <c r="BH13020">
        <v>59</v>
      </c>
      <c r="BI13020">
        <v>63</v>
      </c>
      <c r="BJ13020">
        <v>255</v>
      </c>
      <c r="BK13020">
        <v>264435</v>
      </c>
      <c r="BL13020" s="1">
        <v>44899</v>
      </c>
      <c r="BM13020" s="1">
        <v>45822</v>
      </c>
      <c r="BN13020">
        <v>4.75</v>
      </c>
      <c r="BO13020">
        <v>4.8</v>
      </c>
      <c r="BP13020">
        <v>4.75</v>
      </c>
      <c r="BQ13020">
        <v>4.72</v>
      </c>
      <c r="BR13020">
        <v>4.8899999999999997</v>
      </c>
      <c r="BS13020">
        <v>4.92</v>
      </c>
      <c r="BT13020">
        <v>4.67</v>
      </c>
      <c r="BV13020" t="s">
        <v>94</v>
      </c>
      <c r="BW13020">
        <v>8</v>
      </c>
      <c r="BX13020">
        <v>8</v>
      </c>
      <c r="BY13020">
        <v>0</v>
      </c>
      <c r="BZ13020">
        <v>0</v>
      </c>
      <c r="CA13020">
        <v>5.09</v>
      </c>
    </row>
    <row r="13021" spans="1:79">
      <c r="A13021">
        <v>7.7572899884162458E+17</v>
      </c>
      <c r="B13021" t="s">
        <v>98477</v>
      </c>
      <c r="C13021">
        <v>20250625031918</v>
      </c>
      <c r="D13021" s="1">
        <v>45833</v>
      </c>
      <c r="E13021" t="s">
        <v>80</v>
      </c>
      <c r="F13021" t="s">
        <v>98478</v>
      </c>
      <c r="G13021" t="s">
        <v>98479</v>
      </c>
      <c r="I13021" t="s">
        <v>98480</v>
      </c>
      <c r="J13021">
        <v>385129301</v>
      </c>
      <c r="K13021" t="s">
        <v>67390</v>
      </c>
      <c r="L13021" t="s">
        <v>67391</v>
      </c>
      <c r="M13021" s="1">
        <v>44214</v>
      </c>
      <c r="N13021" t="s">
        <v>87</v>
      </c>
      <c r="P13021" t="s">
        <v>108</v>
      </c>
      <c r="Q13021">
        <v>1</v>
      </c>
      <c r="R13021">
        <v>0.99</v>
      </c>
      <c r="S13021" t="s">
        <v>90</v>
      </c>
      <c r="T13021" t="s">
        <v>67392</v>
      </c>
      <c r="U13021" t="s">
        <v>67393</v>
      </c>
      <c r="V13021" t="s">
        <v>3698</v>
      </c>
      <c r="W13021">
        <v>3</v>
      </c>
      <c r="X13021">
        <v>3</v>
      </c>
      <c r="Y13021" t="s">
        <v>93</v>
      </c>
      <c r="Z13021" t="s">
        <v>94</v>
      </c>
      <c r="AA13021" t="s">
        <v>94</v>
      </c>
      <c r="AC13021" t="s">
        <v>660</v>
      </c>
      <c r="AE13021">
        <v>19.30039</v>
      </c>
      <c r="AF13021">
        <v>-99.113630000000001</v>
      </c>
      <c r="AG13021" t="s">
        <v>142</v>
      </c>
      <c r="AH13021" t="s">
        <v>98</v>
      </c>
      <c r="AI13021">
        <v>4</v>
      </c>
      <c r="AJ13021">
        <v>2</v>
      </c>
      <c r="AK13021" t="s">
        <v>338</v>
      </c>
      <c r="AL13021">
        <v>2</v>
      </c>
      <c r="AM13021">
        <v>2</v>
      </c>
      <c r="AN13021" t="s">
        <v>98481</v>
      </c>
      <c r="AO13021">
        <v>1100</v>
      </c>
      <c r="AP13021">
        <v>2</v>
      </c>
      <c r="AQ13021">
        <v>150</v>
      </c>
      <c r="AR13021">
        <v>2</v>
      </c>
      <c r="AS13021">
        <v>2</v>
      </c>
      <c r="AT13021">
        <v>1125</v>
      </c>
      <c r="AU13021">
        <v>1125</v>
      </c>
      <c r="AV13021">
        <v>2</v>
      </c>
      <c r="AW13021">
        <v>1125</v>
      </c>
      <c r="AY13021" t="s">
        <v>94</v>
      </c>
      <c r="AZ13021">
        <v>17</v>
      </c>
      <c r="BA13021">
        <v>18</v>
      </c>
      <c r="BB13021">
        <v>18</v>
      </c>
      <c r="BC13021">
        <v>164</v>
      </c>
      <c r="BD13021" s="1">
        <v>45833</v>
      </c>
      <c r="BE13021">
        <v>16</v>
      </c>
      <c r="BF13021">
        <v>10</v>
      </c>
      <c r="BG13021">
        <v>1</v>
      </c>
      <c r="BH13021">
        <v>84</v>
      </c>
      <c r="BI13021">
        <v>2</v>
      </c>
      <c r="BJ13021">
        <v>60</v>
      </c>
      <c r="BK13021">
        <v>66000</v>
      </c>
      <c r="BL13021" s="1">
        <v>45002</v>
      </c>
      <c r="BM13021" s="1">
        <v>45818</v>
      </c>
      <c r="BN13021">
        <v>4.63</v>
      </c>
      <c r="BO13021">
        <v>4.6900000000000004</v>
      </c>
      <c r="BP13021">
        <v>4.75</v>
      </c>
      <c r="BQ13021">
        <v>4.5</v>
      </c>
      <c r="BR13021">
        <v>4.63</v>
      </c>
      <c r="BS13021">
        <v>5</v>
      </c>
      <c r="BT13021">
        <v>4.4400000000000004</v>
      </c>
      <c r="BV13021" t="s">
        <v>94</v>
      </c>
      <c r="BW13021">
        <v>3</v>
      </c>
      <c r="BX13021">
        <v>3</v>
      </c>
      <c r="BY13021">
        <v>0</v>
      </c>
      <c r="BZ13021">
        <v>0</v>
      </c>
      <c r="CA13021">
        <v>0.57999999999999996</v>
      </c>
    </row>
    <row r="13022" spans="1:79">
      <c r="A13022">
        <v>7.7593598395123584E+17</v>
      </c>
      <c r="B13022" t="s">
        <v>98482</v>
      </c>
      <c r="C13022">
        <v>20250625031918</v>
      </c>
      <c r="D13022" s="1">
        <v>45836</v>
      </c>
      <c r="E13022" t="s">
        <v>80</v>
      </c>
      <c r="F13022" t="s">
        <v>98483</v>
      </c>
      <c r="G13022" t="s">
        <v>98484</v>
      </c>
      <c r="H13022" t="s">
        <v>98485</v>
      </c>
      <c r="I13022" t="s">
        <v>98486</v>
      </c>
      <c r="J13022">
        <v>150505212</v>
      </c>
      <c r="K13022" t="s">
        <v>98487</v>
      </c>
      <c r="L13022" t="s">
        <v>22287</v>
      </c>
      <c r="M13022" s="1">
        <v>42991</v>
      </c>
      <c r="N13022" t="s">
        <v>87</v>
      </c>
      <c r="P13022" t="s">
        <v>304</v>
      </c>
      <c r="Q13022">
        <v>0.67</v>
      </c>
      <c r="R13022">
        <v>0.68</v>
      </c>
      <c r="S13022" t="s">
        <v>90</v>
      </c>
      <c r="T13022" t="s">
        <v>98488</v>
      </c>
      <c r="U13022" t="s">
        <v>98489</v>
      </c>
      <c r="W13022">
        <v>1</v>
      </c>
      <c r="X13022">
        <v>1</v>
      </c>
      <c r="Y13022" t="s">
        <v>128</v>
      </c>
      <c r="Z13022" t="s">
        <v>94</v>
      </c>
      <c r="AA13022" t="s">
        <v>94</v>
      </c>
      <c r="AB13022" t="s">
        <v>87</v>
      </c>
      <c r="AC13022" t="s">
        <v>112</v>
      </c>
      <c r="AE13022">
        <v>19.41816</v>
      </c>
      <c r="AF13022">
        <v>-99.158456999999999</v>
      </c>
      <c r="AG13022" t="s">
        <v>130</v>
      </c>
      <c r="AH13022" t="s">
        <v>98</v>
      </c>
      <c r="AI13022">
        <v>2</v>
      </c>
      <c r="AJ13022">
        <v>1.5</v>
      </c>
      <c r="AK13022" t="s">
        <v>210</v>
      </c>
      <c r="AL13022">
        <v>1</v>
      </c>
      <c r="AM13022">
        <v>1</v>
      </c>
      <c r="AN13022" t="s">
        <v>98490</v>
      </c>
      <c r="AO13022">
        <v>6336</v>
      </c>
      <c r="AP13022">
        <v>3</v>
      </c>
      <c r="AQ13022">
        <v>31</v>
      </c>
      <c r="AR13022">
        <v>3</v>
      </c>
      <c r="AS13022">
        <v>3</v>
      </c>
      <c r="AT13022">
        <v>31</v>
      </c>
      <c r="AU13022">
        <v>31</v>
      </c>
      <c r="AV13022">
        <v>3</v>
      </c>
      <c r="AW13022">
        <v>31</v>
      </c>
      <c r="AY13022" t="s">
        <v>94</v>
      </c>
      <c r="AZ13022">
        <v>29</v>
      </c>
      <c r="BA13022">
        <v>59</v>
      </c>
      <c r="BB13022">
        <v>89</v>
      </c>
      <c r="BC13022">
        <v>363</v>
      </c>
      <c r="BD13022" s="1">
        <v>45836</v>
      </c>
      <c r="BE13022">
        <v>17</v>
      </c>
      <c r="BF13022">
        <v>11</v>
      </c>
      <c r="BG13022">
        <v>0</v>
      </c>
      <c r="BH13022">
        <v>186</v>
      </c>
      <c r="BI13022">
        <v>5</v>
      </c>
      <c r="BJ13022">
        <v>66</v>
      </c>
      <c r="BK13022">
        <v>418176</v>
      </c>
      <c r="BL13022" s="1">
        <v>45143</v>
      </c>
      <c r="BM13022" s="1">
        <v>45788</v>
      </c>
      <c r="BN13022">
        <v>5</v>
      </c>
      <c r="BO13022">
        <v>5</v>
      </c>
      <c r="BP13022">
        <v>5</v>
      </c>
      <c r="BQ13022">
        <v>4.88</v>
      </c>
      <c r="BR13022">
        <v>5</v>
      </c>
      <c r="BS13022">
        <v>5</v>
      </c>
      <c r="BT13022">
        <v>5</v>
      </c>
      <c r="BV13022" t="s">
        <v>90</v>
      </c>
      <c r="BW13022">
        <v>1</v>
      </c>
      <c r="BX13022">
        <v>1</v>
      </c>
      <c r="BY13022">
        <v>0</v>
      </c>
      <c r="BZ13022">
        <v>0</v>
      </c>
      <c r="CA13022">
        <v>0.73</v>
      </c>
    </row>
    <row r="13023" spans="1:79">
      <c r="A13023">
        <v>7.759664135264713E+17</v>
      </c>
      <c r="B13023" t="s">
        <v>98491</v>
      </c>
      <c r="C13023">
        <v>20250625031918</v>
      </c>
      <c r="D13023" s="1">
        <v>45839</v>
      </c>
      <c r="E13023" t="s">
        <v>158</v>
      </c>
      <c r="F13023" t="s">
        <v>98492</v>
      </c>
      <c r="G13023" t="s">
        <v>98493</v>
      </c>
      <c r="I13023" t="s">
        <v>98494</v>
      </c>
      <c r="J13023">
        <v>76714085</v>
      </c>
      <c r="K13023" t="s">
        <v>98495</v>
      </c>
      <c r="L13023" t="s">
        <v>98496</v>
      </c>
      <c r="M13023" s="1">
        <v>42530</v>
      </c>
      <c r="N13023" t="s">
        <v>87</v>
      </c>
      <c r="O13023" t="s">
        <v>98497</v>
      </c>
      <c r="P13023" t="s">
        <v>89</v>
      </c>
      <c r="Q13023" t="s">
        <v>89</v>
      </c>
      <c r="R13023" t="s">
        <v>89</v>
      </c>
      <c r="S13023" t="s">
        <v>90</v>
      </c>
      <c r="T13023" t="s">
        <v>98498</v>
      </c>
      <c r="U13023" t="s">
        <v>98499</v>
      </c>
      <c r="W13023">
        <v>1</v>
      </c>
      <c r="X13023">
        <v>1</v>
      </c>
      <c r="Y13023" t="s">
        <v>128</v>
      </c>
      <c r="Z13023" t="s">
        <v>94</v>
      </c>
      <c r="AA13023" t="s">
        <v>94</v>
      </c>
      <c r="AC13023" t="s">
        <v>194</v>
      </c>
      <c r="AE13023">
        <v>19.364766681323367</v>
      </c>
      <c r="AF13023">
        <v>-99.162393399475107</v>
      </c>
      <c r="AG13023" t="s">
        <v>142</v>
      </c>
      <c r="AH13023" t="s">
        <v>98</v>
      </c>
      <c r="AI13023">
        <v>4</v>
      </c>
      <c r="AK13023" t="s">
        <v>99</v>
      </c>
      <c r="AL13023">
        <v>2</v>
      </c>
      <c r="AN13023" t="s">
        <v>98500</v>
      </c>
      <c r="AP13023">
        <v>3</v>
      </c>
      <c r="AQ13023">
        <v>1125</v>
      </c>
      <c r="AR13023">
        <v>3</v>
      </c>
      <c r="AS13023">
        <v>3</v>
      </c>
      <c r="AT13023">
        <v>1125</v>
      </c>
      <c r="AU13023">
        <v>1125</v>
      </c>
      <c r="AV13023">
        <v>3</v>
      </c>
      <c r="AW13023">
        <v>1125</v>
      </c>
      <c r="AY13023" t="s">
        <v>94</v>
      </c>
      <c r="AZ13023">
        <v>0</v>
      </c>
      <c r="BA13023">
        <v>0</v>
      </c>
      <c r="BB13023">
        <v>0</v>
      </c>
      <c r="BC13023">
        <v>0</v>
      </c>
      <c r="BD13023" s="1">
        <v>45839</v>
      </c>
      <c r="BE13023">
        <v>3</v>
      </c>
      <c r="BF13023">
        <v>0</v>
      </c>
      <c r="BG13023">
        <v>0</v>
      </c>
      <c r="BH13023">
        <v>0</v>
      </c>
      <c r="BI13023">
        <v>0</v>
      </c>
      <c r="BJ13023">
        <v>0</v>
      </c>
      <c r="BL13023" s="1">
        <v>44907</v>
      </c>
      <c r="BM13023" s="1">
        <v>44955</v>
      </c>
      <c r="BN13023">
        <v>5</v>
      </c>
      <c r="BO13023">
        <v>5</v>
      </c>
      <c r="BP13023">
        <v>5</v>
      </c>
      <c r="BQ13023">
        <v>5</v>
      </c>
      <c r="BR13023">
        <v>5</v>
      </c>
      <c r="BS13023">
        <v>5</v>
      </c>
      <c r="BT13023">
        <v>5</v>
      </c>
      <c r="BV13023" t="s">
        <v>90</v>
      </c>
      <c r="BW13023">
        <v>1</v>
      </c>
      <c r="BX13023">
        <v>1</v>
      </c>
      <c r="BY13023">
        <v>0</v>
      </c>
      <c r="BZ13023">
        <v>0</v>
      </c>
      <c r="CA13023">
        <v>0.1</v>
      </c>
    </row>
    <row r="13024" spans="1:79">
      <c r="A13024">
        <v>7.7597624072667981E+17</v>
      </c>
      <c r="B13024" t="s">
        <v>98501</v>
      </c>
      <c r="C13024">
        <v>20250625031918</v>
      </c>
      <c r="D13024" s="1">
        <v>45834</v>
      </c>
      <c r="E13024" t="s">
        <v>80</v>
      </c>
      <c r="F13024" t="s">
        <v>98502</v>
      </c>
      <c r="G13024" t="s">
        <v>98503</v>
      </c>
      <c r="H13024" t="s">
        <v>98504</v>
      </c>
      <c r="I13024" t="s">
        <v>98505</v>
      </c>
      <c r="J13024">
        <v>490453227</v>
      </c>
      <c r="K13024" t="s">
        <v>98506</v>
      </c>
      <c r="L13024" t="s">
        <v>98454</v>
      </c>
      <c r="M13024" s="1">
        <v>44901</v>
      </c>
      <c r="N13024" t="s">
        <v>87</v>
      </c>
      <c r="O13024" t="s">
        <v>98507</v>
      </c>
      <c r="P13024" t="s">
        <v>108</v>
      </c>
      <c r="Q13024">
        <v>0.96</v>
      </c>
      <c r="R13024">
        <v>0.93</v>
      </c>
      <c r="S13024" t="s">
        <v>90</v>
      </c>
      <c r="T13024" t="s">
        <v>98508</v>
      </c>
      <c r="U13024" t="s">
        <v>98509</v>
      </c>
      <c r="W13024">
        <v>9</v>
      </c>
      <c r="X13024">
        <v>9</v>
      </c>
      <c r="Y13024" t="s">
        <v>164</v>
      </c>
      <c r="Z13024" t="s">
        <v>94</v>
      </c>
      <c r="AA13024" t="s">
        <v>94</v>
      </c>
      <c r="AB13024" t="s">
        <v>87</v>
      </c>
      <c r="AC13024" t="s">
        <v>194</v>
      </c>
      <c r="AE13024">
        <v>19.384980112388757</v>
      </c>
      <c r="AF13024">
        <v>-99.154430732686905</v>
      </c>
      <c r="AG13024" t="s">
        <v>257</v>
      </c>
      <c r="AH13024" t="s">
        <v>165</v>
      </c>
      <c r="AI13024">
        <v>2</v>
      </c>
      <c r="AJ13024">
        <v>3</v>
      </c>
      <c r="AK13024" t="s">
        <v>2902</v>
      </c>
      <c r="AL13024">
        <v>1</v>
      </c>
      <c r="AM13024">
        <v>1</v>
      </c>
      <c r="AN13024" t="s">
        <v>98510</v>
      </c>
      <c r="AO13024">
        <v>530</v>
      </c>
      <c r="AP13024">
        <v>1</v>
      </c>
      <c r="AQ13024">
        <v>180</v>
      </c>
      <c r="AR13024">
        <v>1</v>
      </c>
      <c r="AS13024">
        <v>1</v>
      </c>
      <c r="AT13024">
        <v>180</v>
      </c>
      <c r="AU13024">
        <v>180</v>
      </c>
      <c r="AV13024">
        <v>1</v>
      </c>
      <c r="AW13024">
        <v>180</v>
      </c>
      <c r="AY13024" t="s">
        <v>94</v>
      </c>
      <c r="AZ13024">
        <v>29</v>
      </c>
      <c r="BA13024">
        <v>59</v>
      </c>
      <c r="BB13024">
        <v>89</v>
      </c>
      <c r="BC13024">
        <v>269</v>
      </c>
      <c r="BD13024" s="1">
        <v>45834</v>
      </c>
      <c r="BE13024">
        <v>22</v>
      </c>
      <c r="BF13024">
        <v>9</v>
      </c>
      <c r="BG13024">
        <v>1</v>
      </c>
      <c r="BH13024">
        <v>188</v>
      </c>
      <c r="BI13024">
        <v>12</v>
      </c>
      <c r="BJ13024">
        <v>54</v>
      </c>
      <c r="BK13024">
        <v>28620</v>
      </c>
      <c r="BL13024" s="1">
        <v>44984</v>
      </c>
      <c r="BM13024" s="1">
        <v>45831</v>
      </c>
      <c r="BN13024">
        <v>4.59</v>
      </c>
      <c r="BO13024">
        <v>4.68</v>
      </c>
      <c r="BP13024">
        <v>4.68</v>
      </c>
      <c r="BQ13024">
        <v>4.68</v>
      </c>
      <c r="BR13024">
        <v>4.82</v>
      </c>
      <c r="BS13024">
        <v>4.6399999999999997</v>
      </c>
      <c r="BT13024">
        <v>4.45</v>
      </c>
      <c r="BV13024" t="s">
        <v>90</v>
      </c>
      <c r="BW13024">
        <v>8</v>
      </c>
      <c r="BX13024">
        <v>0</v>
      </c>
      <c r="BY13024">
        <v>8</v>
      </c>
      <c r="BZ13024">
        <v>0</v>
      </c>
      <c r="CA13024">
        <v>0.78</v>
      </c>
    </row>
    <row r="13025" spans="1:79">
      <c r="A13025">
        <v>7.7600234619897997E+17</v>
      </c>
      <c r="B13025" t="s">
        <v>98511</v>
      </c>
      <c r="C13025">
        <v>20250625031918</v>
      </c>
      <c r="D13025" s="1">
        <v>45835</v>
      </c>
      <c r="E13025" t="s">
        <v>80</v>
      </c>
      <c r="F13025" t="s">
        <v>98512</v>
      </c>
      <c r="G13025" t="s">
        <v>98513</v>
      </c>
      <c r="H13025" t="s">
        <v>76228</v>
      </c>
      <c r="I13025" t="s">
        <v>98514</v>
      </c>
      <c r="J13025">
        <v>429545752</v>
      </c>
      <c r="K13025" t="s">
        <v>67877</v>
      </c>
      <c r="L13025" t="s">
        <v>67878</v>
      </c>
      <c r="M13025" s="1">
        <v>44498</v>
      </c>
      <c r="P13025" t="s">
        <v>108</v>
      </c>
      <c r="Q13025">
        <v>1</v>
      </c>
      <c r="R13025">
        <v>1</v>
      </c>
      <c r="S13025" t="s">
        <v>94</v>
      </c>
      <c r="T13025" t="s">
        <v>67879</v>
      </c>
      <c r="U13025" t="s">
        <v>67880</v>
      </c>
      <c r="W13025">
        <v>19</v>
      </c>
      <c r="X13025">
        <v>22</v>
      </c>
      <c r="Y13025" t="s">
        <v>128</v>
      </c>
      <c r="Z13025" t="s">
        <v>94</v>
      </c>
      <c r="AA13025" t="s">
        <v>94</v>
      </c>
      <c r="AB13025" t="s">
        <v>87</v>
      </c>
      <c r="AC13025" t="s">
        <v>179</v>
      </c>
      <c r="AE13025">
        <v>19.4416133</v>
      </c>
      <c r="AF13025">
        <v>-99.195936799999998</v>
      </c>
      <c r="AG13025" t="s">
        <v>130</v>
      </c>
      <c r="AH13025" t="s">
        <v>98</v>
      </c>
      <c r="AI13025">
        <v>4</v>
      </c>
      <c r="AJ13025">
        <v>1</v>
      </c>
      <c r="AK13025" t="s">
        <v>99</v>
      </c>
      <c r="AL13025">
        <v>1</v>
      </c>
      <c r="AM13025">
        <v>2</v>
      </c>
      <c r="AN13025" t="s">
        <v>98515</v>
      </c>
      <c r="AO13025">
        <v>1260</v>
      </c>
      <c r="AP13025">
        <v>2</v>
      </c>
      <c r="AQ13025">
        <v>365</v>
      </c>
      <c r="AR13025">
        <v>1</v>
      </c>
      <c r="AS13025">
        <v>2</v>
      </c>
      <c r="AT13025">
        <v>1125</v>
      </c>
      <c r="AU13025">
        <v>1125</v>
      </c>
      <c r="AV13025">
        <v>2</v>
      </c>
      <c r="AW13025">
        <v>1125</v>
      </c>
      <c r="AY13025" t="s">
        <v>94</v>
      </c>
      <c r="AZ13025">
        <v>27</v>
      </c>
      <c r="BA13025">
        <v>57</v>
      </c>
      <c r="BB13025">
        <v>87</v>
      </c>
      <c r="BC13025">
        <v>133</v>
      </c>
      <c r="BD13025" s="1">
        <v>45835</v>
      </c>
      <c r="BE13025">
        <v>40</v>
      </c>
      <c r="BF13025">
        <v>19</v>
      </c>
      <c r="BG13025">
        <v>2</v>
      </c>
      <c r="BH13025">
        <v>133</v>
      </c>
      <c r="BI13025">
        <v>23</v>
      </c>
      <c r="BJ13025">
        <v>114</v>
      </c>
      <c r="BK13025">
        <v>143640</v>
      </c>
      <c r="BL13025" s="1">
        <v>44968</v>
      </c>
      <c r="BM13025" s="1">
        <v>45810</v>
      </c>
      <c r="BN13025">
        <v>4.88</v>
      </c>
      <c r="BO13025">
        <v>4.83</v>
      </c>
      <c r="BP13025">
        <v>4.9000000000000004</v>
      </c>
      <c r="BQ13025">
        <v>4.88</v>
      </c>
      <c r="BR13025">
        <v>4.88</v>
      </c>
      <c r="BS13025">
        <v>4.83</v>
      </c>
      <c r="BT13025">
        <v>4.78</v>
      </c>
      <c r="BV13025" t="s">
        <v>94</v>
      </c>
      <c r="BW13025">
        <v>19</v>
      </c>
      <c r="BX13025">
        <v>19</v>
      </c>
      <c r="BY13025">
        <v>0</v>
      </c>
      <c r="BZ13025">
        <v>0</v>
      </c>
      <c r="CA13025">
        <v>1.38</v>
      </c>
    </row>
    <row r="13026" spans="1:79">
      <c r="A13026">
        <v>7.7605848668404045E+17</v>
      </c>
      <c r="B13026" t="s">
        <v>98516</v>
      </c>
      <c r="C13026">
        <v>20250625031918</v>
      </c>
      <c r="D13026" s="1">
        <v>45835</v>
      </c>
      <c r="E13026" t="s">
        <v>80</v>
      </c>
      <c r="F13026" t="s">
        <v>98517</v>
      </c>
      <c r="G13026" t="s">
        <v>98518</v>
      </c>
      <c r="I13026" t="s">
        <v>98519</v>
      </c>
      <c r="J13026">
        <v>52692074</v>
      </c>
      <c r="K13026" t="s">
        <v>98520</v>
      </c>
      <c r="L13026" t="s">
        <v>15996</v>
      </c>
      <c r="M13026" s="1">
        <v>42367</v>
      </c>
      <c r="N13026" t="s">
        <v>6951</v>
      </c>
      <c r="P13026" t="s">
        <v>108</v>
      </c>
      <c r="Q13026">
        <v>1</v>
      </c>
      <c r="R13026">
        <v>1</v>
      </c>
      <c r="S13026" t="s">
        <v>94</v>
      </c>
      <c r="T13026" t="s">
        <v>98521</v>
      </c>
      <c r="U13026" t="s">
        <v>98522</v>
      </c>
      <c r="W13026">
        <v>1</v>
      </c>
      <c r="X13026">
        <v>2</v>
      </c>
      <c r="Y13026" t="s">
        <v>128</v>
      </c>
      <c r="Z13026" t="s">
        <v>94</v>
      </c>
      <c r="AA13026" t="s">
        <v>94</v>
      </c>
      <c r="AC13026" t="s">
        <v>112</v>
      </c>
      <c r="AE13026">
        <v>19.42464</v>
      </c>
      <c r="AF13026">
        <v>-99.167119999999997</v>
      </c>
      <c r="AG13026" t="s">
        <v>142</v>
      </c>
      <c r="AH13026" t="s">
        <v>98</v>
      </c>
      <c r="AI13026">
        <v>4</v>
      </c>
      <c r="AJ13026">
        <v>2</v>
      </c>
      <c r="AK13026" t="s">
        <v>338</v>
      </c>
      <c r="AL13026">
        <v>2</v>
      </c>
      <c r="AM13026">
        <v>2</v>
      </c>
      <c r="AN13026" t="s">
        <v>98523</v>
      </c>
      <c r="AO13026">
        <v>1383</v>
      </c>
      <c r="AP13026">
        <v>2</v>
      </c>
      <c r="AQ13026">
        <v>1125</v>
      </c>
      <c r="AR13026">
        <v>2</v>
      </c>
      <c r="AS13026">
        <v>2</v>
      </c>
      <c r="AT13026">
        <v>1125</v>
      </c>
      <c r="AU13026">
        <v>1125</v>
      </c>
      <c r="AV13026">
        <v>2</v>
      </c>
      <c r="AW13026">
        <v>1125</v>
      </c>
      <c r="AY13026" t="s">
        <v>94</v>
      </c>
      <c r="AZ13026">
        <v>14</v>
      </c>
      <c r="BA13026">
        <v>28</v>
      </c>
      <c r="BB13026">
        <v>36</v>
      </c>
      <c r="BC13026">
        <v>235</v>
      </c>
      <c r="BD13026" s="1">
        <v>45835</v>
      </c>
      <c r="BE13026">
        <v>58</v>
      </c>
      <c r="BF13026">
        <v>27</v>
      </c>
      <c r="BG13026">
        <v>3</v>
      </c>
      <c r="BH13026">
        <v>116</v>
      </c>
      <c r="BI13026">
        <v>15</v>
      </c>
      <c r="BJ13026">
        <v>162</v>
      </c>
      <c r="BK13026">
        <v>224046</v>
      </c>
      <c r="BL13026" s="1">
        <v>44946</v>
      </c>
      <c r="BM13026" s="1">
        <v>45822</v>
      </c>
      <c r="BN13026">
        <v>4.91</v>
      </c>
      <c r="BO13026">
        <v>4.95</v>
      </c>
      <c r="BP13026">
        <v>4.9000000000000004</v>
      </c>
      <c r="BQ13026">
        <v>4.8600000000000003</v>
      </c>
      <c r="BR13026">
        <v>4.93</v>
      </c>
      <c r="BS13026">
        <v>4.97</v>
      </c>
      <c r="BT13026">
        <v>4.91</v>
      </c>
      <c r="BV13026" t="s">
        <v>90</v>
      </c>
      <c r="BW13026">
        <v>1</v>
      </c>
      <c r="BX13026">
        <v>1</v>
      </c>
      <c r="BY13026">
        <v>0</v>
      </c>
      <c r="BZ13026">
        <v>0</v>
      </c>
      <c r="CA13026">
        <v>1.96</v>
      </c>
    </row>
    <row r="13027" spans="1:79">
      <c r="A13027">
        <v>7.7605966320109158E+17</v>
      </c>
      <c r="B13027" t="s">
        <v>98524</v>
      </c>
      <c r="C13027">
        <v>20250625031918</v>
      </c>
      <c r="D13027" s="1">
        <v>45839</v>
      </c>
      <c r="E13027" t="s">
        <v>80</v>
      </c>
      <c r="F13027" t="s">
        <v>98525</v>
      </c>
      <c r="G13027" t="s">
        <v>84949</v>
      </c>
      <c r="H13027" t="s">
        <v>84950</v>
      </c>
      <c r="I13027" t="s">
        <v>98526</v>
      </c>
      <c r="J13027">
        <v>16148871</v>
      </c>
      <c r="K13027" t="s">
        <v>77153</v>
      </c>
      <c r="L13027" t="s">
        <v>1569</v>
      </c>
      <c r="M13027" s="1">
        <v>42487</v>
      </c>
      <c r="N13027" t="s">
        <v>5349</v>
      </c>
      <c r="O13027" t="s">
        <v>77154</v>
      </c>
      <c r="P13027" t="s">
        <v>108</v>
      </c>
      <c r="Q13027">
        <v>1</v>
      </c>
      <c r="R13027">
        <v>1</v>
      </c>
      <c r="S13027" t="s">
        <v>90</v>
      </c>
      <c r="T13027" t="s">
        <v>77155</v>
      </c>
      <c r="U13027" t="s">
        <v>77156</v>
      </c>
      <c r="V13027" t="s">
        <v>68780</v>
      </c>
      <c r="W13027">
        <v>896</v>
      </c>
      <c r="X13027">
        <v>946</v>
      </c>
      <c r="Y13027" t="s">
        <v>93</v>
      </c>
      <c r="Z13027" t="s">
        <v>94</v>
      </c>
      <c r="AA13027" t="s">
        <v>94</v>
      </c>
      <c r="AB13027" t="s">
        <v>87</v>
      </c>
      <c r="AC13027" t="s">
        <v>179</v>
      </c>
      <c r="AE13027">
        <v>19.436844399999998</v>
      </c>
      <c r="AF13027">
        <v>-99.186119699999907</v>
      </c>
      <c r="AG13027" t="s">
        <v>142</v>
      </c>
      <c r="AH13027" t="s">
        <v>98</v>
      </c>
      <c r="AI13027">
        <v>6</v>
      </c>
      <c r="AJ13027">
        <v>2.5</v>
      </c>
      <c r="AK13027" t="s">
        <v>1100</v>
      </c>
      <c r="AL13027">
        <v>3</v>
      </c>
      <c r="AM13027">
        <v>3</v>
      </c>
      <c r="AN13027" t="s">
        <v>98527</v>
      </c>
      <c r="AO13027">
        <v>3021</v>
      </c>
      <c r="AP13027">
        <v>1</v>
      </c>
      <c r="AQ13027">
        <v>365</v>
      </c>
      <c r="AR13027">
        <v>1</v>
      </c>
      <c r="AS13027">
        <v>1</v>
      </c>
      <c r="AT13027">
        <v>1125</v>
      </c>
      <c r="AU13027">
        <v>1125</v>
      </c>
      <c r="AV13027">
        <v>1</v>
      </c>
      <c r="AW13027">
        <v>1125</v>
      </c>
      <c r="AY13027" t="s">
        <v>94</v>
      </c>
      <c r="AZ13027">
        <v>22</v>
      </c>
      <c r="BA13027">
        <v>52</v>
      </c>
      <c r="BB13027">
        <v>82</v>
      </c>
      <c r="BC13027">
        <v>341</v>
      </c>
      <c r="BD13027" s="1">
        <v>45839</v>
      </c>
      <c r="BE13027">
        <v>30</v>
      </c>
      <c r="BF13027">
        <v>5</v>
      </c>
      <c r="BG13027">
        <v>1</v>
      </c>
      <c r="BH13027">
        <v>160</v>
      </c>
      <c r="BI13027">
        <v>2</v>
      </c>
      <c r="BJ13027">
        <v>30</v>
      </c>
      <c r="BK13027">
        <v>90630</v>
      </c>
      <c r="BL13027" s="1">
        <v>44913</v>
      </c>
      <c r="BM13027" s="1">
        <v>45809</v>
      </c>
      <c r="BN13027">
        <v>4.83</v>
      </c>
      <c r="BO13027">
        <v>4.87</v>
      </c>
      <c r="BP13027">
        <v>4.7300000000000004</v>
      </c>
      <c r="BQ13027">
        <v>4.7</v>
      </c>
      <c r="BR13027">
        <v>4.9000000000000004</v>
      </c>
      <c r="BS13027">
        <v>4.97</v>
      </c>
      <c r="BT13027">
        <v>4.7699999999999996</v>
      </c>
      <c r="BV13027" t="s">
        <v>90</v>
      </c>
      <c r="BW13027">
        <v>142</v>
      </c>
      <c r="BX13027">
        <v>142</v>
      </c>
      <c r="BY13027">
        <v>0</v>
      </c>
      <c r="BZ13027">
        <v>0</v>
      </c>
      <c r="CA13027">
        <v>0.97</v>
      </c>
    </row>
    <row r="13028" spans="1:79">
      <c r="A13028">
        <v>7.7607846309811149E+17</v>
      </c>
      <c r="B13028" t="s">
        <v>98528</v>
      </c>
      <c r="C13028">
        <v>20250625031918</v>
      </c>
      <c r="D13028" s="1">
        <v>45839</v>
      </c>
      <c r="E13028" t="s">
        <v>80</v>
      </c>
      <c r="F13028" t="s">
        <v>98529</v>
      </c>
      <c r="G13028" t="s">
        <v>98530</v>
      </c>
      <c r="H13028" t="s">
        <v>98531</v>
      </c>
      <c r="I13028" t="s">
        <v>98532</v>
      </c>
      <c r="J13028">
        <v>94011901</v>
      </c>
      <c r="K13028" t="s">
        <v>83523</v>
      </c>
      <c r="L13028" t="s">
        <v>83524</v>
      </c>
      <c r="M13028" s="1">
        <v>42620</v>
      </c>
      <c r="N13028" t="s">
        <v>87</v>
      </c>
      <c r="O13028" t="s">
        <v>83525</v>
      </c>
      <c r="P13028" t="s">
        <v>108</v>
      </c>
      <c r="Q13028">
        <v>1</v>
      </c>
      <c r="R13028">
        <v>0.99</v>
      </c>
      <c r="S13028" t="s">
        <v>90</v>
      </c>
      <c r="T13028" t="s">
        <v>83526</v>
      </c>
      <c r="U13028" t="s">
        <v>83527</v>
      </c>
      <c r="W13028">
        <v>42</v>
      </c>
      <c r="X13028">
        <v>42</v>
      </c>
      <c r="Y13028" t="s">
        <v>128</v>
      </c>
      <c r="Z13028" t="s">
        <v>94</v>
      </c>
      <c r="AA13028" t="s">
        <v>94</v>
      </c>
      <c r="AB13028" t="s">
        <v>87</v>
      </c>
      <c r="AC13028" t="s">
        <v>194</v>
      </c>
      <c r="AE13028">
        <v>19.363644099999998</v>
      </c>
      <c r="AF13028">
        <v>-99.150740099999993</v>
      </c>
      <c r="AG13028" t="s">
        <v>1093</v>
      </c>
      <c r="AH13028" t="s">
        <v>98</v>
      </c>
      <c r="AI13028">
        <v>2</v>
      </c>
      <c r="AJ13028">
        <v>1</v>
      </c>
      <c r="AK13028" t="s">
        <v>99</v>
      </c>
      <c r="AL13028">
        <v>1</v>
      </c>
      <c r="AM13028">
        <v>1</v>
      </c>
      <c r="AN13028" t="s">
        <v>98533</v>
      </c>
      <c r="AO13028">
        <v>1289</v>
      </c>
      <c r="AP13028">
        <v>1</v>
      </c>
      <c r="AQ13028">
        <v>120</v>
      </c>
      <c r="AR13028">
        <v>1</v>
      </c>
      <c r="AS13028">
        <v>1</v>
      </c>
      <c r="AT13028">
        <v>120</v>
      </c>
      <c r="AU13028">
        <v>120</v>
      </c>
      <c r="AV13028">
        <v>1</v>
      </c>
      <c r="AW13028">
        <v>120</v>
      </c>
      <c r="AY13028" t="s">
        <v>94</v>
      </c>
      <c r="AZ13028">
        <v>28</v>
      </c>
      <c r="BA13028">
        <v>58</v>
      </c>
      <c r="BB13028">
        <v>87</v>
      </c>
      <c r="BC13028">
        <v>344</v>
      </c>
      <c r="BD13028" s="1">
        <v>45839</v>
      </c>
      <c r="BE13028">
        <v>54</v>
      </c>
      <c r="BF13028">
        <v>6</v>
      </c>
      <c r="BG13028">
        <v>0</v>
      </c>
      <c r="BH13028">
        <v>163</v>
      </c>
      <c r="BI13028">
        <v>16</v>
      </c>
      <c r="BJ13028">
        <v>36</v>
      </c>
      <c r="BK13028">
        <v>46404</v>
      </c>
      <c r="BL13028" s="1">
        <v>44927</v>
      </c>
      <c r="BM13028" s="1">
        <v>45799</v>
      </c>
      <c r="BN13028">
        <v>4.8</v>
      </c>
      <c r="BO13028">
        <v>4.87</v>
      </c>
      <c r="BP13028">
        <v>4.96</v>
      </c>
      <c r="BQ13028">
        <v>4.8899999999999997</v>
      </c>
      <c r="BR13028">
        <v>4.91</v>
      </c>
      <c r="BS13028">
        <v>4.8499999999999996</v>
      </c>
      <c r="BT13028">
        <v>4.67</v>
      </c>
      <c r="BV13028" t="s">
        <v>94</v>
      </c>
      <c r="BW13028">
        <v>42</v>
      </c>
      <c r="BX13028">
        <v>18</v>
      </c>
      <c r="BY13028">
        <v>0</v>
      </c>
      <c r="BZ13028">
        <v>24</v>
      </c>
      <c r="CA13028">
        <v>1.77</v>
      </c>
    </row>
    <row r="13029" spans="1:79">
      <c r="A13029">
        <v>7.695069209845984E+17</v>
      </c>
      <c r="B13029" t="s">
        <v>98534</v>
      </c>
      <c r="C13029">
        <v>20250625031918</v>
      </c>
      <c r="D13029" s="1">
        <v>45836</v>
      </c>
      <c r="E13029" t="s">
        <v>80</v>
      </c>
      <c r="F13029" t="s">
        <v>98535</v>
      </c>
      <c r="G13029" t="s">
        <v>98536</v>
      </c>
      <c r="H13029" t="s">
        <v>98537</v>
      </c>
      <c r="I13029" t="s">
        <v>98538</v>
      </c>
      <c r="J13029">
        <v>489327323</v>
      </c>
      <c r="K13029" t="s">
        <v>98539</v>
      </c>
      <c r="L13029" t="s">
        <v>783</v>
      </c>
      <c r="M13029" s="1">
        <v>44892</v>
      </c>
      <c r="P13029" t="s">
        <v>108</v>
      </c>
      <c r="Q13029">
        <v>1</v>
      </c>
      <c r="R13029">
        <v>0.93</v>
      </c>
      <c r="S13029" t="s">
        <v>90</v>
      </c>
      <c r="T13029" t="s">
        <v>98540</v>
      </c>
      <c r="U13029" t="s">
        <v>98541</v>
      </c>
      <c r="V13029" t="s">
        <v>4605</v>
      </c>
      <c r="W13029">
        <v>1</v>
      </c>
      <c r="X13029">
        <v>1</v>
      </c>
      <c r="Y13029" t="s">
        <v>128</v>
      </c>
      <c r="Z13029" t="s">
        <v>94</v>
      </c>
      <c r="AA13029" t="s">
        <v>94</v>
      </c>
      <c r="AB13029" t="s">
        <v>87</v>
      </c>
      <c r="AC13029" t="s">
        <v>194</v>
      </c>
      <c r="AE13029">
        <v>19.401250338437244</v>
      </c>
      <c r="AF13029">
        <v>-99.165310636532496</v>
      </c>
      <c r="AG13029" t="s">
        <v>130</v>
      </c>
      <c r="AH13029" t="s">
        <v>98</v>
      </c>
      <c r="AI13029">
        <v>4</v>
      </c>
      <c r="AJ13029">
        <v>1</v>
      </c>
      <c r="AK13029" t="s">
        <v>99</v>
      </c>
      <c r="AL13029">
        <v>1</v>
      </c>
      <c r="AM13029">
        <v>2</v>
      </c>
      <c r="AN13029" t="s">
        <v>98542</v>
      </c>
      <c r="AO13029">
        <v>718</v>
      </c>
      <c r="AP13029">
        <v>1</v>
      </c>
      <c r="AQ13029">
        <v>30</v>
      </c>
      <c r="AR13029">
        <v>1</v>
      </c>
      <c r="AS13029">
        <v>1</v>
      </c>
      <c r="AT13029">
        <v>30</v>
      </c>
      <c r="AU13029">
        <v>30</v>
      </c>
      <c r="AV13029">
        <v>1</v>
      </c>
      <c r="AW13029">
        <v>30</v>
      </c>
      <c r="AY13029" t="s">
        <v>94</v>
      </c>
      <c r="AZ13029">
        <v>0</v>
      </c>
      <c r="BA13029">
        <v>11</v>
      </c>
      <c r="BB13029">
        <v>41</v>
      </c>
      <c r="BC13029">
        <v>220</v>
      </c>
      <c r="BD13029" s="1">
        <v>45836</v>
      </c>
      <c r="BE13029">
        <v>47</v>
      </c>
      <c r="BF13029">
        <v>15</v>
      </c>
      <c r="BG13029">
        <v>1</v>
      </c>
      <c r="BH13029">
        <v>138</v>
      </c>
      <c r="BI13029">
        <v>17</v>
      </c>
      <c r="BJ13029">
        <v>90</v>
      </c>
      <c r="BK13029">
        <v>64620</v>
      </c>
      <c r="BL13029" s="1">
        <v>45046</v>
      </c>
      <c r="BM13029" s="1">
        <v>45820</v>
      </c>
      <c r="BN13029">
        <v>4.8499999999999996</v>
      </c>
      <c r="BO13029">
        <v>4.8499999999999996</v>
      </c>
      <c r="BP13029">
        <v>4.96</v>
      </c>
      <c r="BQ13029">
        <v>4.83</v>
      </c>
      <c r="BR13029">
        <v>4.8899999999999997</v>
      </c>
      <c r="BS13029">
        <v>4.8099999999999996</v>
      </c>
      <c r="BT13029">
        <v>4.79</v>
      </c>
      <c r="BV13029" t="s">
        <v>90</v>
      </c>
      <c r="BW13029">
        <v>1</v>
      </c>
      <c r="BX13029">
        <v>1</v>
      </c>
      <c r="BY13029">
        <v>0</v>
      </c>
      <c r="BZ13029">
        <v>0</v>
      </c>
      <c r="CA13029">
        <v>1.78</v>
      </c>
    </row>
    <row r="13030" spans="1:79">
      <c r="A13030">
        <v>7.6954250333175322E+17</v>
      </c>
      <c r="B13030" t="s">
        <v>98543</v>
      </c>
      <c r="C13030">
        <v>20250625031918</v>
      </c>
      <c r="D13030" s="1">
        <v>45834</v>
      </c>
      <c r="E13030" t="s">
        <v>80</v>
      </c>
      <c r="F13030" t="s">
        <v>98544</v>
      </c>
      <c r="G13030" t="s">
        <v>77388</v>
      </c>
      <c r="I13030" t="s">
        <v>98545</v>
      </c>
      <c r="J13030">
        <v>206037374</v>
      </c>
      <c r="K13030" t="s">
        <v>98546</v>
      </c>
      <c r="L13030" t="s">
        <v>1153</v>
      </c>
      <c r="M13030" s="1">
        <v>43310</v>
      </c>
      <c r="N13030" t="s">
        <v>87</v>
      </c>
      <c r="O13030" t="s">
        <v>98547</v>
      </c>
      <c r="P13030" t="s">
        <v>124</v>
      </c>
      <c r="Q13030">
        <v>1</v>
      </c>
      <c r="R13030">
        <v>0.43</v>
      </c>
      <c r="S13030" t="s">
        <v>90</v>
      </c>
      <c r="T13030" t="s">
        <v>98548</v>
      </c>
      <c r="U13030" t="s">
        <v>98549</v>
      </c>
      <c r="W13030">
        <v>1</v>
      </c>
      <c r="X13030">
        <v>3</v>
      </c>
      <c r="Y13030" t="s">
        <v>128</v>
      </c>
      <c r="Z13030" t="s">
        <v>94</v>
      </c>
      <c r="AA13030" t="s">
        <v>94</v>
      </c>
      <c r="AC13030" t="s">
        <v>179</v>
      </c>
      <c r="AE13030">
        <v>19.455855184765984</v>
      </c>
      <c r="AF13030">
        <v>-99.211216276721103</v>
      </c>
      <c r="AG13030" t="s">
        <v>130</v>
      </c>
      <c r="AH13030" t="s">
        <v>98</v>
      </c>
      <c r="AI13030">
        <v>2</v>
      </c>
      <c r="AJ13030">
        <v>1</v>
      </c>
      <c r="AK13030" t="s">
        <v>99</v>
      </c>
      <c r="AL13030">
        <v>2</v>
      </c>
      <c r="AM13030">
        <v>2</v>
      </c>
      <c r="AN13030" t="s">
        <v>98550</v>
      </c>
      <c r="AO13030">
        <v>808</v>
      </c>
      <c r="AP13030">
        <v>15</v>
      </c>
      <c r="AQ13030">
        <v>120</v>
      </c>
      <c r="AR13030">
        <v>7</v>
      </c>
      <c r="AS13030">
        <v>7</v>
      </c>
      <c r="AT13030">
        <v>120</v>
      </c>
      <c r="AU13030">
        <v>120</v>
      </c>
      <c r="AV13030">
        <v>7</v>
      </c>
      <c r="AW13030">
        <v>120</v>
      </c>
      <c r="AY13030" t="s">
        <v>94</v>
      </c>
      <c r="AZ13030">
        <v>27</v>
      </c>
      <c r="BA13030">
        <v>57</v>
      </c>
      <c r="BB13030">
        <v>87</v>
      </c>
      <c r="BC13030">
        <v>87</v>
      </c>
      <c r="BD13030" s="1">
        <v>45834</v>
      </c>
      <c r="BE13030">
        <v>3</v>
      </c>
      <c r="BF13030">
        <v>1</v>
      </c>
      <c r="BG13030">
        <v>0</v>
      </c>
      <c r="BH13030">
        <v>87</v>
      </c>
      <c r="BI13030">
        <v>2</v>
      </c>
      <c r="BJ13030">
        <v>30</v>
      </c>
      <c r="BK13030">
        <v>24240</v>
      </c>
      <c r="BL13030" s="1">
        <v>45092</v>
      </c>
      <c r="BM13030" s="1">
        <v>45565</v>
      </c>
      <c r="BN13030">
        <v>3.67</v>
      </c>
      <c r="BO13030">
        <v>4.67</v>
      </c>
      <c r="BP13030">
        <v>5</v>
      </c>
      <c r="BQ13030">
        <v>3.67</v>
      </c>
      <c r="BR13030">
        <v>3.67</v>
      </c>
      <c r="BS13030">
        <v>5</v>
      </c>
      <c r="BT13030">
        <v>3.67</v>
      </c>
      <c r="BV13030" t="s">
        <v>90</v>
      </c>
      <c r="BW13030">
        <v>1</v>
      </c>
      <c r="BX13030">
        <v>1</v>
      </c>
      <c r="BY13030">
        <v>0</v>
      </c>
      <c r="BZ13030">
        <v>0</v>
      </c>
      <c r="CA13030">
        <v>0.12</v>
      </c>
    </row>
    <row r="13031" spans="1:79">
      <c r="A13031">
        <v>7.6958588271282342E+17</v>
      </c>
      <c r="B13031" t="s">
        <v>98551</v>
      </c>
      <c r="C13031">
        <v>20250625031918</v>
      </c>
      <c r="D13031" s="1">
        <v>45839</v>
      </c>
      <c r="E13031" t="s">
        <v>158</v>
      </c>
      <c r="F13031" t="s">
        <v>98552</v>
      </c>
      <c r="G13031" t="s">
        <v>98553</v>
      </c>
      <c r="I13031" t="s">
        <v>98554</v>
      </c>
      <c r="J13031">
        <v>129271268</v>
      </c>
      <c r="K13031" t="s">
        <v>98555</v>
      </c>
      <c r="L13031" t="s">
        <v>327</v>
      </c>
      <c r="M13031" s="1">
        <v>42862</v>
      </c>
      <c r="N13031" t="s">
        <v>87</v>
      </c>
      <c r="O13031" t="s">
        <v>98556</v>
      </c>
      <c r="P13031" t="s">
        <v>89</v>
      </c>
      <c r="Q13031" t="s">
        <v>89</v>
      </c>
      <c r="R13031">
        <v>1</v>
      </c>
      <c r="S13031" t="s">
        <v>90</v>
      </c>
      <c r="T13031" t="s">
        <v>98557</v>
      </c>
      <c r="U13031" t="s">
        <v>98558</v>
      </c>
      <c r="W13031">
        <v>1</v>
      </c>
      <c r="X13031">
        <v>1</v>
      </c>
      <c r="Y13031" t="s">
        <v>164</v>
      </c>
      <c r="Z13031" t="s">
        <v>94</v>
      </c>
      <c r="AA13031" t="s">
        <v>94</v>
      </c>
      <c r="AC13031" t="s">
        <v>194</v>
      </c>
      <c r="AE13031">
        <v>19.395301</v>
      </c>
      <c r="AF13031">
        <v>-99.141215699999904</v>
      </c>
      <c r="AG13031" t="s">
        <v>98559</v>
      </c>
      <c r="AH13031" t="s">
        <v>17176</v>
      </c>
      <c r="AI13031">
        <v>4</v>
      </c>
      <c r="AK13031" t="s">
        <v>269</v>
      </c>
      <c r="AN13031" t="s">
        <v>98560</v>
      </c>
      <c r="AP13031">
        <v>1</v>
      </c>
      <c r="AQ13031">
        <v>365</v>
      </c>
      <c r="AR13031">
        <v>1</v>
      </c>
      <c r="AS13031">
        <v>1</v>
      </c>
      <c r="AT13031">
        <v>365</v>
      </c>
      <c r="AU13031">
        <v>365</v>
      </c>
      <c r="AV13031">
        <v>1</v>
      </c>
      <c r="AW13031">
        <v>365</v>
      </c>
      <c r="AY13031" t="s">
        <v>94</v>
      </c>
      <c r="AZ13031">
        <v>0</v>
      </c>
      <c r="BA13031">
        <v>0</v>
      </c>
      <c r="BB13031">
        <v>0</v>
      </c>
      <c r="BC13031">
        <v>0</v>
      </c>
      <c r="BD13031" s="1">
        <v>45839</v>
      </c>
      <c r="BE13031">
        <v>11</v>
      </c>
      <c r="BF13031">
        <v>10</v>
      </c>
      <c r="BG13031">
        <v>0</v>
      </c>
      <c r="BH13031">
        <v>0</v>
      </c>
      <c r="BI13031">
        <v>6</v>
      </c>
      <c r="BJ13031">
        <v>60</v>
      </c>
      <c r="BL13031" s="1">
        <v>44905</v>
      </c>
      <c r="BM13031" s="1">
        <v>45740</v>
      </c>
      <c r="BN13031">
        <v>4.6399999999999997</v>
      </c>
      <c r="BO13031">
        <v>4.55</v>
      </c>
      <c r="BP13031">
        <v>4.82</v>
      </c>
      <c r="BQ13031">
        <v>4.82</v>
      </c>
      <c r="BR13031">
        <v>4.6399999999999997</v>
      </c>
      <c r="BS13031">
        <v>4.6399999999999997</v>
      </c>
      <c r="BT13031">
        <v>4.6399999999999997</v>
      </c>
      <c r="BV13031" t="s">
        <v>94</v>
      </c>
      <c r="BW13031">
        <v>1</v>
      </c>
      <c r="BX13031">
        <v>0</v>
      </c>
      <c r="BY13031">
        <v>0</v>
      </c>
      <c r="BZ13031">
        <v>1</v>
      </c>
      <c r="CA13031">
        <v>0.35</v>
      </c>
    </row>
    <row r="13032" spans="1:79">
      <c r="A13032">
        <v>7.6965333207601139E+17</v>
      </c>
      <c r="B13032" t="s">
        <v>98561</v>
      </c>
      <c r="C13032">
        <v>20250625031918</v>
      </c>
      <c r="D13032" s="1">
        <v>45839</v>
      </c>
      <c r="E13032" t="s">
        <v>80</v>
      </c>
      <c r="F13032" t="s">
        <v>98562</v>
      </c>
      <c r="G13032" t="s">
        <v>98563</v>
      </c>
      <c r="H13032" t="s">
        <v>98564</v>
      </c>
      <c r="I13032" t="s">
        <v>98565</v>
      </c>
      <c r="J13032">
        <v>489361637</v>
      </c>
      <c r="K13032" t="s">
        <v>98566</v>
      </c>
      <c r="L13032" t="s">
        <v>98567</v>
      </c>
      <c r="M13032" s="1">
        <v>44892</v>
      </c>
      <c r="P13032" t="s">
        <v>108</v>
      </c>
      <c r="Q13032">
        <v>1</v>
      </c>
      <c r="R13032">
        <v>1</v>
      </c>
      <c r="S13032" t="s">
        <v>94</v>
      </c>
      <c r="T13032" t="s">
        <v>98568</v>
      </c>
      <c r="U13032" t="s">
        <v>98569</v>
      </c>
      <c r="W13032">
        <v>4</v>
      </c>
      <c r="X13032">
        <v>5</v>
      </c>
      <c r="Y13032" t="s">
        <v>128</v>
      </c>
      <c r="Z13032" t="s">
        <v>94</v>
      </c>
      <c r="AA13032" t="s">
        <v>94</v>
      </c>
      <c r="AB13032" t="s">
        <v>87</v>
      </c>
      <c r="AC13032" t="s">
        <v>503</v>
      </c>
      <c r="AE13032">
        <v>19.350950000000001</v>
      </c>
      <c r="AF13032">
        <v>-99.200149999999994</v>
      </c>
      <c r="AG13032" t="s">
        <v>34185</v>
      </c>
      <c r="AH13032" t="s">
        <v>98</v>
      </c>
      <c r="AI13032">
        <v>4</v>
      </c>
      <c r="AJ13032">
        <v>2</v>
      </c>
      <c r="AK13032" t="s">
        <v>338</v>
      </c>
      <c r="AL13032">
        <v>2</v>
      </c>
      <c r="AM13032">
        <v>3</v>
      </c>
      <c r="AN13032" t="s">
        <v>98570</v>
      </c>
      <c r="AO13032">
        <v>4582</v>
      </c>
      <c r="AP13032">
        <v>2</v>
      </c>
      <c r="AQ13032">
        <v>365</v>
      </c>
      <c r="AR13032">
        <v>2</v>
      </c>
      <c r="AS13032">
        <v>2</v>
      </c>
      <c r="AT13032">
        <v>1125</v>
      </c>
      <c r="AU13032">
        <v>1125</v>
      </c>
      <c r="AV13032">
        <v>2</v>
      </c>
      <c r="AW13032">
        <v>1125</v>
      </c>
      <c r="AY13032" t="s">
        <v>94</v>
      </c>
      <c r="AZ13032">
        <v>1</v>
      </c>
      <c r="BA13032">
        <v>21</v>
      </c>
      <c r="BB13032">
        <v>51</v>
      </c>
      <c r="BC13032">
        <v>306</v>
      </c>
      <c r="BD13032" s="1">
        <v>45839</v>
      </c>
      <c r="BE13032">
        <v>23</v>
      </c>
      <c r="BF13032">
        <v>7</v>
      </c>
      <c r="BG13032">
        <v>0</v>
      </c>
      <c r="BH13032">
        <v>129</v>
      </c>
      <c r="BI13032">
        <v>9</v>
      </c>
      <c r="BJ13032">
        <v>42</v>
      </c>
      <c r="BK13032">
        <v>192444</v>
      </c>
      <c r="BL13032" s="1">
        <v>44932</v>
      </c>
      <c r="BM13032" s="1">
        <v>45767</v>
      </c>
      <c r="BN13032">
        <v>4.91</v>
      </c>
      <c r="BO13032">
        <v>4.91</v>
      </c>
      <c r="BP13032">
        <v>4.96</v>
      </c>
      <c r="BQ13032">
        <v>4.87</v>
      </c>
      <c r="BR13032">
        <v>5</v>
      </c>
      <c r="BS13032">
        <v>5</v>
      </c>
      <c r="BT13032">
        <v>4.78</v>
      </c>
      <c r="BV13032" t="s">
        <v>90</v>
      </c>
      <c r="BW13032">
        <v>1</v>
      </c>
      <c r="BX13032">
        <v>1</v>
      </c>
      <c r="BY13032">
        <v>0</v>
      </c>
      <c r="BZ13032">
        <v>0</v>
      </c>
      <c r="CA13032">
        <v>0.76</v>
      </c>
    </row>
    <row r="13033" spans="1:79">
      <c r="A13033">
        <v>7.6975860025523315E+17</v>
      </c>
      <c r="B13033" t="s">
        <v>98571</v>
      </c>
      <c r="C13033">
        <v>20250625031918</v>
      </c>
      <c r="D13033" s="1">
        <v>45839</v>
      </c>
      <c r="E13033" t="s">
        <v>80</v>
      </c>
      <c r="F13033" t="s">
        <v>98572</v>
      </c>
      <c r="G13033" t="s">
        <v>98573</v>
      </c>
      <c r="I13033" t="s">
        <v>98574</v>
      </c>
      <c r="J13033">
        <v>115936620</v>
      </c>
      <c r="K13033" t="s">
        <v>98575</v>
      </c>
      <c r="L13033" t="s">
        <v>395</v>
      </c>
      <c r="M13033" s="1">
        <v>42777</v>
      </c>
      <c r="N13033" t="s">
        <v>87</v>
      </c>
      <c r="O13033" t="s">
        <v>98576</v>
      </c>
      <c r="P13033" t="s">
        <v>89</v>
      </c>
      <c r="Q13033" t="s">
        <v>89</v>
      </c>
      <c r="R13033" t="s">
        <v>89</v>
      </c>
      <c r="S13033" t="s">
        <v>90</v>
      </c>
      <c r="T13033" t="s">
        <v>98577</v>
      </c>
      <c r="U13033" t="s">
        <v>98578</v>
      </c>
      <c r="W13033">
        <v>1</v>
      </c>
      <c r="X13033">
        <v>1</v>
      </c>
      <c r="Y13033" t="s">
        <v>93</v>
      </c>
      <c r="Z13033" t="s">
        <v>94</v>
      </c>
      <c r="AA13033" t="s">
        <v>94</v>
      </c>
      <c r="AC13033" t="s">
        <v>1042</v>
      </c>
      <c r="AE13033">
        <v>19.260840000000002</v>
      </c>
      <c r="AF13033">
        <v>-99.074830000000006</v>
      </c>
      <c r="AG13033" t="s">
        <v>98579</v>
      </c>
      <c r="AH13033" t="s">
        <v>98</v>
      </c>
      <c r="AI13033">
        <v>4</v>
      </c>
      <c r="AJ13033">
        <v>1</v>
      </c>
      <c r="AK13033" t="s">
        <v>99</v>
      </c>
      <c r="AL13033">
        <v>1</v>
      </c>
      <c r="AM13033">
        <v>1</v>
      </c>
      <c r="AN13033" t="s">
        <v>98580</v>
      </c>
      <c r="AO13033">
        <v>367</v>
      </c>
      <c r="AP13033">
        <v>1</v>
      </c>
      <c r="AQ13033">
        <v>365</v>
      </c>
      <c r="AR13033">
        <v>1</v>
      </c>
      <c r="AS13033">
        <v>1</v>
      </c>
      <c r="AT13033">
        <v>365</v>
      </c>
      <c r="AU13033">
        <v>365</v>
      </c>
      <c r="AV13033">
        <v>1</v>
      </c>
      <c r="AW13033">
        <v>365</v>
      </c>
      <c r="AY13033" t="s">
        <v>94</v>
      </c>
      <c r="AZ13033">
        <v>30</v>
      </c>
      <c r="BA13033">
        <v>60</v>
      </c>
      <c r="BB13033">
        <v>90</v>
      </c>
      <c r="BC13033">
        <v>365</v>
      </c>
      <c r="BD13033" s="1">
        <v>45839</v>
      </c>
      <c r="BE13033">
        <v>0</v>
      </c>
      <c r="BF13033">
        <v>0</v>
      </c>
      <c r="BG13033">
        <v>0</v>
      </c>
      <c r="BH13033">
        <v>184</v>
      </c>
      <c r="BI13033">
        <v>0</v>
      </c>
      <c r="BJ13033">
        <v>0</v>
      </c>
      <c r="BK13033">
        <v>0</v>
      </c>
      <c r="BL13033" s="1"/>
      <c r="BM13033" s="1"/>
      <c r="BV13033" t="s">
        <v>94</v>
      </c>
      <c r="BW13033">
        <v>1</v>
      </c>
      <c r="BX13033">
        <v>1</v>
      </c>
      <c r="BY13033">
        <v>0</v>
      </c>
      <c r="BZ13033">
        <v>0</v>
      </c>
    </row>
    <row r="13034" spans="1:79">
      <c r="A13034">
        <v>7.697832862320727E+17</v>
      </c>
      <c r="B13034" t="s">
        <v>98581</v>
      </c>
      <c r="C13034">
        <v>20250625031918</v>
      </c>
      <c r="D13034" s="1">
        <v>45839</v>
      </c>
      <c r="E13034" t="s">
        <v>80</v>
      </c>
      <c r="F13034" t="s">
        <v>98582</v>
      </c>
      <c r="G13034" t="s">
        <v>98583</v>
      </c>
      <c r="H13034" t="s">
        <v>98584</v>
      </c>
      <c r="I13034" t="s">
        <v>98585</v>
      </c>
      <c r="J13034">
        <v>481702883</v>
      </c>
      <c r="K13034" t="s">
        <v>93754</v>
      </c>
      <c r="L13034" t="s">
        <v>783</v>
      </c>
      <c r="M13034" s="1">
        <v>44834</v>
      </c>
      <c r="P13034" t="s">
        <v>108</v>
      </c>
      <c r="Q13034">
        <v>1</v>
      </c>
      <c r="R13034">
        <v>1</v>
      </c>
      <c r="S13034" t="s">
        <v>94</v>
      </c>
      <c r="T13034" t="s">
        <v>93755</v>
      </c>
      <c r="U13034" t="s">
        <v>93756</v>
      </c>
      <c r="W13034">
        <v>5</v>
      </c>
      <c r="X13034">
        <v>5</v>
      </c>
      <c r="Y13034" t="s">
        <v>164</v>
      </c>
      <c r="Z13034" t="s">
        <v>94</v>
      </c>
      <c r="AA13034" t="s">
        <v>94</v>
      </c>
      <c r="AB13034" t="s">
        <v>87</v>
      </c>
      <c r="AC13034" t="s">
        <v>112</v>
      </c>
      <c r="AE13034">
        <v>19.420000000000002</v>
      </c>
      <c r="AF13034">
        <v>-99.172319999999999</v>
      </c>
      <c r="AG13034" t="s">
        <v>142</v>
      </c>
      <c r="AH13034" t="s">
        <v>98</v>
      </c>
      <c r="AI13034">
        <v>4</v>
      </c>
      <c r="AJ13034">
        <v>1</v>
      </c>
      <c r="AK13034" t="s">
        <v>99</v>
      </c>
      <c r="AL13034">
        <v>2</v>
      </c>
      <c r="AM13034">
        <v>2</v>
      </c>
      <c r="AN13034" t="s">
        <v>98586</v>
      </c>
      <c r="AO13034">
        <v>1164</v>
      </c>
      <c r="AP13034">
        <v>2</v>
      </c>
      <c r="AQ13034">
        <v>100</v>
      </c>
      <c r="AR13034">
        <v>2</v>
      </c>
      <c r="AS13034">
        <v>4</v>
      </c>
      <c r="AT13034">
        <v>1125</v>
      </c>
      <c r="AU13034">
        <v>1125</v>
      </c>
      <c r="AV13034">
        <v>2.1</v>
      </c>
      <c r="AW13034">
        <v>1125</v>
      </c>
      <c r="AY13034" t="s">
        <v>94</v>
      </c>
      <c r="AZ13034">
        <v>8</v>
      </c>
      <c r="BA13034">
        <v>27</v>
      </c>
      <c r="BB13034">
        <v>57</v>
      </c>
      <c r="BC13034">
        <v>78</v>
      </c>
      <c r="BD13034" s="1">
        <v>45839</v>
      </c>
      <c r="BE13034">
        <v>64</v>
      </c>
      <c r="BF13034">
        <v>33</v>
      </c>
      <c r="BG13034">
        <v>2</v>
      </c>
      <c r="BH13034">
        <v>78</v>
      </c>
      <c r="BI13034">
        <v>26</v>
      </c>
      <c r="BJ13034">
        <v>198</v>
      </c>
      <c r="BK13034">
        <v>230472</v>
      </c>
      <c r="BL13034" s="1">
        <v>45021</v>
      </c>
      <c r="BM13034" s="1">
        <v>45826</v>
      </c>
      <c r="BN13034">
        <v>4.7300000000000004</v>
      </c>
      <c r="BO13034">
        <v>4.7300000000000004</v>
      </c>
      <c r="BP13034">
        <v>4.8099999999999996</v>
      </c>
      <c r="BQ13034">
        <v>4.83</v>
      </c>
      <c r="BR13034">
        <v>4.8899999999999997</v>
      </c>
      <c r="BS13034">
        <v>4.8600000000000003</v>
      </c>
      <c r="BT13034">
        <v>4.6900000000000004</v>
      </c>
      <c r="BV13034" t="s">
        <v>90</v>
      </c>
      <c r="BW13034">
        <v>5</v>
      </c>
      <c r="BX13034">
        <v>5</v>
      </c>
      <c r="BY13034">
        <v>0</v>
      </c>
      <c r="BZ13034">
        <v>0</v>
      </c>
      <c r="CA13034">
        <v>2.34</v>
      </c>
    </row>
    <row r="13035" spans="1:79">
      <c r="A13035">
        <v>7.6979240359600346E+17</v>
      </c>
      <c r="B13035" t="s">
        <v>98587</v>
      </c>
      <c r="C13035">
        <v>20250625031918</v>
      </c>
      <c r="D13035" s="1">
        <v>45839</v>
      </c>
      <c r="E13035" t="s">
        <v>80</v>
      </c>
      <c r="F13035" t="s">
        <v>98588</v>
      </c>
      <c r="G13035" t="s">
        <v>98589</v>
      </c>
      <c r="H13035" t="s">
        <v>98590</v>
      </c>
      <c r="I13035" t="s">
        <v>98591</v>
      </c>
      <c r="J13035">
        <v>484934302</v>
      </c>
      <c r="K13035" t="s">
        <v>98592</v>
      </c>
      <c r="L13035" t="s">
        <v>63491</v>
      </c>
      <c r="M13035" s="1">
        <v>44858</v>
      </c>
      <c r="N13035" t="s">
        <v>87</v>
      </c>
      <c r="O13035" t="s">
        <v>98593</v>
      </c>
      <c r="P13035" t="s">
        <v>108</v>
      </c>
      <c r="Q13035">
        <v>1</v>
      </c>
      <c r="R13035">
        <v>0.97</v>
      </c>
      <c r="S13035" t="s">
        <v>90</v>
      </c>
      <c r="T13035" t="s">
        <v>98594</v>
      </c>
      <c r="U13035" t="s">
        <v>98595</v>
      </c>
      <c r="W13035">
        <v>3</v>
      </c>
      <c r="X13035">
        <v>4</v>
      </c>
      <c r="Y13035" t="s">
        <v>128</v>
      </c>
      <c r="Z13035" t="s">
        <v>94</v>
      </c>
      <c r="AA13035" t="s">
        <v>94</v>
      </c>
      <c r="AB13035" t="s">
        <v>87</v>
      </c>
      <c r="AC13035" t="s">
        <v>179</v>
      </c>
      <c r="AE13035">
        <v>19.430959999999999</v>
      </c>
      <c r="AF13035">
        <v>-99.173360000000002</v>
      </c>
      <c r="AG13035" t="s">
        <v>257</v>
      </c>
      <c r="AH13035" t="s">
        <v>165</v>
      </c>
      <c r="AI13035">
        <v>2</v>
      </c>
      <c r="AJ13035">
        <v>1</v>
      </c>
      <c r="AK13035" t="s">
        <v>166</v>
      </c>
      <c r="AL13035">
        <v>1</v>
      </c>
      <c r="AM13035">
        <v>1</v>
      </c>
      <c r="AN13035" t="s">
        <v>98596</v>
      </c>
      <c r="AO13035">
        <v>714</v>
      </c>
      <c r="AP13035">
        <v>1</v>
      </c>
      <c r="AQ13035">
        <v>365</v>
      </c>
      <c r="AR13035">
        <v>1</v>
      </c>
      <c r="AS13035">
        <v>1</v>
      </c>
      <c r="AT13035">
        <v>365</v>
      </c>
      <c r="AU13035">
        <v>365</v>
      </c>
      <c r="AV13035">
        <v>1</v>
      </c>
      <c r="AW13035">
        <v>365</v>
      </c>
      <c r="AY13035" t="s">
        <v>94</v>
      </c>
      <c r="AZ13035">
        <v>29</v>
      </c>
      <c r="BA13035">
        <v>59</v>
      </c>
      <c r="BB13035">
        <v>89</v>
      </c>
      <c r="BC13035">
        <v>364</v>
      </c>
      <c r="BD13035" s="1">
        <v>45839</v>
      </c>
      <c r="BE13035">
        <v>40</v>
      </c>
      <c r="BF13035">
        <v>22</v>
      </c>
      <c r="BG13035">
        <v>0</v>
      </c>
      <c r="BH13035">
        <v>183</v>
      </c>
      <c r="BI13035">
        <v>19</v>
      </c>
      <c r="BJ13035">
        <v>132</v>
      </c>
      <c r="BK13035">
        <v>94248</v>
      </c>
      <c r="BL13035" s="1">
        <v>44953</v>
      </c>
      <c r="BM13035" s="1">
        <v>45767</v>
      </c>
      <c r="BN13035">
        <v>4.88</v>
      </c>
      <c r="BO13035">
        <v>4.93</v>
      </c>
      <c r="BP13035">
        <v>4.88</v>
      </c>
      <c r="BQ13035">
        <v>4.8499999999999996</v>
      </c>
      <c r="BR13035">
        <v>4.9000000000000004</v>
      </c>
      <c r="BS13035">
        <v>4.9800000000000004</v>
      </c>
      <c r="BT13035">
        <v>4.9000000000000004</v>
      </c>
      <c r="BV13035" t="s">
        <v>90</v>
      </c>
      <c r="BW13035">
        <v>3</v>
      </c>
      <c r="BX13035">
        <v>2</v>
      </c>
      <c r="BY13035">
        <v>1</v>
      </c>
      <c r="BZ13035">
        <v>0</v>
      </c>
      <c r="CA13035">
        <v>1.35</v>
      </c>
    </row>
    <row r="13036" spans="1:79">
      <c r="A13036">
        <v>7.7017441269115648E+17</v>
      </c>
      <c r="B13036" t="s">
        <v>98597</v>
      </c>
      <c r="C13036">
        <v>20250625031918</v>
      </c>
      <c r="D13036" s="1">
        <v>45834</v>
      </c>
      <c r="E13036" t="s">
        <v>80</v>
      </c>
      <c r="F13036" t="s">
        <v>98598</v>
      </c>
      <c r="G13036" t="s">
        <v>88600</v>
      </c>
      <c r="H13036" t="s">
        <v>88601</v>
      </c>
      <c r="I13036" t="s">
        <v>98599</v>
      </c>
      <c r="J13036">
        <v>467838160</v>
      </c>
      <c r="K13036" t="s">
        <v>88603</v>
      </c>
      <c r="M13036" s="1"/>
      <c r="S13036" t="s">
        <v>94</v>
      </c>
      <c r="Y13036" t="s">
        <v>748</v>
      </c>
      <c r="AB13036" t="s">
        <v>87</v>
      </c>
      <c r="AC13036" t="s">
        <v>179</v>
      </c>
      <c r="AE13036">
        <v>19.4298076</v>
      </c>
      <c r="AF13036">
        <v>-99.204112299999906</v>
      </c>
      <c r="AG13036" t="s">
        <v>1093</v>
      </c>
      <c r="AH13036" t="s">
        <v>98</v>
      </c>
      <c r="AI13036">
        <v>6</v>
      </c>
      <c r="AJ13036">
        <v>2.5</v>
      </c>
      <c r="AK13036" t="s">
        <v>1100</v>
      </c>
      <c r="AL13036">
        <v>2</v>
      </c>
      <c r="AM13036">
        <v>3</v>
      </c>
      <c r="AN13036" t="s">
        <v>98600</v>
      </c>
      <c r="AO13036">
        <v>4130</v>
      </c>
      <c r="AP13036">
        <v>1</v>
      </c>
      <c r="AQ13036">
        <v>365</v>
      </c>
      <c r="AR13036">
        <v>1</v>
      </c>
      <c r="AS13036">
        <v>4</v>
      </c>
      <c r="AT13036">
        <v>28</v>
      </c>
      <c r="AU13036">
        <v>1125</v>
      </c>
      <c r="AV13036">
        <v>2.2000000000000002</v>
      </c>
      <c r="AW13036">
        <v>484.8</v>
      </c>
      <c r="AY13036" t="s">
        <v>94</v>
      </c>
      <c r="AZ13036">
        <v>24</v>
      </c>
      <c r="BA13036">
        <v>50</v>
      </c>
      <c r="BB13036">
        <v>80</v>
      </c>
      <c r="BC13036">
        <v>168</v>
      </c>
      <c r="BD13036" s="1">
        <v>45834</v>
      </c>
      <c r="BE13036">
        <v>57</v>
      </c>
      <c r="BF13036">
        <v>15</v>
      </c>
      <c r="BG13036">
        <v>0</v>
      </c>
      <c r="BH13036">
        <v>144</v>
      </c>
      <c r="BI13036">
        <v>27</v>
      </c>
      <c r="BJ13036">
        <v>90</v>
      </c>
      <c r="BK13036">
        <v>371700</v>
      </c>
      <c r="BL13036" s="1">
        <v>44906</v>
      </c>
      <c r="BM13036" s="1">
        <v>45751</v>
      </c>
      <c r="BN13036">
        <v>4.9800000000000004</v>
      </c>
      <c r="BO13036">
        <v>4.95</v>
      </c>
      <c r="BP13036">
        <v>4.91</v>
      </c>
      <c r="BQ13036">
        <v>4.9800000000000004</v>
      </c>
      <c r="BR13036">
        <v>4.95</v>
      </c>
      <c r="BS13036">
        <v>4.95</v>
      </c>
      <c r="BT13036">
        <v>4.95</v>
      </c>
      <c r="BV13036" t="s">
        <v>94</v>
      </c>
      <c r="BW13036">
        <v>8</v>
      </c>
      <c r="BX13036">
        <v>4</v>
      </c>
      <c r="BY13036">
        <v>4</v>
      </c>
      <c r="BZ13036">
        <v>0</v>
      </c>
      <c r="CA13036">
        <v>1.84</v>
      </c>
    </row>
    <row r="13037" spans="1:79">
      <c r="A13037">
        <v>7.7025762773165965E+17</v>
      </c>
      <c r="B13037" t="s">
        <v>98601</v>
      </c>
      <c r="C13037">
        <v>20250625031918</v>
      </c>
      <c r="D13037" s="1">
        <v>45839</v>
      </c>
      <c r="E13037" t="s">
        <v>80</v>
      </c>
      <c r="F13037" t="s">
        <v>98602</v>
      </c>
      <c r="G13037" t="s">
        <v>71574</v>
      </c>
      <c r="I13037" t="s">
        <v>98603</v>
      </c>
      <c r="J13037">
        <v>487728540</v>
      </c>
      <c r="K13037" t="s">
        <v>98115</v>
      </c>
      <c r="L13037" t="s">
        <v>1141</v>
      </c>
      <c r="M13037" s="1">
        <v>44879</v>
      </c>
      <c r="N13037" t="s">
        <v>87</v>
      </c>
      <c r="O13037" t="s">
        <v>98116</v>
      </c>
      <c r="P13037" t="s">
        <v>108</v>
      </c>
      <c r="Q13037">
        <v>1</v>
      </c>
      <c r="R13037">
        <v>1</v>
      </c>
      <c r="S13037" t="s">
        <v>90</v>
      </c>
      <c r="T13037" t="s">
        <v>98117</v>
      </c>
      <c r="U13037" t="s">
        <v>98118</v>
      </c>
      <c r="V13037" t="s">
        <v>245</v>
      </c>
      <c r="W13037">
        <v>5</v>
      </c>
      <c r="X13037">
        <v>5</v>
      </c>
      <c r="Y13037" t="s">
        <v>128</v>
      </c>
      <c r="Z13037" t="s">
        <v>94</v>
      </c>
      <c r="AA13037" t="s">
        <v>94</v>
      </c>
      <c r="AC13037" t="s">
        <v>179</v>
      </c>
      <c r="AE13037">
        <v>19.432546800000001</v>
      </c>
      <c r="AF13037">
        <v>-99.208867799999993</v>
      </c>
      <c r="AG13037" t="s">
        <v>195</v>
      </c>
      <c r="AH13037" t="s">
        <v>165</v>
      </c>
      <c r="AI13037">
        <v>1</v>
      </c>
      <c r="AJ13037">
        <v>1</v>
      </c>
      <c r="AK13037" t="s">
        <v>269</v>
      </c>
      <c r="AL13037">
        <v>1</v>
      </c>
      <c r="AM13037">
        <v>1</v>
      </c>
      <c r="AN13037" t="s">
        <v>98604</v>
      </c>
      <c r="AO13037">
        <v>623</v>
      </c>
      <c r="AP13037">
        <v>1</v>
      </c>
      <c r="AQ13037">
        <v>365</v>
      </c>
      <c r="AR13037">
        <v>1</v>
      </c>
      <c r="AS13037">
        <v>1</v>
      </c>
      <c r="AT13037">
        <v>1125</v>
      </c>
      <c r="AU13037">
        <v>1125</v>
      </c>
      <c r="AV13037">
        <v>1</v>
      </c>
      <c r="AW13037">
        <v>1125</v>
      </c>
      <c r="AY13037" t="s">
        <v>94</v>
      </c>
      <c r="AZ13037">
        <v>30</v>
      </c>
      <c r="BA13037">
        <v>60</v>
      </c>
      <c r="BB13037">
        <v>90</v>
      </c>
      <c r="BC13037">
        <v>365</v>
      </c>
      <c r="BD13037" s="1">
        <v>45839</v>
      </c>
      <c r="BE13037">
        <v>2</v>
      </c>
      <c r="BF13037">
        <v>1</v>
      </c>
      <c r="BG13037">
        <v>0</v>
      </c>
      <c r="BH13037">
        <v>184</v>
      </c>
      <c r="BI13037">
        <v>1</v>
      </c>
      <c r="BJ13037">
        <v>6</v>
      </c>
      <c r="BK13037">
        <v>3738</v>
      </c>
      <c r="BL13037" s="1">
        <v>45245</v>
      </c>
      <c r="BM13037" s="1">
        <v>45586</v>
      </c>
      <c r="BN13037">
        <v>4</v>
      </c>
      <c r="BO13037">
        <v>4.5</v>
      </c>
      <c r="BP13037">
        <v>4.5</v>
      </c>
      <c r="BQ13037">
        <v>3.5</v>
      </c>
      <c r="BR13037">
        <v>4.5</v>
      </c>
      <c r="BS13037">
        <v>4</v>
      </c>
      <c r="BT13037">
        <v>4.5</v>
      </c>
      <c r="BV13037" t="s">
        <v>94</v>
      </c>
      <c r="BW13037">
        <v>3</v>
      </c>
      <c r="BX13037">
        <v>0</v>
      </c>
      <c r="BY13037">
        <v>3</v>
      </c>
      <c r="BZ13037">
        <v>0</v>
      </c>
      <c r="CA13037">
        <v>0.1</v>
      </c>
    </row>
    <row r="13038" spans="1:79">
      <c r="A13038">
        <v>7.7027749246359706E+17</v>
      </c>
      <c r="B13038" t="s">
        <v>98605</v>
      </c>
      <c r="C13038">
        <v>20250625031918</v>
      </c>
      <c r="D13038" s="1">
        <v>45835</v>
      </c>
      <c r="E13038" t="s">
        <v>80</v>
      </c>
      <c r="F13038" t="s">
        <v>98606</v>
      </c>
      <c r="G13038" t="s">
        <v>98607</v>
      </c>
      <c r="H13038" t="s">
        <v>98608</v>
      </c>
      <c r="I13038" t="s">
        <v>98609</v>
      </c>
      <c r="J13038">
        <v>37632569</v>
      </c>
      <c r="K13038" t="s">
        <v>15531</v>
      </c>
      <c r="L13038" t="s">
        <v>3502</v>
      </c>
      <c r="M13038" s="1">
        <v>42191</v>
      </c>
      <c r="N13038" t="s">
        <v>87</v>
      </c>
      <c r="O13038" t="s">
        <v>15532</v>
      </c>
      <c r="P13038" t="s">
        <v>108</v>
      </c>
      <c r="Q13038">
        <v>1</v>
      </c>
      <c r="R13038">
        <v>0.51</v>
      </c>
      <c r="S13038" t="s">
        <v>90</v>
      </c>
      <c r="T13038" t="s">
        <v>15533</v>
      </c>
      <c r="U13038" t="s">
        <v>15534</v>
      </c>
      <c r="W13038">
        <v>3</v>
      </c>
      <c r="X13038">
        <v>8</v>
      </c>
      <c r="Y13038" t="s">
        <v>128</v>
      </c>
      <c r="Z13038" t="s">
        <v>94</v>
      </c>
      <c r="AA13038" t="s">
        <v>94</v>
      </c>
      <c r="AB13038" t="s">
        <v>87</v>
      </c>
      <c r="AC13038" t="s">
        <v>179</v>
      </c>
      <c r="AE13038">
        <v>19.435929999999999</v>
      </c>
      <c r="AF13038">
        <v>-99.178839999999994</v>
      </c>
      <c r="AG13038" t="s">
        <v>257</v>
      </c>
      <c r="AH13038" t="s">
        <v>165</v>
      </c>
      <c r="AI13038">
        <v>1</v>
      </c>
      <c r="AJ13038">
        <v>1</v>
      </c>
      <c r="AK13038" t="s">
        <v>166</v>
      </c>
      <c r="AL13038">
        <v>1</v>
      </c>
      <c r="AM13038">
        <v>1</v>
      </c>
      <c r="AN13038" t="s">
        <v>98610</v>
      </c>
      <c r="AO13038">
        <v>340</v>
      </c>
      <c r="AP13038">
        <v>3</v>
      </c>
      <c r="AQ13038">
        <v>365</v>
      </c>
      <c r="AR13038">
        <v>3</v>
      </c>
      <c r="AS13038">
        <v>3</v>
      </c>
      <c r="AT13038">
        <v>365</v>
      </c>
      <c r="AU13038">
        <v>365</v>
      </c>
      <c r="AV13038">
        <v>3</v>
      </c>
      <c r="AW13038">
        <v>365</v>
      </c>
      <c r="AY13038" t="s">
        <v>94</v>
      </c>
      <c r="AZ13038">
        <v>5</v>
      </c>
      <c r="BA13038">
        <v>11</v>
      </c>
      <c r="BB13038">
        <v>36</v>
      </c>
      <c r="BC13038">
        <v>36</v>
      </c>
      <c r="BD13038" s="1">
        <v>45835</v>
      </c>
      <c r="BE13038">
        <v>6</v>
      </c>
      <c r="BF13038">
        <v>0</v>
      </c>
      <c r="BG13038">
        <v>0</v>
      </c>
      <c r="BH13038">
        <v>36</v>
      </c>
      <c r="BI13038">
        <v>1</v>
      </c>
      <c r="BJ13038">
        <v>0</v>
      </c>
      <c r="BK13038">
        <v>0</v>
      </c>
      <c r="BL13038" s="1">
        <v>44932</v>
      </c>
      <c r="BM13038" s="1">
        <v>45330</v>
      </c>
      <c r="BN13038">
        <v>5</v>
      </c>
      <c r="BO13038">
        <v>5</v>
      </c>
      <c r="BP13038">
        <v>4.83</v>
      </c>
      <c r="BQ13038">
        <v>5</v>
      </c>
      <c r="BR13038">
        <v>5</v>
      </c>
      <c r="BS13038">
        <v>5</v>
      </c>
      <c r="BT13038">
        <v>5</v>
      </c>
      <c r="BV13038" t="s">
        <v>90</v>
      </c>
      <c r="BW13038">
        <v>3</v>
      </c>
      <c r="BX13038">
        <v>0</v>
      </c>
      <c r="BY13038">
        <v>3</v>
      </c>
      <c r="BZ13038">
        <v>0</v>
      </c>
      <c r="CA13038">
        <v>0.2</v>
      </c>
    </row>
    <row r="13039" spans="1:79">
      <c r="A13039">
        <v>7.7608841042419942E+17</v>
      </c>
      <c r="B13039" t="s">
        <v>98611</v>
      </c>
      <c r="C13039">
        <v>20250625031918</v>
      </c>
      <c r="D13039" s="1">
        <v>45839</v>
      </c>
      <c r="E13039" t="s">
        <v>80</v>
      </c>
      <c r="F13039" t="s">
        <v>98612</v>
      </c>
      <c r="G13039" t="s">
        <v>98613</v>
      </c>
      <c r="H13039" t="s">
        <v>83521</v>
      </c>
      <c r="I13039" t="s">
        <v>98614</v>
      </c>
      <c r="J13039">
        <v>94011901</v>
      </c>
      <c r="K13039" t="s">
        <v>83523</v>
      </c>
      <c r="L13039" t="s">
        <v>83524</v>
      </c>
      <c r="M13039" s="1">
        <v>42620</v>
      </c>
      <c r="N13039" t="s">
        <v>87</v>
      </c>
      <c r="O13039" t="s">
        <v>83525</v>
      </c>
      <c r="P13039" t="s">
        <v>108</v>
      </c>
      <c r="Q13039">
        <v>1</v>
      </c>
      <c r="R13039">
        <v>0.99</v>
      </c>
      <c r="S13039" t="s">
        <v>90</v>
      </c>
      <c r="T13039" t="s">
        <v>83526</v>
      </c>
      <c r="U13039" t="s">
        <v>83527</v>
      </c>
      <c r="W13039">
        <v>42</v>
      </c>
      <c r="X13039">
        <v>42</v>
      </c>
      <c r="Y13039" t="s">
        <v>128</v>
      </c>
      <c r="Z13039" t="s">
        <v>94</v>
      </c>
      <c r="AA13039" t="s">
        <v>94</v>
      </c>
      <c r="AB13039" t="s">
        <v>87</v>
      </c>
      <c r="AC13039" t="s">
        <v>194</v>
      </c>
      <c r="AE13039">
        <v>19.363644099999998</v>
      </c>
      <c r="AF13039">
        <v>-99.150740099999993</v>
      </c>
      <c r="AG13039" t="s">
        <v>1093</v>
      </c>
      <c r="AH13039" t="s">
        <v>98</v>
      </c>
      <c r="AI13039">
        <v>2</v>
      </c>
      <c r="AJ13039">
        <v>1</v>
      </c>
      <c r="AK13039" t="s">
        <v>99</v>
      </c>
      <c r="AL13039">
        <v>1</v>
      </c>
      <c r="AM13039">
        <v>1</v>
      </c>
      <c r="AN13039" t="s">
        <v>98615</v>
      </c>
      <c r="AO13039">
        <v>1300</v>
      </c>
      <c r="AP13039">
        <v>1</v>
      </c>
      <c r="AQ13039">
        <v>120</v>
      </c>
      <c r="AR13039">
        <v>1</v>
      </c>
      <c r="AS13039">
        <v>1</v>
      </c>
      <c r="AT13039">
        <v>120</v>
      </c>
      <c r="AU13039">
        <v>120</v>
      </c>
      <c r="AV13039">
        <v>1</v>
      </c>
      <c r="AW13039">
        <v>120</v>
      </c>
      <c r="AY13039" t="s">
        <v>94</v>
      </c>
      <c r="AZ13039">
        <v>25</v>
      </c>
      <c r="BA13039">
        <v>55</v>
      </c>
      <c r="BB13039">
        <v>85</v>
      </c>
      <c r="BC13039">
        <v>360</v>
      </c>
      <c r="BD13039" s="1">
        <v>45839</v>
      </c>
      <c r="BE13039">
        <v>40</v>
      </c>
      <c r="BF13039">
        <v>0</v>
      </c>
      <c r="BG13039">
        <v>0</v>
      </c>
      <c r="BH13039">
        <v>179</v>
      </c>
      <c r="BI13039">
        <v>9</v>
      </c>
      <c r="BJ13039">
        <v>0</v>
      </c>
      <c r="BK13039">
        <v>0</v>
      </c>
      <c r="BL13039" s="1">
        <v>44929</v>
      </c>
      <c r="BM13039" s="1">
        <v>45445</v>
      </c>
      <c r="BN13039">
        <v>4.83</v>
      </c>
      <c r="BO13039">
        <v>4.78</v>
      </c>
      <c r="BP13039">
        <v>4.92</v>
      </c>
      <c r="BQ13039">
        <v>4.95</v>
      </c>
      <c r="BR13039">
        <v>4.9000000000000004</v>
      </c>
      <c r="BS13039">
        <v>4.8499999999999996</v>
      </c>
      <c r="BT13039">
        <v>4.68</v>
      </c>
      <c r="BV13039" t="s">
        <v>94</v>
      </c>
      <c r="BW13039">
        <v>42</v>
      </c>
      <c r="BX13039">
        <v>18</v>
      </c>
      <c r="BY13039">
        <v>0</v>
      </c>
      <c r="BZ13039">
        <v>24</v>
      </c>
      <c r="CA13039">
        <v>1.32</v>
      </c>
    </row>
    <row r="13040" spans="1:79">
      <c r="A13040">
        <v>7.7609122440780237E+17</v>
      </c>
      <c r="B13040" t="s">
        <v>98616</v>
      </c>
      <c r="C13040">
        <v>20250625031918</v>
      </c>
      <c r="D13040" s="1">
        <v>45839</v>
      </c>
      <c r="E13040" t="s">
        <v>80</v>
      </c>
      <c r="F13040" t="s">
        <v>98617</v>
      </c>
      <c r="G13040" t="s">
        <v>98618</v>
      </c>
      <c r="H13040" t="s">
        <v>98619</v>
      </c>
      <c r="I13040" t="s">
        <v>98620</v>
      </c>
      <c r="J13040">
        <v>103150638</v>
      </c>
      <c r="K13040" t="s">
        <v>98621</v>
      </c>
      <c r="L13040" t="s">
        <v>81465</v>
      </c>
      <c r="M13040" s="1">
        <v>42683</v>
      </c>
      <c r="N13040" t="s">
        <v>1166</v>
      </c>
      <c r="O13040" t="s">
        <v>98622</v>
      </c>
      <c r="P13040" t="s">
        <v>108</v>
      </c>
      <c r="Q13040">
        <v>1</v>
      </c>
      <c r="R13040">
        <v>1</v>
      </c>
      <c r="S13040" t="s">
        <v>94</v>
      </c>
      <c r="T13040" t="s">
        <v>98623</v>
      </c>
      <c r="U13040" t="s">
        <v>98624</v>
      </c>
      <c r="V13040" t="s">
        <v>17355</v>
      </c>
      <c r="W13040">
        <v>17</v>
      </c>
      <c r="X13040">
        <v>20</v>
      </c>
      <c r="Y13040" t="s">
        <v>128</v>
      </c>
      <c r="Z13040" t="s">
        <v>94</v>
      </c>
      <c r="AA13040" t="s">
        <v>94</v>
      </c>
      <c r="AB13040" t="s">
        <v>87</v>
      </c>
      <c r="AC13040" t="s">
        <v>194</v>
      </c>
      <c r="AE13040">
        <v>19.364709399999999</v>
      </c>
      <c r="AF13040">
        <v>-99.185915199999997</v>
      </c>
      <c r="AG13040" t="s">
        <v>142</v>
      </c>
      <c r="AH13040" t="s">
        <v>98</v>
      </c>
      <c r="AI13040">
        <v>9</v>
      </c>
      <c r="AJ13040">
        <v>3</v>
      </c>
      <c r="AK13040" t="s">
        <v>1070</v>
      </c>
      <c r="AL13040">
        <v>4</v>
      </c>
      <c r="AM13040">
        <v>5</v>
      </c>
      <c r="AN13040" t="s">
        <v>98625</v>
      </c>
      <c r="AO13040">
        <v>3351</v>
      </c>
      <c r="AP13040">
        <v>2</v>
      </c>
      <c r="AQ13040">
        <v>120</v>
      </c>
      <c r="AR13040">
        <v>2</v>
      </c>
      <c r="AS13040">
        <v>2</v>
      </c>
      <c r="AT13040">
        <v>1125</v>
      </c>
      <c r="AU13040">
        <v>1125</v>
      </c>
      <c r="AV13040">
        <v>2</v>
      </c>
      <c r="AW13040">
        <v>1125</v>
      </c>
      <c r="AY13040" t="s">
        <v>94</v>
      </c>
      <c r="AZ13040">
        <v>26</v>
      </c>
      <c r="BA13040">
        <v>56</v>
      </c>
      <c r="BB13040">
        <v>86</v>
      </c>
      <c r="BC13040">
        <v>119</v>
      </c>
      <c r="BD13040" s="1">
        <v>45839</v>
      </c>
      <c r="BE13040">
        <v>28</v>
      </c>
      <c r="BF13040">
        <v>10</v>
      </c>
      <c r="BG13040">
        <v>1</v>
      </c>
      <c r="BH13040">
        <v>119</v>
      </c>
      <c r="BI13040">
        <v>9</v>
      </c>
      <c r="BJ13040">
        <v>60</v>
      </c>
      <c r="BK13040">
        <v>201060</v>
      </c>
      <c r="BL13040" s="1">
        <v>44954</v>
      </c>
      <c r="BM13040" s="1">
        <v>45810</v>
      </c>
      <c r="BN13040">
        <v>4.8600000000000003</v>
      </c>
      <c r="BO13040">
        <v>4.8600000000000003</v>
      </c>
      <c r="BP13040">
        <v>4.8899999999999997</v>
      </c>
      <c r="BQ13040">
        <v>4.8899999999999997</v>
      </c>
      <c r="BR13040">
        <v>4.96</v>
      </c>
      <c r="BS13040">
        <v>5</v>
      </c>
      <c r="BT13040">
        <v>4.82</v>
      </c>
      <c r="BV13040" t="s">
        <v>94</v>
      </c>
      <c r="BW13040">
        <v>1</v>
      </c>
      <c r="BX13040">
        <v>1</v>
      </c>
      <c r="BY13040">
        <v>0</v>
      </c>
      <c r="BZ13040">
        <v>0</v>
      </c>
      <c r="CA13040">
        <v>0.95</v>
      </c>
    </row>
    <row r="13041" spans="1:79">
      <c r="A13041">
        <v>7.7618424933441523E+17</v>
      </c>
      <c r="B13041" t="s">
        <v>98626</v>
      </c>
      <c r="C13041">
        <v>20250625031918</v>
      </c>
      <c r="D13041" s="1">
        <v>45835</v>
      </c>
      <c r="E13041" t="s">
        <v>80</v>
      </c>
      <c r="F13041" t="s">
        <v>98627</v>
      </c>
      <c r="G13041" t="s">
        <v>98628</v>
      </c>
      <c r="I13041" t="s">
        <v>98629</v>
      </c>
      <c r="J13041">
        <v>408627428</v>
      </c>
      <c r="K13041" t="s">
        <v>98630</v>
      </c>
      <c r="L13041" t="s">
        <v>98631</v>
      </c>
      <c r="M13041" s="1">
        <v>44369</v>
      </c>
      <c r="N13041" t="s">
        <v>87</v>
      </c>
      <c r="O13041" t="s">
        <v>98632</v>
      </c>
      <c r="P13041" t="s">
        <v>108</v>
      </c>
      <c r="Q13041">
        <v>0.99</v>
      </c>
      <c r="R13041">
        <v>1</v>
      </c>
      <c r="S13041" t="s">
        <v>90</v>
      </c>
      <c r="T13041" t="s">
        <v>98633</v>
      </c>
      <c r="U13041" t="s">
        <v>98634</v>
      </c>
      <c r="V13041" t="s">
        <v>82516</v>
      </c>
      <c r="W13041">
        <v>45</v>
      </c>
      <c r="X13041">
        <v>87</v>
      </c>
      <c r="Y13041" t="s">
        <v>128</v>
      </c>
      <c r="Z13041" t="s">
        <v>94</v>
      </c>
      <c r="AA13041" t="s">
        <v>94</v>
      </c>
      <c r="AC13041" t="s">
        <v>112</v>
      </c>
      <c r="AE13041">
        <v>19.429677300000002</v>
      </c>
      <c r="AF13041">
        <v>-99.164858799999905</v>
      </c>
      <c r="AG13041" t="s">
        <v>142</v>
      </c>
      <c r="AH13041" t="s">
        <v>98</v>
      </c>
      <c r="AI13041">
        <v>9</v>
      </c>
      <c r="AJ13041">
        <v>2.5</v>
      </c>
      <c r="AK13041" t="s">
        <v>1100</v>
      </c>
      <c r="AL13041">
        <v>3</v>
      </c>
      <c r="AM13041">
        <v>6</v>
      </c>
      <c r="AN13041" t="s">
        <v>98635</v>
      </c>
      <c r="AO13041">
        <v>1967</v>
      </c>
      <c r="AP13041">
        <v>1</v>
      </c>
      <c r="AQ13041">
        <v>1125</v>
      </c>
      <c r="AR13041">
        <v>1</v>
      </c>
      <c r="AS13041">
        <v>2</v>
      </c>
      <c r="AT13041">
        <v>1125</v>
      </c>
      <c r="AU13041">
        <v>1125</v>
      </c>
      <c r="AV13041">
        <v>1</v>
      </c>
      <c r="AW13041">
        <v>1125</v>
      </c>
      <c r="AY13041" t="s">
        <v>94</v>
      </c>
      <c r="AZ13041">
        <v>7</v>
      </c>
      <c r="BA13041">
        <v>15</v>
      </c>
      <c r="BB13041">
        <v>35</v>
      </c>
      <c r="BC13041">
        <v>282</v>
      </c>
      <c r="BD13041" s="1">
        <v>45835</v>
      </c>
      <c r="BE13041">
        <v>64</v>
      </c>
      <c r="BF13041">
        <v>27</v>
      </c>
      <c r="BG13041">
        <v>1</v>
      </c>
      <c r="BH13041">
        <v>110</v>
      </c>
      <c r="BI13041">
        <v>22</v>
      </c>
      <c r="BJ13041">
        <v>162</v>
      </c>
      <c r="BK13041">
        <v>318654</v>
      </c>
      <c r="BL13041" s="1">
        <v>44913</v>
      </c>
      <c r="BM13041" s="1">
        <v>45811</v>
      </c>
      <c r="BN13041">
        <v>4.72</v>
      </c>
      <c r="BO13041">
        <v>4.75</v>
      </c>
      <c r="BP13041">
        <v>4.83</v>
      </c>
      <c r="BQ13041">
        <v>4.84</v>
      </c>
      <c r="BR13041">
        <v>4.75</v>
      </c>
      <c r="BS13041">
        <v>4.95</v>
      </c>
      <c r="BT13041">
        <v>4.7</v>
      </c>
      <c r="BV13041" t="s">
        <v>94</v>
      </c>
      <c r="BW13041">
        <v>42</v>
      </c>
      <c r="BX13041">
        <v>40</v>
      </c>
      <c r="BY13041">
        <v>2</v>
      </c>
      <c r="BZ13041">
        <v>0</v>
      </c>
      <c r="CA13041">
        <v>2.08</v>
      </c>
    </row>
    <row r="13042" spans="1:79">
      <c r="A13042">
        <v>7.7622580225746688E+17</v>
      </c>
      <c r="B13042" t="s">
        <v>98636</v>
      </c>
      <c r="C13042">
        <v>20250625031918</v>
      </c>
      <c r="D13042" s="1">
        <v>45839</v>
      </c>
      <c r="E13042" t="s">
        <v>80</v>
      </c>
      <c r="F13042" t="s">
        <v>98637</v>
      </c>
      <c r="G13042" t="s">
        <v>98638</v>
      </c>
      <c r="H13042" t="s">
        <v>98639</v>
      </c>
      <c r="I13042" t="s">
        <v>98640</v>
      </c>
      <c r="J13042">
        <v>342007347</v>
      </c>
      <c r="K13042" t="s">
        <v>55619</v>
      </c>
      <c r="L13042" t="s">
        <v>1153</v>
      </c>
      <c r="M13042" s="1">
        <v>43909</v>
      </c>
      <c r="N13042" t="s">
        <v>87</v>
      </c>
      <c r="O13042" t="s">
        <v>55620</v>
      </c>
      <c r="P13042" t="s">
        <v>108</v>
      </c>
      <c r="Q13042">
        <v>1</v>
      </c>
      <c r="R13042">
        <v>1</v>
      </c>
      <c r="S13042" t="s">
        <v>90</v>
      </c>
      <c r="T13042" t="s">
        <v>55621</v>
      </c>
      <c r="U13042" t="s">
        <v>55622</v>
      </c>
      <c r="W13042">
        <v>3</v>
      </c>
      <c r="X13042">
        <v>3</v>
      </c>
      <c r="Y13042" t="s">
        <v>164</v>
      </c>
      <c r="Z13042" t="s">
        <v>94</v>
      </c>
      <c r="AA13042" t="s">
        <v>94</v>
      </c>
      <c r="AB13042" t="s">
        <v>87</v>
      </c>
      <c r="AC13042" t="s">
        <v>1019</v>
      </c>
      <c r="AE13042">
        <v>19.458780000000001</v>
      </c>
      <c r="AF13042">
        <v>-99.098320000000001</v>
      </c>
      <c r="AG13042" t="s">
        <v>1093</v>
      </c>
      <c r="AH13042" t="s">
        <v>98</v>
      </c>
      <c r="AI13042">
        <v>5</v>
      </c>
      <c r="AJ13042">
        <v>1</v>
      </c>
      <c r="AK13042" t="s">
        <v>99</v>
      </c>
      <c r="AL13042">
        <v>2</v>
      </c>
      <c r="AM13042">
        <v>2</v>
      </c>
      <c r="AN13042" t="s">
        <v>98641</v>
      </c>
      <c r="AO13042">
        <v>416</v>
      </c>
      <c r="AP13042">
        <v>2</v>
      </c>
      <c r="AQ13042">
        <v>1125</v>
      </c>
      <c r="AR13042">
        <v>2</v>
      </c>
      <c r="AS13042">
        <v>2</v>
      </c>
      <c r="AT13042">
        <v>1125</v>
      </c>
      <c r="AU13042">
        <v>1125</v>
      </c>
      <c r="AV13042">
        <v>2</v>
      </c>
      <c r="AW13042">
        <v>1125</v>
      </c>
      <c r="AY13042" t="s">
        <v>94</v>
      </c>
      <c r="AZ13042">
        <v>0</v>
      </c>
      <c r="BA13042">
        <v>0</v>
      </c>
      <c r="BB13042">
        <v>0</v>
      </c>
      <c r="BC13042">
        <v>61</v>
      </c>
      <c r="BD13042" s="1">
        <v>45839</v>
      </c>
      <c r="BE13042">
        <v>46</v>
      </c>
      <c r="BF13042">
        <v>4</v>
      </c>
      <c r="BG13042">
        <v>0</v>
      </c>
      <c r="BH13042">
        <v>0</v>
      </c>
      <c r="BI13042">
        <v>14</v>
      </c>
      <c r="BJ13042">
        <v>24</v>
      </c>
      <c r="BK13042">
        <v>9984</v>
      </c>
      <c r="BL13042" s="1">
        <v>44906</v>
      </c>
      <c r="BM13042" s="1">
        <v>45509</v>
      </c>
      <c r="BN13042">
        <v>4.72</v>
      </c>
      <c r="BO13042">
        <v>4.8</v>
      </c>
      <c r="BP13042">
        <v>4.7</v>
      </c>
      <c r="BQ13042">
        <v>4.71</v>
      </c>
      <c r="BR13042">
        <v>4.72</v>
      </c>
      <c r="BS13042">
        <v>4.4800000000000004</v>
      </c>
      <c r="BT13042">
        <v>4.6100000000000003</v>
      </c>
      <c r="BV13042" t="s">
        <v>94</v>
      </c>
      <c r="BW13042">
        <v>3</v>
      </c>
      <c r="BX13042">
        <v>3</v>
      </c>
      <c r="BY13042">
        <v>0</v>
      </c>
      <c r="BZ13042">
        <v>0</v>
      </c>
      <c r="CA13042">
        <v>1.48</v>
      </c>
    </row>
    <row r="13043" spans="1:79">
      <c r="A13043">
        <v>7.762267634060887E+17</v>
      </c>
      <c r="B13043" t="s">
        <v>98642</v>
      </c>
      <c r="C13043">
        <v>20250625031918</v>
      </c>
      <c r="D13043" s="1">
        <v>45835</v>
      </c>
      <c r="E13043" t="s">
        <v>80</v>
      </c>
      <c r="F13043" t="s">
        <v>98643</v>
      </c>
      <c r="G13043" t="s">
        <v>98644</v>
      </c>
      <c r="H13043" t="s">
        <v>97396</v>
      </c>
      <c r="I13043" t="s">
        <v>98645</v>
      </c>
      <c r="J13043">
        <v>62271021</v>
      </c>
      <c r="K13043" t="s">
        <v>97398</v>
      </c>
      <c r="L13043" t="s">
        <v>97399</v>
      </c>
      <c r="M13043" s="1">
        <v>42438</v>
      </c>
      <c r="N13043" t="s">
        <v>87</v>
      </c>
      <c r="O13043" t="s">
        <v>97400</v>
      </c>
      <c r="P13043" t="s">
        <v>304</v>
      </c>
      <c r="Q13043">
        <v>1</v>
      </c>
      <c r="R13043">
        <v>0.95</v>
      </c>
      <c r="S13043" t="s">
        <v>90</v>
      </c>
      <c r="T13043" t="s">
        <v>97401</v>
      </c>
      <c r="U13043" t="s">
        <v>97402</v>
      </c>
      <c r="V13043" t="s">
        <v>5401</v>
      </c>
      <c r="W13043">
        <v>7</v>
      </c>
      <c r="X13043">
        <v>11</v>
      </c>
      <c r="Y13043" t="s">
        <v>93</v>
      </c>
      <c r="Z13043" t="s">
        <v>94</v>
      </c>
      <c r="AA13043" t="s">
        <v>94</v>
      </c>
      <c r="AB13043" t="s">
        <v>87</v>
      </c>
      <c r="AC13043" t="s">
        <v>179</v>
      </c>
      <c r="AE13043">
        <v>19.432644</v>
      </c>
      <c r="AF13043">
        <v>-99.189515999999998</v>
      </c>
      <c r="AG13043" t="s">
        <v>142</v>
      </c>
      <c r="AH13043" t="s">
        <v>98</v>
      </c>
      <c r="AI13043">
        <v>4</v>
      </c>
      <c r="AJ13043">
        <v>1</v>
      </c>
      <c r="AK13043" t="s">
        <v>99</v>
      </c>
      <c r="AL13043">
        <v>2</v>
      </c>
      <c r="AM13043">
        <v>3</v>
      </c>
      <c r="AN13043" t="s">
        <v>98646</v>
      </c>
      <c r="AO13043">
        <v>3741</v>
      </c>
      <c r="AP13043">
        <v>1</v>
      </c>
      <c r="AQ13043">
        <v>1125</v>
      </c>
      <c r="AR13043">
        <v>2</v>
      </c>
      <c r="AS13043">
        <v>6</v>
      </c>
      <c r="AT13043">
        <v>999</v>
      </c>
      <c r="AU13043">
        <v>1125</v>
      </c>
      <c r="AV13043">
        <v>2</v>
      </c>
      <c r="AW13043">
        <v>999.3</v>
      </c>
      <c r="AY13043" t="s">
        <v>94</v>
      </c>
      <c r="AZ13043">
        <v>10</v>
      </c>
      <c r="BA13043">
        <v>37</v>
      </c>
      <c r="BB13043">
        <v>64</v>
      </c>
      <c r="BC13043">
        <v>308</v>
      </c>
      <c r="BD13043" s="1">
        <v>45835</v>
      </c>
      <c r="BE13043">
        <v>6</v>
      </c>
      <c r="BF13043">
        <v>2</v>
      </c>
      <c r="BG13043">
        <v>0</v>
      </c>
      <c r="BH13043">
        <v>157</v>
      </c>
      <c r="BI13043">
        <v>2</v>
      </c>
      <c r="BJ13043">
        <v>12</v>
      </c>
      <c r="BK13043">
        <v>44892</v>
      </c>
      <c r="BL13043" s="1">
        <v>44993</v>
      </c>
      <c r="BM13043" s="1">
        <v>45613</v>
      </c>
      <c r="BN13043">
        <v>5</v>
      </c>
      <c r="BO13043">
        <v>4.67</v>
      </c>
      <c r="BP13043">
        <v>4.67</v>
      </c>
      <c r="BQ13043">
        <v>5</v>
      </c>
      <c r="BR13043">
        <v>4.67</v>
      </c>
      <c r="BS13043">
        <v>5</v>
      </c>
      <c r="BT13043">
        <v>4.5</v>
      </c>
      <c r="BV13043" t="s">
        <v>94</v>
      </c>
      <c r="BW13043">
        <v>7</v>
      </c>
      <c r="BX13043">
        <v>7</v>
      </c>
      <c r="BY13043">
        <v>0</v>
      </c>
      <c r="BZ13043">
        <v>0</v>
      </c>
      <c r="CA13043">
        <v>0.21</v>
      </c>
    </row>
    <row r="13044" spans="1:79">
      <c r="A13044">
        <v>7.7627681541830374E+17</v>
      </c>
      <c r="B13044" t="s">
        <v>98647</v>
      </c>
      <c r="C13044">
        <v>20250625031918</v>
      </c>
      <c r="D13044" s="1">
        <v>45839</v>
      </c>
      <c r="E13044" t="s">
        <v>80</v>
      </c>
      <c r="F13044" t="s">
        <v>98648</v>
      </c>
      <c r="G13044" t="s">
        <v>98649</v>
      </c>
      <c r="H13044" t="s">
        <v>98650</v>
      </c>
      <c r="I13044" t="s">
        <v>98651</v>
      </c>
      <c r="J13044">
        <v>97457747</v>
      </c>
      <c r="K13044" t="s">
        <v>15835</v>
      </c>
      <c r="L13044" t="s">
        <v>1231</v>
      </c>
      <c r="M13044" s="1">
        <v>42644</v>
      </c>
      <c r="N13044" t="s">
        <v>87</v>
      </c>
      <c r="O13044" t="s">
        <v>15836</v>
      </c>
      <c r="P13044" t="s">
        <v>108</v>
      </c>
      <c r="Q13044">
        <v>1</v>
      </c>
      <c r="R13044">
        <v>1</v>
      </c>
      <c r="S13044" t="s">
        <v>94</v>
      </c>
      <c r="T13044" t="s">
        <v>15837</v>
      </c>
      <c r="U13044" t="s">
        <v>15838</v>
      </c>
      <c r="W13044">
        <v>10</v>
      </c>
      <c r="X13044">
        <v>11</v>
      </c>
      <c r="Y13044" t="s">
        <v>128</v>
      </c>
      <c r="Z13044" t="s">
        <v>94</v>
      </c>
      <c r="AA13044" t="s">
        <v>94</v>
      </c>
      <c r="AB13044" t="s">
        <v>87</v>
      </c>
      <c r="AC13044" t="s">
        <v>112</v>
      </c>
      <c r="AE13044">
        <v>19.424042499999999</v>
      </c>
      <c r="AF13044">
        <v>-99.175759200000002</v>
      </c>
      <c r="AG13044" t="s">
        <v>142</v>
      </c>
      <c r="AH13044" t="s">
        <v>98</v>
      </c>
      <c r="AI13044">
        <v>2</v>
      </c>
      <c r="AJ13044">
        <v>1</v>
      </c>
      <c r="AK13044" t="s">
        <v>99</v>
      </c>
      <c r="AL13044">
        <v>1</v>
      </c>
      <c r="AM13044">
        <v>1</v>
      </c>
      <c r="AN13044" t="s">
        <v>98652</v>
      </c>
      <c r="AO13044">
        <v>6000</v>
      </c>
      <c r="AP13044">
        <v>5</v>
      </c>
      <c r="AQ13044">
        <v>600</v>
      </c>
      <c r="AR13044">
        <v>5</v>
      </c>
      <c r="AS13044">
        <v>5</v>
      </c>
      <c r="AT13044">
        <v>1125</v>
      </c>
      <c r="AU13044">
        <v>1125</v>
      </c>
      <c r="AV13044">
        <v>5</v>
      </c>
      <c r="AW13044">
        <v>1125</v>
      </c>
      <c r="AY13044" t="s">
        <v>94</v>
      </c>
      <c r="AZ13044">
        <v>19</v>
      </c>
      <c r="BA13044">
        <v>49</v>
      </c>
      <c r="BB13044">
        <v>79</v>
      </c>
      <c r="BC13044">
        <v>296</v>
      </c>
      <c r="BD13044" s="1">
        <v>45839</v>
      </c>
      <c r="BE13044">
        <v>20</v>
      </c>
      <c r="BF13044">
        <v>13</v>
      </c>
      <c r="BG13044">
        <v>0</v>
      </c>
      <c r="BH13044">
        <v>145</v>
      </c>
      <c r="BI13044">
        <v>10</v>
      </c>
      <c r="BJ13044">
        <v>130</v>
      </c>
      <c r="BK13044">
        <v>780000</v>
      </c>
      <c r="BL13044" s="1">
        <v>45004</v>
      </c>
      <c r="BM13044" s="1">
        <v>45796</v>
      </c>
      <c r="BN13044">
        <v>5</v>
      </c>
      <c r="BO13044">
        <v>4.95</v>
      </c>
      <c r="BP13044">
        <v>5</v>
      </c>
      <c r="BQ13044">
        <v>4.9000000000000004</v>
      </c>
      <c r="BR13044">
        <v>4.95</v>
      </c>
      <c r="BS13044">
        <v>4.95</v>
      </c>
      <c r="BT13044">
        <v>4.8499999999999996</v>
      </c>
      <c r="BV13044" t="s">
        <v>94</v>
      </c>
      <c r="BW13044">
        <v>10</v>
      </c>
      <c r="BX13044">
        <v>10</v>
      </c>
      <c r="BY13044">
        <v>0</v>
      </c>
      <c r="BZ13044">
        <v>0</v>
      </c>
      <c r="CA13044">
        <v>0.72</v>
      </c>
    </row>
    <row r="13045" spans="1:79">
      <c r="A13045">
        <v>7.7633321516445696E+17</v>
      </c>
      <c r="B13045" t="s">
        <v>98653</v>
      </c>
      <c r="C13045">
        <v>20250625031918</v>
      </c>
      <c r="D13045" s="1">
        <v>45840</v>
      </c>
      <c r="E13045" t="s">
        <v>80</v>
      </c>
      <c r="F13045" t="s">
        <v>98654</v>
      </c>
      <c r="G13045" t="s">
        <v>98655</v>
      </c>
      <c r="H13045" t="s">
        <v>98656</v>
      </c>
      <c r="I13045" t="s">
        <v>98657</v>
      </c>
      <c r="J13045">
        <v>462435223</v>
      </c>
      <c r="K13045" t="s">
        <v>97463</v>
      </c>
      <c r="L13045" t="s">
        <v>57562</v>
      </c>
      <c r="M13045" s="1">
        <v>44715</v>
      </c>
      <c r="N13045" t="s">
        <v>87</v>
      </c>
      <c r="O13045" t="s">
        <v>97464</v>
      </c>
      <c r="P13045" t="s">
        <v>108</v>
      </c>
      <c r="Q13045">
        <v>1</v>
      </c>
      <c r="R13045">
        <v>1</v>
      </c>
      <c r="S13045" t="s">
        <v>94</v>
      </c>
      <c r="T13045" t="s">
        <v>97465</v>
      </c>
      <c r="U13045" t="s">
        <v>97466</v>
      </c>
      <c r="W13045">
        <v>2</v>
      </c>
      <c r="X13045">
        <v>2</v>
      </c>
      <c r="Y13045" t="s">
        <v>128</v>
      </c>
      <c r="Z13045" t="s">
        <v>94</v>
      </c>
      <c r="AA13045" t="s">
        <v>94</v>
      </c>
      <c r="AB13045" t="s">
        <v>87</v>
      </c>
      <c r="AC13045" t="s">
        <v>154</v>
      </c>
      <c r="AE13045">
        <v>19.347770000000001</v>
      </c>
      <c r="AF13045">
        <v>-99.153400000000005</v>
      </c>
      <c r="AG13045" t="s">
        <v>610</v>
      </c>
      <c r="AH13045" t="s">
        <v>165</v>
      </c>
      <c r="AI13045">
        <v>2</v>
      </c>
      <c r="AJ13045">
        <v>1</v>
      </c>
      <c r="AK13045" t="s">
        <v>166</v>
      </c>
      <c r="AL13045">
        <v>1</v>
      </c>
      <c r="AM13045">
        <v>1</v>
      </c>
      <c r="AN13045" t="s">
        <v>98658</v>
      </c>
      <c r="AO13045">
        <v>968</v>
      </c>
      <c r="AP13045">
        <v>3</v>
      </c>
      <c r="AQ13045">
        <v>90</v>
      </c>
      <c r="AR13045">
        <v>3</v>
      </c>
      <c r="AS13045">
        <v>3</v>
      </c>
      <c r="AT13045">
        <v>1125</v>
      </c>
      <c r="AU13045">
        <v>1125</v>
      </c>
      <c r="AV13045">
        <v>3</v>
      </c>
      <c r="AW13045">
        <v>1125</v>
      </c>
      <c r="AY13045" t="s">
        <v>94</v>
      </c>
      <c r="AZ13045">
        <v>17</v>
      </c>
      <c r="BA13045">
        <v>42</v>
      </c>
      <c r="BB13045">
        <v>43</v>
      </c>
      <c r="BC13045">
        <v>195</v>
      </c>
      <c r="BD13045" s="1">
        <v>45840</v>
      </c>
      <c r="BE13045">
        <v>62</v>
      </c>
      <c r="BF13045">
        <v>40</v>
      </c>
      <c r="BG13045">
        <v>2</v>
      </c>
      <c r="BH13045">
        <v>108</v>
      </c>
      <c r="BI13045">
        <v>21</v>
      </c>
      <c r="BJ13045">
        <v>240</v>
      </c>
      <c r="BK13045">
        <v>232320</v>
      </c>
      <c r="BL13045" s="1">
        <v>44905</v>
      </c>
      <c r="BM13045" s="1">
        <v>45827</v>
      </c>
      <c r="BN13045">
        <v>4.9800000000000004</v>
      </c>
      <c r="BO13045">
        <v>5</v>
      </c>
      <c r="BP13045">
        <v>4.97</v>
      </c>
      <c r="BQ13045">
        <v>4.9800000000000004</v>
      </c>
      <c r="BR13045">
        <v>5</v>
      </c>
      <c r="BS13045">
        <v>4.92</v>
      </c>
      <c r="BT13045">
        <v>4.9000000000000004</v>
      </c>
      <c r="BV13045" t="s">
        <v>90</v>
      </c>
      <c r="BW13045">
        <v>2</v>
      </c>
      <c r="BX13045">
        <v>0</v>
      </c>
      <c r="BY13045">
        <v>2</v>
      </c>
      <c r="BZ13045">
        <v>0</v>
      </c>
      <c r="CA13045">
        <v>1.99</v>
      </c>
    </row>
    <row r="13046" spans="1:79">
      <c r="A13046">
        <v>7.7637279593462336E+17</v>
      </c>
      <c r="B13046" t="s">
        <v>98659</v>
      </c>
      <c r="C13046">
        <v>20250625031918</v>
      </c>
      <c r="D13046" s="1">
        <v>45836</v>
      </c>
      <c r="E13046" t="s">
        <v>80</v>
      </c>
      <c r="F13046" t="s">
        <v>98660</v>
      </c>
      <c r="G13046" t="s">
        <v>98661</v>
      </c>
      <c r="H13046" t="s">
        <v>98662</v>
      </c>
      <c r="I13046" t="s">
        <v>98663</v>
      </c>
      <c r="J13046">
        <v>23021265</v>
      </c>
      <c r="K13046" t="s">
        <v>28670</v>
      </c>
      <c r="L13046" t="s">
        <v>28671</v>
      </c>
      <c r="M13046" s="1">
        <v>41939</v>
      </c>
      <c r="N13046" t="s">
        <v>87</v>
      </c>
      <c r="O13046" t="s">
        <v>28672</v>
      </c>
      <c r="P13046" t="s">
        <v>108</v>
      </c>
      <c r="Q13046">
        <v>0.99</v>
      </c>
      <c r="R13046">
        <v>0.99</v>
      </c>
      <c r="S13046" t="s">
        <v>90</v>
      </c>
      <c r="T13046" t="s">
        <v>28673</v>
      </c>
      <c r="U13046" t="s">
        <v>28674</v>
      </c>
      <c r="W13046">
        <v>22</v>
      </c>
      <c r="X13046">
        <v>27</v>
      </c>
      <c r="Y13046" t="s">
        <v>128</v>
      </c>
      <c r="Z13046" t="s">
        <v>94</v>
      </c>
      <c r="AA13046" t="s">
        <v>94</v>
      </c>
      <c r="AB13046" t="s">
        <v>87</v>
      </c>
      <c r="AC13046" t="s">
        <v>112</v>
      </c>
      <c r="AE13046">
        <v>19.407800000000002</v>
      </c>
      <c r="AF13046">
        <v>-99.172030000000007</v>
      </c>
      <c r="AG13046" t="s">
        <v>142</v>
      </c>
      <c r="AH13046" t="s">
        <v>98</v>
      </c>
      <c r="AI13046">
        <v>2</v>
      </c>
      <c r="AJ13046">
        <v>1</v>
      </c>
      <c r="AK13046" t="s">
        <v>99</v>
      </c>
      <c r="AL13046">
        <v>1</v>
      </c>
      <c r="AM13046">
        <v>1</v>
      </c>
      <c r="AN13046" t="s">
        <v>98664</v>
      </c>
      <c r="AO13046">
        <v>899</v>
      </c>
      <c r="AP13046">
        <v>2</v>
      </c>
      <c r="AQ13046">
        <v>365</v>
      </c>
      <c r="AR13046">
        <v>2</v>
      </c>
      <c r="AS13046">
        <v>2</v>
      </c>
      <c r="AT13046">
        <v>1125</v>
      </c>
      <c r="AU13046">
        <v>1125</v>
      </c>
      <c r="AV13046">
        <v>2</v>
      </c>
      <c r="AW13046">
        <v>1125</v>
      </c>
      <c r="AY13046" t="s">
        <v>94</v>
      </c>
      <c r="AZ13046">
        <v>6</v>
      </c>
      <c r="BA13046">
        <v>6</v>
      </c>
      <c r="BB13046">
        <v>6</v>
      </c>
      <c r="BC13046">
        <v>235</v>
      </c>
      <c r="BD13046" s="1">
        <v>45836</v>
      </c>
      <c r="BE13046">
        <v>85</v>
      </c>
      <c r="BF13046">
        <v>34</v>
      </c>
      <c r="BG13046">
        <v>0</v>
      </c>
      <c r="BH13046">
        <v>57</v>
      </c>
      <c r="BI13046">
        <v>44</v>
      </c>
      <c r="BJ13046">
        <v>204</v>
      </c>
      <c r="BK13046">
        <v>183396</v>
      </c>
      <c r="BL13046" s="1">
        <v>44913</v>
      </c>
      <c r="BM13046" s="1">
        <v>45801</v>
      </c>
      <c r="BN13046">
        <v>4.71</v>
      </c>
      <c r="BO13046">
        <v>4.7300000000000004</v>
      </c>
      <c r="BP13046">
        <v>4.78</v>
      </c>
      <c r="BQ13046">
        <v>4.92</v>
      </c>
      <c r="BR13046">
        <v>4.9400000000000004</v>
      </c>
      <c r="BS13046">
        <v>4.93</v>
      </c>
      <c r="BT13046">
        <v>4.75</v>
      </c>
      <c r="BV13046" t="s">
        <v>94</v>
      </c>
      <c r="BW13046">
        <v>21</v>
      </c>
      <c r="BX13046">
        <v>12</v>
      </c>
      <c r="BY13046">
        <v>9</v>
      </c>
      <c r="BZ13046">
        <v>0</v>
      </c>
      <c r="CA13046">
        <v>2.76</v>
      </c>
    </row>
    <row r="13047" spans="1:79">
      <c r="A13047">
        <v>7.7033252868909184E+17</v>
      </c>
      <c r="B13047" t="s">
        <v>98665</v>
      </c>
      <c r="C13047">
        <v>20250625031918</v>
      </c>
      <c r="D13047" s="1">
        <v>45834</v>
      </c>
      <c r="E13047" t="s">
        <v>80</v>
      </c>
      <c r="F13047" t="s">
        <v>98666</v>
      </c>
      <c r="G13047" t="s">
        <v>98667</v>
      </c>
      <c r="I13047" t="s">
        <v>98668</v>
      </c>
      <c r="J13047">
        <v>147374430</v>
      </c>
      <c r="K13047" t="s">
        <v>98669</v>
      </c>
      <c r="L13047" t="s">
        <v>98670</v>
      </c>
      <c r="M13047" s="1">
        <v>42970</v>
      </c>
      <c r="N13047" t="s">
        <v>87</v>
      </c>
      <c r="O13047" t="s">
        <v>98671</v>
      </c>
      <c r="P13047" t="s">
        <v>108</v>
      </c>
      <c r="Q13047">
        <v>1</v>
      </c>
      <c r="R13047">
        <v>1</v>
      </c>
      <c r="S13047" t="s">
        <v>94</v>
      </c>
      <c r="T13047" t="s">
        <v>98672</v>
      </c>
      <c r="U13047" t="s">
        <v>98673</v>
      </c>
      <c r="W13047">
        <v>1</v>
      </c>
      <c r="X13047">
        <v>1</v>
      </c>
      <c r="Y13047" t="s">
        <v>128</v>
      </c>
      <c r="Z13047" t="s">
        <v>94</v>
      </c>
      <c r="AA13047" t="s">
        <v>94</v>
      </c>
      <c r="AC13047" t="s">
        <v>418</v>
      </c>
      <c r="AE13047">
        <v>19.398655600000001</v>
      </c>
      <c r="AF13047">
        <v>-99.090612299999904</v>
      </c>
      <c r="AG13047" t="s">
        <v>142</v>
      </c>
      <c r="AH13047" t="s">
        <v>98</v>
      </c>
      <c r="AI13047">
        <v>7</v>
      </c>
      <c r="AJ13047">
        <v>1</v>
      </c>
      <c r="AK13047" t="s">
        <v>99</v>
      </c>
      <c r="AL13047">
        <v>2</v>
      </c>
      <c r="AM13047">
        <v>2</v>
      </c>
      <c r="AN13047" t="s">
        <v>98674</v>
      </c>
      <c r="AO13047">
        <v>867</v>
      </c>
      <c r="AP13047">
        <v>1</v>
      </c>
      <c r="AQ13047">
        <v>1125</v>
      </c>
      <c r="AR13047">
        <v>1</v>
      </c>
      <c r="AS13047">
        <v>1</v>
      </c>
      <c r="AT13047">
        <v>1125</v>
      </c>
      <c r="AU13047">
        <v>1125</v>
      </c>
      <c r="AV13047">
        <v>1</v>
      </c>
      <c r="AW13047">
        <v>1125</v>
      </c>
      <c r="AY13047" t="s">
        <v>94</v>
      </c>
      <c r="AZ13047">
        <v>0</v>
      </c>
      <c r="BA13047">
        <v>25</v>
      </c>
      <c r="BB13047">
        <v>46</v>
      </c>
      <c r="BC13047">
        <v>283</v>
      </c>
      <c r="BD13047" s="1">
        <v>45834</v>
      </c>
      <c r="BE13047">
        <v>140</v>
      </c>
      <c r="BF13047">
        <v>58</v>
      </c>
      <c r="BG13047">
        <v>1</v>
      </c>
      <c r="BH13047">
        <v>115</v>
      </c>
      <c r="BI13047">
        <v>47</v>
      </c>
      <c r="BJ13047">
        <v>255</v>
      </c>
      <c r="BK13047">
        <v>221085</v>
      </c>
      <c r="BL13047" s="1">
        <v>44895</v>
      </c>
      <c r="BM13047" s="1">
        <v>45824</v>
      </c>
      <c r="BN13047">
        <v>4.84</v>
      </c>
      <c r="BO13047">
        <v>4.84</v>
      </c>
      <c r="BP13047">
        <v>4.6900000000000004</v>
      </c>
      <c r="BQ13047">
        <v>4.7699999999999996</v>
      </c>
      <c r="BR13047">
        <v>4.8600000000000003</v>
      </c>
      <c r="BS13047">
        <v>4.79</v>
      </c>
      <c r="BT13047">
        <v>4.78</v>
      </c>
      <c r="BV13047" t="s">
        <v>94</v>
      </c>
      <c r="BW13047">
        <v>1</v>
      </c>
      <c r="BX13047">
        <v>1</v>
      </c>
      <c r="BY13047">
        <v>0</v>
      </c>
      <c r="BZ13047">
        <v>0</v>
      </c>
      <c r="CA13047">
        <v>4.47</v>
      </c>
    </row>
    <row r="13048" spans="1:79">
      <c r="A13048">
        <v>7.7034679157926029E+17</v>
      </c>
      <c r="B13048" t="s">
        <v>98675</v>
      </c>
      <c r="C13048">
        <v>20250625031918</v>
      </c>
      <c r="D13048" s="1">
        <v>45840</v>
      </c>
      <c r="E13048" t="s">
        <v>80</v>
      </c>
      <c r="F13048" t="s">
        <v>98676</v>
      </c>
      <c r="G13048" t="s">
        <v>98677</v>
      </c>
      <c r="H13048" t="s">
        <v>98678</v>
      </c>
      <c r="I13048" t="s">
        <v>98679</v>
      </c>
      <c r="J13048">
        <v>19583522</v>
      </c>
      <c r="K13048" t="s">
        <v>98680</v>
      </c>
      <c r="L13048" t="s">
        <v>4020</v>
      </c>
      <c r="M13048" s="1">
        <v>41857</v>
      </c>
      <c r="N13048" t="s">
        <v>87</v>
      </c>
      <c r="O13048" t="s">
        <v>98681</v>
      </c>
      <c r="P13048" t="s">
        <v>108</v>
      </c>
      <c r="Q13048">
        <v>1</v>
      </c>
      <c r="R13048">
        <v>1</v>
      </c>
      <c r="S13048" t="s">
        <v>90</v>
      </c>
      <c r="T13048" t="s">
        <v>98682</v>
      </c>
      <c r="U13048" t="s">
        <v>98683</v>
      </c>
      <c r="W13048">
        <v>6</v>
      </c>
      <c r="X13048">
        <v>11</v>
      </c>
      <c r="Y13048" t="s">
        <v>128</v>
      </c>
      <c r="Z13048" t="s">
        <v>94</v>
      </c>
      <c r="AA13048" t="s">
        <v>94</v>
      </c>
      <c r="AB13048" t="s">
        <v>87</v>
      </c>
      <c r="AC13048" t="s">
        <v>179</v>
      </c>
      <c r="AE13048">
        <v>19.4108676</v>
      </c>
      <c r="AF13048">
        <v>-99.189447799999996</v>
      </c>
      <c r="AG13048" t="s">
        <v>142</v>
      </c>
      <c r="AH13048" t="s">
        <v>98</v>
      </c>
      <c r="AI13048">
        <v>5</v>
      </c>
      <c r="AJ13048">
        <v>2</v>
      </c>
      <c r="AK13048" t="s">
        <v>338</v>
      </c>
      <c r="AL13048">
        <v>2</v>
      </c>
      <c r="AM13048">
        <v>3</v>
      </c>
      <c r="AN13048" t="s">
        <v>98684</v>
      </c>
      <c r="AO13048">
        <v>1158</v>
      </c>
      <c r="AP13048">
        <v>2</v>
      </c>
      <c r="AQ13048">
        <v>1125</v>
      </c>
      <c r="AR13048">
        <v>2</v>
      </c>
      <c r="AS13048">
        <v>2</v>
      </c>
      <c r="AT13048">
        <v>1125</v>
      </c>
      <c r="AU13048">
        <v>1125</v>
      </c>
      <c r="AV13048">
        <v>2</v>
      </c>
      <c r="AW13048">
        <v>1125</v>
      </c>
      <c r="AY13048" t="s">
        <v>94</v>
      </c>
      <c r="AZ13048">
        <v>18</v>
      </c>
      <c r="BA13048">
        <v>25</v>
      </c>
      <c r="BB13048">
        <v>51</v>
      </c>
      <c r="BC13048">
        <v>304</v>
      </c>
      <c r="BD13048" s="1">
        <v>45840</v>
      </c>
      <c r="BE13048">
        <v>15</v>
      </c>
      <c r="BF13048">
        <v>7</v>
      </c>
      <c r="BG13048">
        <v>0</v>
      </c>
      <c r="BH13048">
        <v>122</v>
      </c>
      <c r="BI13048">
        <v>5</v>
      </c>
      <c r="BJ13048">
        <v>42</v>
      </c>
      <c r="BK13048">
        <v>48636</v>
      </c>
      <c r="BL13048" s="1">
        <v>44923</v>
      </c>
      <c r="BM13048" s="1">
        <v>45782</v>
      </c>
      <c r="BN13048">
        <v>4.87</v>
      </c>
      <c r="BO13048">
        <v>4.7300000000000004</v>
      </c>
      <c r="BP13048">
        <v>5</v>
      </c>
      <c r="BQ13048">
        <v>5</v>
      </c>
      <c r="BR13048">
        <v>4.8</v>
      </c>
      <c r="BS13048">
        <v>4.87</v>
      </c>
      <c r="BT13048">
        <v>4.93</v>
      </c>
      <c r="BV13048" t="s">
        <v>90</v>
      </c>
      <c r="BW13048">
        <v>1</v>
      </c>
      <c r="BX13048">
        <v>1</v>
      </c>
      <c r="BY13048">
        <v>0</v>
      </c>
      <c r="BZ13048">
        <v>0</v>
      </c>
      <c r="CA13048">
        <v>0.49</v>
      </c>
    </row>
    <row r="13049" spans="1:79">
      <c r="A13049">
        <v>7.7041085650198592E+17</v>
      </c>
      <c r="B13049" t="s">
        <v>98685</v>
      </c>
      <c r="C13049">
        <v>20250625031918</v>
      </c>
      <c r="D13049" s="1">
        <v>45840</v>
      </c>
      <c r="E13049" t="s">
        <v>80</v>
      </c>
      <c r="F13049" t="s">
        <v>98686</v>
      </c>
      <c r="G13049" t="s">
        <v>98687</v>
      </c>
      <c r="I13049" t="s">
        <v>98688</v>
      </c>
      <c r="J13049">
        <v>489499252</v>
      </c>
      <c r="K13049" t="s">
        <v>98689</v>
      </c>
      <c r="L13049" t="s">
        <v>98690</v>
      </c>
      <c r="M13049" s="1">
        <v>44893</v>
      </c>
      <c r="P13049" t="s">
        <v>108</v>
      </c>
      <c r="Q13049">
        <v>1</v>
      </c>
      <c r="R13049">
        <v>0.96</v>
      </c>
      <c r="S13049" t="s">
        <v>90</v>
      </c>
      <c r="T13049" t="s">
        <v>98691</v>
      </c>
      <c r="U13049" t="s">
        <v>98692</v>
      </c>
      <c r="W13049">
        <v>1</v>
      </c>
      <c r="X13049">
        <v>1</v>
      </c>
      <c r="Y13049" t="s">
        <v>164</v>
      </c>
      <c r="Z13049" t="s">
        <v>94</v>
      </c>
      <c r="AA13049" t="s">
        <v>94</v>
      </c>
      <c r="AC13049" t="s">
        <v>112</v>
      </c>
      <c r="AE13049">
        <v>19.4129267</v>
      </c>
      <c r="AF13049">
        <v>-99.158209899999903</v>
      </c>
      <c r="AG13049" t="s">
        <v>113</v>
      </c>
      <c r="AH13049" t="s">
        <v>98</v>
      </c>
      <c r="AI13049">
        <v>4</v>
      </c>
      <c r="AJ13049">
        <v>1</v>
      </c>
      <c r="AK13049" t="s">
        <v>99</v>
      </c>
      <c r="AL13049">
        <v>2</v>
      </c>
      <c r="AM13049">
        <v>2</v>
      </c>
      <c r="AN13049" t="s">
        <v>98693</v>
      </c>
      <c r="AO13049">
        <v>1395</v>
      </c>
      <c r="AP13049">
        <v>2</v>
      </c>
      <c r="AQ13049">
        <v>365</v>
      </c>
      <c r="AR13049">
        <v>2</v>
      </c>
      <c r="AS13049">
        <v>2</v>
      </c>
      <c r="AT13049">
        <v>1125</v>
      </c>
      <c r="AU13049">
        <v>1125</v>
      </c>
      <c r="AV13049">
        <v>2</v>
      </c>
      <c r="AW13049">
        <v>1125</v>
      </c>
      <c r="AY13049" t="s">
        <v>94</v>
      </c>
      <c r="AZ13049">
        <v>30</v>
      </c>
      <c r="BA13049">
        <v>60</v>
      </c>
      <c r="BB13049">
        <v>90</v>
      </c>
      <c r="BC13049">
        <v>358</v>
      </c>
      <c r="BD13049" s="1">
        <v>45840</v>
      </c>
      <c r="BE13049">
        <v>13</v>
      </c>
      <c r="BF13049">
        <v>6</v>
      </c>
      <c r="BG13049">
        <v>0</v>
      </c>
      <c r="BH13049">
        <v>176</v>
      </c>
      <c r="BI13049">
        <v>4</v>
      </c>
      <c r="BJ13049">
        <v>36</v>
      </c>
      <c r="BK13049">
        <v>50220</v>
      </c>
      <c r="BL13049" s="1">
        <v>44906</v>
      </c>
      <c r="BM13049" s="1">
        <v>45769</v>
      </c>
      <c r="BN13049">
        <v>4.7699999999999996</v>
      </c>
      <c r="BO13049">
        <v>4.8499999999999996</v>
      </c>
      <c r="BP13049">
        <v>4.8499999999999996</v>
      </c>
      <c r="BQ13049">
        <v>5</v>
      </c>
      <c r="BR13049">
        <v>4.92</v>
      </c>
      <c r="BS13049">
        <v>4.92</v>
      </c>
      <c r="BT13049">
        <v>4.54</v>
      </c>
      <c r="BV13049" t="s">
        <v>94</v>
      </c>
      <c r="BW13049">
        <v>1</v>
      </c>
      <c r="BX13049">
        <v>1</v>
      </c>
      <c r="BY13049">
        <v>0</v>
      </c>
      <c r="BZ13049">
        <v>0</v>
      </c>
      <c r="CA13049">
        <v>0.42</v>
      </c>
    </row>
    <row r="13050" spans="1:79">
      <c r="A13050">
        <v>7.7044757733092966E+17</v>
      </c>
      <c r="B13050" t="s">
        <v>98694</v>
      </c>
      <c r="C13050">
        <v>20250625031918</v>
      </c>
      <c r="D13050" s="1">
        <v>45835</v>
      </c>
      <c r="E13050" t="s">
        <v>80</v>
      </c>
      <c r="F13050" t="s">
        <v>98695</v>
      </c>
      <c r="G13050" t="s">
        <v>98696</v>
      </c>
      <c r="I13050" t="s">
        <v>98697</v>
      </c>
      <c r="J13050">
        <v>104503765</v>
      </c>
      <c r="K13050" t="s">
        <v>98698</v>
      </c>
      <c r="L13050" t="s">
        <v>98699</v>
      </c>
      <c r="M13050" s="1">
        <v>42694</v>
      </c>
      <c r="N13050" t="s">
        <v>87</v>
      </c>
      <c r="O13050" t="s">
        <v>98700</v>
      </c>
      <c r="P13050" t="s">
        <v>304</v>
      </c>
      <c r="Q13050">
        <v>1</v>
      </c>
      <c r="R13050">
        <v>0.8</v>
      </c>
      <c r="S13050" t="s">
        <v>90</v>
      </c>
      <c r="T13050" t="s">
        <v>98701</v>
      </c>
      <c r="U13050" t="s">
        <v>98702</v>
      </c>
      <c r="V13050" t="s">
        <v>7278</v>
      </c>
      <c r="W13050">
        <v>1</v>
      </c>
      <c r="X13050">
        <v>1</v>
      </c>
      <c r="Y13050" t="s">
        <v>128</v>
      </c>
      <c r="Z13050" t="s">
        <v>94</v>
      </c>
      <c r="AA13050" t="s">
        <v>94</v>
      </c>
      <c r="AC13050" t="s">
        <v>112</v>
      </c>
      <c r="AE13050">
        <v>19.429089999999999</v>
      </c>
      <c r="AF13050">
        <v>-99.144859999999994</v>
      </c>
      <c r="AG13050" t="s">
        <v>142</v>
      </c>
      <c r="AH13050" t="s">
        <v>98</v>
      </c>
      <c r="AI13050">
        <v>2</v>
      </c>
      <c r="AJ13050">
        <v>1</v>
      </c>
      <c r="AK13050" t="s">
        <v>99</v>
      </c>
      <c r="AL13050">
        <v>1</v>
      </c>
      <c r="AM13050">
        <v>1</v>
      </c>
      <c r="AN13050" t="s">
        <v>98703</v>
      </c>
      <c r="AO13050">
        <v>540</v>
      </c>
      <c r="AP13050">
        <v>1</v>
      </c>
      <c r="AQ13050">
        <v>20</v>
      </c>
      <c r="AR13050">
        <v>1</v>
      </c>
      <c r="AS13050">
        <v>1</v>
      </c>
      <c r="AT13050">
        <v>20</v>
      </c>
      <c r="AU13050">
        <v>20</v>
      </c>
      <c r="AV13050">
        <v>1</v>
      </c>
      <c r="AW13050">
        <v>20</v>
      </c>
      <c r="AY13050" t="s">
        <v>94</v>
      </c>
      <c r="AZ13050">
        <v>0</v>
      </c>
      <c r="BA13050">
        <v>10</v>
      </c>
      <c r="BB13050">
        <v>40</v>
      </c>
      <c r="BC13050">
        <v>314</v>
      </c>
      <c r="BD13050" s="1">
        <v>45835</v>
      </c>
      <c r="BE13050">
        <v>24</v>
      </c>
      <c r="BF13050">
        <v>5</v>
      </c>
      <c r="BG13050">
        <v>1</v>
      </c>
      <c r="BH13050">
        <v>138</v>
      </c>
      <c r="BI13050">
        <v>10</v>
      </c>
      <c r="BJ13050">
        <v>30</v>
      </c>
      <c r="BK13050">
        <v>16200</v>
      </c>
      <c r="BL13050" s="1">
        <v>44904</v>
      </c>
      <c r="BM13050" s="1">
        <v>45824</v>
      </c>
      <c r="BN13050">
        <v>4.79</v>
      </c>
      <c r="BO13050">
        <v>4.79</v>
      </c>
      <c r="BP13050">
        <v>4.79</v>
      </c>
      <c r="BQ13050">
        <v>4.88</v>
      </c>
      <c r="BR13050">
        <v>4.79</v>
      </c>
      <c r="BS13050">
        <v>4.92</v>
      </c>
      <c r="BT13050">
        <v>4.75</v>
      </c>
      <c r="BV13050" t="s">
        <v>90</v>
      </c>
      <c r="BW13050">
        <v>1</v>
      </c>
      <c r="BX13050">
        <v>1</v>
      </c>
      <c r="BY13050">
        <v>0</v>
      </c>
      <c r="BZ13050">
        <v>0</v>
      </c>
      <c r="CA13050">
        <v>0.77</v>
      </c>
    </row>
    <row r="13051" spans="1:79">
      <c r="A13051">
        <v>7.705161166105303E+17</v>
      </c>
      <c r="B13051" t="s">
        <v>98704</v>
      </c>
      <c r="C13051">
        <v>20250625031918</v>
      </c>
      <c r="D13051" s="1">
        <v>45834</v>
      </c>
      <c r="E13051" t="s">
        <v>80</v>
      </c>
      <c r="F13051" t="s">
        <v>98705</v>
      </c>
      <c r="G13051" t="s">
        <v>98706</v>
      </c>
      <c r="H13051" t="s">
        <v>98707</v>
      </c>
      <c r="I13051" t="s">
        <v>98708</v>
      </c>
      <c r="J13051">
        <v>489514637</v>
      </c>
      <c r="K13051" t="s">
        <v>98709</v>
      </c>
      <c r="L13051" t="s">
        <v>98710</v>
      </c>
      <c r="M13051" s="1">
        <v>44893</v>
      </c>
      <c r="P13051" t="s">
        <v>108</v>
      </c>
      <c r="Q13051">
        <v>1</v>
      </c>
      <c r="R13051">
        <v>0.99</v>
      </c>
      <c r="S13051" t="s">
        <v>94</v>
      </c>
      <c r="T13051" t="s">
        <v>98711</v>
      </c>
      <c r="U13051" t="s">
        <v>98712</v>
      </c>
      <c r="W13051">
        <v>1</v>
      </c>
      <c r="X13051">
        <v>1</v>
      </c>
      <c r="Y13051" t="s">
        <v>128</v>
      </c>
      <c r="Z13051" t="s">
        <v>94</v>
      </c>
      <c r="AA13051" t="s">
        <v>94</v>
      </c>
      <c r="AB13051" t="s">
        <v>87</v>
      </c>
      <c r="AC13051" t="s">
        <v>179</v>
      </c>
      <c r="AE13051">
        <v>19.4023</v>
      </c>
      <c r="AF13051">
        <v>-99.183350000000004</v>
      </c>
      <c r="AG13051" t="s">
        <v>209</v>
      </c>
      <c r="AH13051" t="s">
        <v>98</v>
      </c>
      <c r="AI13051">
        <v>3</v>
      </c>
      <c r="AJ13051">
        <v>1</v>
      </c>
      <c r="AK13051" t="s">
        <v>99</v>
      </c>
      <c r="AL13051">
        <v>1</v>
      </c>
      <c r="AM13051">
        <v>2</v>
      </c>
      <c r="AN13051" t="s">
        <v>98713</v>
      </c>
      <c r="AO13051">
        <v>1200</v>
      </c>
      <c r="AP13051">
        <v>2</v>
      </c>
      <c r="AQ13051">
        <v>120</v>
      </c>
      <c r="AR13051">
        <v>2</v>
      </c>
      <c r="AS13051">
        <v>2</v>
      </c>
      <c r="AT13051">
        <v>120</v>
      </c>
      <c r="AU13051">
        <v>120</v>
      </c>
      <c r="AV13051">
        <v>2</v>
      </c>
      <c r="AW13051">
        <v>120</v>
      </c>
      <c r="AY13051" t="s">
        <v>94</v>
      </c>
      <c r="AZ13051">
        <v>10</v>
      </c>
      <c r="BA13051">
        <v>29</v>
      </c>
      <c r="BB13051">
        <v>51</v>
      </c>
      <c r="BC13051">
        <v>134</v>
      </c>
      <c r="BD13051" s="1">
        <v>45834</v>
      </c>
      <c r="BE13051">
        <v>113</v>
      </c>
      <c r="BF13051">
        <v>52</v>
      </c>
      <c r="BG13051">
        <v>1</v>
      </c>
      <c r="BH13051">
        <v>134</v>
      </c>
      <c r="BI13051">
        <v>48</v>
      </c>
      <c r="BJ13051">
        <v>255</v>
      </c>
      <c r="BK13051">
        <v>306000</v>
      </c>
      <c r="BL13051" s="1">
        <v>44896</v>
      </c>
      <c r="BM13051" s="1">
        <v>45806</v>
      </c>
      <c r="BN13051">
        <v>4.93</v>
      </c>
      <c r="BO13051">
        <v>4.96</v>
      </c>
      <c r="BP13051">
        <v>4.8600000000000003</v>
      </c>
      <c r="BQ13051">
        <v>4.97</v>
      </c>
      <c r="BR13051">
        <v>5</v>
      </c>
      <c r="BS13051">
        <v>4.91</v>
      </c>
      <c r="BT13051">
        <v>4.93</v>
      </c>
      <c r="BV13051" t="s">
        <v>90</v>
      </c>
      <c r="BW13051">
        <v>1</v>
      </c>
      <c r="BX13051">
        <v>1</v>
      </c>
      <c r="BY13051">
        <v>0</v>
      </c>
      <c r="BZ13051">
        <v>0</v>
      </c>
      <c r="CA13051">
        <v>3.61</v>
      </c>
    </row>
    <row r="13052" spans="1:79">
      <c r="A13052">
        <v>7.7055903019921933E+17</v>
      </c>
      <c r="B13052" t="s">
        <v>98714</v>
      </c>
      <c r="C13052">
        <v>20250625031918</v>
      </c>
      <c r="D13052" s="1">
        <v>45833</v>
      </c>
      <c r="E13052" t="s">
        <v>80</v>
      </c>
      <c r="F13052" t="s">
        <v>8834</v>
      </c>
      <c r="G13052" t="s">
        <v>98715</v>
      </c>
      <c r="I13052" t="s">
        <v>98716</v>
      </c>
      <c r="J13052">
        <v>489527077</v>
      </c>
      <c r="K13052" t="s">
        <v>98717</v>
      </c>
      <c r="L13052" t="s">
        <v>289</v>
      </c>
      <c r="M13052" s="1">
        <v>44893</v>
      </c>
      <c r="P13052" t="s">
        <v>279</v>
      </c>
      <c r="Q13052">
        <v>0.1</v>
      </c>
      <c r="R13052">
        <v>0</v>
      </c>
      <c r="S13052" t="s">
        <v>90</v>
      </c>
      <c r="T13052" t="s">
        <v>98718</v>
      </c>
      <c r="U13052" t="s">
        <v>98719</v>
      </c>
      <c r="W13052">
        <v>2</v>
      </c>
      <c r="X13052">
        <v>2</v>
      </c>
      <c r="Y13052" t="s">
        <v>164</v>
      </c>
      <c r="Z13052" t="s">
        <v>94</v>
      </c>
      <c r="AA13052" t="s">
        <v>94</v>
      </c>
      <c r="AC13052" t="s">
        <v>179</v>
      </c>
      <c r="AE13052">
        <v>19.431192713229692</v>
      </c>
      <c r="AF13052">
        <v>-99.213907565337294</v>
      </c>
      <c r="AG13052" t="s">
        <v>257</v>
      </c>
      <c r="AH13052" t="s">
        <v>165</v>
      </c>
      <c r="AI13052">
        <v>2</v>
      </c>
      <c r="AJ13052">
        <v>2</v>
      </c>
      <c r="AK13052" t="s">
        <v>338</v>
      </c>
      <c r="AL13052">
        <v>3</v>
      </c>
      <c r="AM13052">
        <v>3</v>
      </c>
      <c r="AN13052" t="s">
        <v>98720</v>
      </c>
      <c r="AO13052">
        <v>688</v>
      </c>
      <c r="AP13052">
        <v>1</v>
      </c>
      <c r="AQ13052">
        <v>365</v>
      </c>
      <c r="AR13052">
        <v>1</v>
      </c>
      <c r="AS13052">
        <v>1</v>
      </c>
      <c r="AT13052">
        <v>365</v>
      </c>
      <c r="AU13052">
        <v>365</v>
      </c>
      <c r="AV13052">
        <v>1</v>
      </c>
      <c r="AW13052">
        <v>365</v>
      </c>
      <c r="AY13052" t="s">
        <v>94</v>
      </c>
      <c r="AZ13052">
        <v>29</v>
      </c>
      <c r="BA13052">
        <v>59</v>
      </c>
      <c r="BB13052">
        <v>89</v>
      </c>
      <c r="BC13052">
        <v>364</v>
      </c>
      <c r="BD13052" s="1">
        <v>45833</v>
      </c>
      <c r="BE13052">
        <v>0</v>
      </c>
      <c r="BF13052">
        <v>0</v>
      </c>
      <c r="BG13052">
        <v>0</v>
      </c>
      <c r="BH13052">
        <v>189</v>
      </c>
      <c r="BI13052">
        <v>0</v>
      </c>
      <c r="BJ13052">
        <v>0</v>
      </c>
      <c r="BK13052">
        <v>0</v>
      </c>
      <c r="BL13052" s="1"/>
      <c r="BM13052" s="1"/>
      <c r="BV13052" t="s">
        <v>90</v>
      </c>
      <c r="BW13052">
        <v>2</v>
      </c>
      <c r="BX13052">
        <v>0</v>
      </c>
      <c r="BY13052">
        <v>2</v>
      </c>
      <c r="BZ13052">
        <v>0</v>
      </c>
    </row>
    <row r="13053" spans="1:79">
      <c r="A13053">
        <v>7.705764148051209E+17</v>
      </c>
      <c r="B13053" t="s">
        <v>98721</v>
      </c>
      <c r="C13053">
        <v>20250625031918</v>
      </c>
      <c r="D13053" s="1">
        <v>45834</v>
      </c>
      <c r="E13053" t="s">
        <v>80</v>
      </c>
      <c r="F13053" t="s">
        <v>98722</v>
      </c>
      <c r="G13053" t="s">
        <v>98723</v>
      </c>
      <c r="I13053" t="s">
        <v>98724</v>
      </c>
      <c r="J13053">
        <v>117703068</v>
      </c>
      <c r="K13053" t="s">
        <v>85611</v>
      </c>
      <c r="L13053" t="s">
        <v>29939</v>
      </c>
      <c r="M13053" s="1">
        <v>42788</v>
      </c>
      <c r="N13053" t="s">
        <v>87</v>
      </c>
      <c r="O13053" t="s">
        <v>85612</v>
      </c>
      <c r="P13053" t="s">
        <v>124</v>
      </c>
      <c r="Q13053">
        <v>0.94</v>
      </c>
      <c r="R13053">
        <v>0.95</v>
      </c>
      <c r="S13053" t="s">
        <v>90</v>
      </c>
      <c r="T13053" t="s">
        <v>85613</v>
      </c>
      <c r="U13053" t="s">
        <v>85614</v>
      </c>
      <c r="W13053">
        <v>11</v>
      </c>
      <c r="X13053">
        <v>13</v>
      </c>
      <c r="Y13053" t="s">
        <v>128</v>
      </c>
      <c r="Z13053" t="s">
        <v>94</v>
      </c>
      <c r="AA13053" t="s">
        <v>94</v>
      </c>
      <c r="AC13053" t="s">
        <v>194</v>
      </c>
      <c r="AE13053">
        <v>19.3733</v>
      </c>
      <c r="AF13053">
        <v>-99.172929999999994</v>
      </c>
      <c r="AG13053" t="s">
        <v>195</v>
      </c>
      <c r="AH13053" t="s">
        <v>165</v>
      </c>
      <c r="AI13053">
        <v>2</v>
      </c>
      <c r="AJ13053">
        <v>1</v>
      </c>
      <c r="AK13053" t="s">
        <v>269</v>
      </c>
      <c r="AL13053">
        <v>1</v>
      </c>
      <c r="AM13053">
        <v>1</v>
      </c>
      <c r="AN13053" t="s">
        <v>98725</v>
      </c>
      <c r="AO13053">
        <v>478</v>
      </c>
      <c r="AP13053">
        <v>3</v>
      </c>
      <c r="AQ13053">
        <v>365</v>
      </c>
      <c r="AR13053">
        <v>3</v>
      </c>
      <c r="AS13053">
        <v>3</v>
      </c>
      <c r="AT13053">
        <v>1125</v>
      </c>
      <c r="AU13053">
        <v>1125</v>
      </c>
      <c r="AV13053">
        <v>3</v>
      </c>
      <c r="AW13053">
        <v>1125</v>
      </c>
      <c r="AY13053" t="s">
        <v>94</v>
      </c>
      <c r="AZ13053">
        <v>27</v>
      </c>
      <c r="BA13053">
        <v>57</v>
      </c>
      <c r="BB13053">
        <v>87</v>
      </c>
      <c r="BC13053">
        <v>362</v>
      </c>
      <c r="BD13053" s="1">
        <v>45834</v>
      </c>
      <c r="BE13053">
        <v>24</v>
      </c>
      <c r="BF13053">
        <v>8</v>
      </c>
      <c r="BG13053">
        <v>0</v>
      </c>
      <c r="BH13053">
        <v>186</v>
      </c>
      <c r="BI13053">
        <v>9</v>
      </c>
      <c r="BJ13053">
        <v>48</v>
      </c>
      <c r="BK13053">
        <v>22944</v>
      </c>
      <c r="BL13053" s="1">
        <v>44907</v>
      </c>
      <c r="BM13053" s="1">
        <v>45799</v>
      </c>
      <c r="BN13053">
        <v>4.25</v>
      </c>
      <c r="BO13053">
        <v>4.42</v>
      </c>
      <c r="BP13053">
        <v>4.04</v>
      </c>
      <c r="BQ13053">
        <v>4.33</v>
      </c>
      <c r="BR13053">
        <v>4.42</v>
      </c>
      <c r="BS13053">
        <v>4.71</v>
      </c>
      <c r="BT13053">
        <v>4.33</v>
      </c>
      <c r="BV13053" t="s">
        <v>94</v>
      </c>
      <c r="BW13053">
        <v>11</v>
      </c>
      <c r="BX13053">
        <v>2</v>
      </c>
      <c r="BY13053">
        <v>9</v>
      </c>
      <c r="BZ13053">
        <v>0</v>
      </c>
      <c r="CA13053">
        <v>0.78</v>
      </c>
    </row>
    <row r="13054" spans="1:79">
      <c r="A13054">
        <v>7.7058685076246029E+17</v>
      </c>
      <c r="B13054" t="s">
        <v>98726</v>
      </c>
      <c r="C13054">
        <v>20250625031918</v>
      </c>
      <c r="D13054" s="1">
        <v>45839</v>
      </c>
      <c r="E13054" t="s">
        <v>158</v>
      </c>
      <c r="F13054" t="s">
        <v>98727</v>
      </c>
      <c r="G13054" t="s">
        <v>98728</v>
      </c>
      <c r="I13054" t="s">
        <v>98729</v>
      </c>
      <c r="J13054">
        <v>483739118</v>
      </c>
      <c r="K13054" t="s">
        <v>98730</v>
      </c>
      <c r="M13054" s="1"/>
      <c r="S13054" t="s">
        <v>90</v>
      </c>
      <c r="Y13054" t="s">
        <v>748</v>
      </c>
      <c r="AC13054" t="s">
        <v>1019</v>
      </c>
      <c r="AE13054">
        <v>19.485063199999999</v>
      </c>
      <c r="AF13054">
        <v>-99.146903399999999</v>
      </c>
      <c r="AG13054" t="s">
        <v>142</v>
      </c>
      <c r="AH13054" t="s">
        <v>98</v>
      </c>
      <c r="AI13054">
        <v>2</v>
      </c>
      <c r="AK13054" t="s">
        <v>99</v>
      </c>
      <c r="AL13054">
        <v>1</v>
      </c>
      <c r="AN13054" t="s">
        <v>98731</v>
      </c>
      <c r="AP13054">
        <v>5</v>
      </c>
      <c r="AQ13054">
        <v>365</v>
      </c>
      <c r="AR13054">
        <v>5</v>
      </c>
      <c r="AS13054">
        <v>5</v>
      </c>
      <c r="AT13054">
        <v>365</v>
      </c>
      <c r="AU13054">
        <v>365</v>
      </c>
      <c r="AV13054">
        <v>5</v>
      </c>
      <c r="AW13054">
        <v>365</v>
      </c>
      <c r="AY13054" t="s">
        <v>94</v>
      </c>
      <c r="AZ13054">
        <v>0</v>
      </c>
      <c r="BA13054">
        <v>0</v>
      </c>
      <c r="BB13054">
        <v>0</v>
      </c>
      <c r="BC13054">
        <v>8</v>
      </c>
      <c r="BD13054" s="1">
        <v>45839</v>
      </c>
      <c r="BE13054">
        <v>12</v>
      </c>
      <c r="BF13054">
        <v>6</v>
      </c>
      <c r="BG13054">
        <v>0</v>
      </c>
      <c r="BH13054">
        <v>0</v>
      </c>
      <c r="BI13054">
        <v>4</v>
      </c>
      <c r="BJ13054">
        <v>60</v>
      </c>
      <c r="BL13054" s="1">
        <v>44900</v>
      </c>
      <c r="BM13054" s="1">
        <v>45697</v>
      </c>
      <c r="BN13054">
        <v>5</v>
      </c>
      <c r="BO13054">
        <v>5</v>
      </c>
      <c r="BP13054">
        <v>4.92</v>
      </c>
      <c r="BQ13054">
        <v>5</v>
      </c>
      <c r="BR13054">
        <v>5</v>
      </c>
      <c r="BS13054">
        <v>4.92</v>
      </c>
      <c r="BT13054">
        <v>4.75</v>
      </c>
      <c r="BV13054" t="s">
        <v>90</v>
      </c>
      <c r="BW13054">
        <v>5</v>
      </c>
      <c r="BX13054">
        <v>5</v>
      </c>
      <c r="BY13054">
        <v>0</v>
      </c>
      <c r="BZ13054">
        <v>0</v>
      </c>
      <c r="CA13054">
        <v>0.38</v>
      </c>
    </row>
    <row r="13055" spans="1:79">
      <c r="A13055">
        <v>7.7090309733295949E+17</v>
      </c>
      <c r="B13055" t="s">
        <v>98732</v>
      </c>
      <c r="C13055">
        <v>20250625031918</v>
      </c>
      <c r="D13055" s="1">
        <v>45840</v>
      </c>
      <c r="E13055" t="s">
        <v>80</v>
      </c>
      <c r="F13055" t="s">
        <v>98733</v>
      </c>
      <c r="G13055" t="s">
        <v>98734</v>
      </c>
      <c r="I13055" t="s">
        <v>98735</v>
      </c>
      <c r="J13055">
        <v>440480747</v>
      </c>
      <c r="K13055" t="s">
        <v>98736</v>
      </c>
      <c r="L13055" t="s">
        <v>98737</v>
      </c>
      <c r="M13055" s="1">
        <v>44575</v>
      </c>
      <c r="P13055" t="s">
        <v>304</v>
      </c>
      <c r="Q13055">
        <v>0.75</v>
      </c>
      <c r="R13055">
        <v>1</v>
      </c>
      <c r="S13055" t="s">
        <v>94</v>
      </c>
      <c r="T13055" t="s">
        <v>98738</v>
      </c>
      <c r="U13055" t="s">
        <v>98739</v>
      </c>
      <c r="V13055" t="s">
        <v>98740</v>
      </c>
      <c r="W13055">
        <v>2</v>
      </c>
      <c r="X13055">
        <v>2</v>
      </c>
      <c r="Y13055" t="s">
        <v>128</v>
      </c>
      <c r="Z13055" t="s">
        <v>94</v>
      </c>
      <c r="AA13055" t="s">
        <v>94</v>
      </c>
      <c r="AC13055" t="s">
        <v>112</v>
      </c>
      <c r="AE13055">
        <v>19.442327500000001</v>
      </c>
      <c r="AF13055">
        <v>-99.145572000000001</v>
      </c>
      <c r="AG13055" t="s">
        <v>130</v>
      </c>
      <c r="AH13055" t="s">
        <v>98</v>
      </c>
      <c r="AI13055">
        <v>3</v>
      </c>
      <c r="AJ13055">
        <v>1</v>
      </c>
      <c r="AK13055" t="s">
        <v>99</v>
      </c>
      <c r="AL13055">
        <v>2</v>
      </c>
      <c r="AM13055">
        <v>2</v>
      </c>
      <c r="AN13055" t="s">
        <v>98741</v>
      </c>
      <c r="AO13055">
        <v>598</v>
      </c>
      <c r="AP13055">
        <v>2</v>
      </c>
      <c r="AQ13055">
        <v>60</v>
      </c>
      <c r="AR13055">
        <v>2</v>
      </c>
      <c r="AS13055">
        <v>2</v>
      </c>
      <c r="AT13055">
        <v>1125</v>
      </c>
      <c r="AU13055">
        <v>1125</v>
      </c>
      <c r="AV13055">
        <v>2</v>
      </c>
      <c r="AW13055">
        <v>1125</v>
      </c>
      <c r="AY13055" t="s">
        <v>94</v>
      </c>
      <c r="AZ13055">
        <v>21</v>
      </c>
      <c r="BA13055">
        <v>51</v>
      </c>
      <c r="BB13055">
        <v>65</v>
      </c>
      <c r="BC13055">
        <v>245</v>
      </c>
      <c r="BD13055" s="1">
        <v>45840</v>
      </c>
      <c r="BE13055">
        <v>21</v>
      </c>
      <c r="BF13055">
        <v>7</v>
      </c>
      <c r="BG13055">
        <v>0</v>
      </c>
      <c r="BH13055">
        <v>158</v>
      </c>
      <c r="BI13055">
        <v>14</v>
      </c>
      <c r="BJ13055">
        <v>42</v>
      </c>
      <c r="BK13055">
        <v>25116</v>
      </c>
      <c r="BL13055" s="1">
        <v>45163</v>
      </c>
      <c r="BM13055" s="1">
        <v>45600</v>
      </c>
      <c r="BN13055">
        <v>4.8600000000000003</v>
      </c>
      <c r="BO13055">
        <v>4.9000000000000004</v>
      </c>
      <c r="BP13055">
        <v>4.9000000000000004</v>
      </c>
      <c r="BQ13055">
        <v>4.95</v>
      </c>
      <c r="BR13055">
        <v>5</v>
      </c>
      <c r="BS13055">
        <v>4.8099999999999996</v>
      </c>
      <c r="BT13055">
        <v>4.9000000000000004</v>
      </c>
      <c r="BV13055" t="s">
        <v>90</v>
      </c>
      <c r="BW13055">
        <v>1</v>
      </c>
      <c r="BX13055">
        <v>1</v>
      </c>
      <c r="BY13055">
        <v>0</v>
      </c>
      <c r="BZ13055">
        <v>0</v>
      </c>
      <c r="CA13055">
        <v>0.93</v>
      </c>
    </row>
    <row r="13056" spans="1:79">
      <c r="A13056">
        <v>7.7090507423179942E+17</v>
      </c>
      <c r="B13056" t="s">
        <v>98742</v>
      </c>
      <c r="C13056">
        <v>20250625031918</v>
      </c>
      <c r="D13056" s="1">
        <v>45834</v>
      </c>
      <c r="E13056" t="s">
        <v>80</v>
      </c>
      <c r="F13056" t="s">
        <v>98743</v>
      </c>
      <c r="G13056" t="s">
        <v>98744</v>
      </c>
      <c r="I13056" t="s">
        <v>98745</v>
      </c>
      <c r="J13056">
        <v>480293757</v>
      </c>
      <c r="K13056" t="s">
        <v>94233</v>
      </c>
      <c r="L13056" t="s">
        <v>11875</v>
      </c>
      <c r="M13056" s="1">
        <v>44824</v>
      </c>
      <c r="P13056" t="s">
        <v>108</v>
      </c>
      <c r="Q13056">
        <v>1</v>
      </c>
      <c r="R13056">
        <v>0.92</v>
      </c>
      <c r="S13056" t="s">
        <v>94</v>
      </c>
      <c r="T13056" t="s">
        <v>94234</v>
      </c>
      <c r="U13056" t="s">
        <v>94235</v>
      </c>
      <c r="W13056">
        <v>3</v>
      </c>
      <c r="X13056">
        <v>3</v>
      </c>
      <c r="Y13056" t="s">
        <v>128</v>
      </c>
      <c r="Z13056" t="s">
        <v>94</v>
      </c>
      <c r="AA13056" t="s">
        <v>94</v>
      </c>
      <c r="AC13056" t="s">
        <v>503</v>
      </c>
      <c r="AE13056">
        <v>19.346039999999999</v>
      </c>
      <c r="AF13056">
        <v>-99.187070000000006</v>
      </c>
      <c r="AG13056" t="s">
        <v>142</v>
      </c>
      <c r="AH13056" t="s">
        <v>98</v>
      </c>
      <c r="AI13056">
        <v>4</v>
      </c>
      <c r="AJ13056">
        <v>1</v>
      </c>
      <c r="AK13056" t="s">
        <v>99</v>
      </c>
      <c r="AL13056">
        <v>1</v>
      </c>
      <c r="AM13056">
        <v>2</v>
      </c>
      <c r="AN13056" t="s">
        <v>98746</v>
      </c>
      <c r="AO13056">
        <v>950</v>
      </c>
      <c r="AP13056">
        <v>14</v>
      </c>
      <c r="AQ13056">
        <v>365</v>
      </c>
      <c r="AR13056">
        <v>14</v>
      </c>
      <c r="AS13056">
        <v>14</v>
      </c>
      <c r="AT13056">
        <v>365</v>
      </c>
      <c r="AU13056">
        <v>365</v>
      </c>
      <c r="AV13056">
        <v>14</v>
      </c>
      <c r="AW13056">
        <v>365</v>
      </c>
      <c r="AY13056" t="s">
        <v>94</v>
      </c>
      <c r="AZ13056">
        <v>0</v>
      </c>
      <c r="BA13056">
        <v>0</v>
      </c>
      <c r="BB13056">
        <v>24</v>
      </c>
      <c r="BC13056">
        <v>299</v>
      </c>
      <c r="BD13056" s="1">
        <v>45834</v>
      </c>
      <c r="BE13056">
        <v>5</v>
      </c>
      <c r="BF13056">
        <v>2</v>
      </c>
      <c r="BG13056">
        <v>0</v>
      </c>
      <c r="BH13056">
        <v>123</v>
      </c>
      <c r="BI13056">
        <v>3</v>
      </c>
      <c r="BJ13056">
        <v>56</v>
      </c>
      <c r="BK13056">
        <v>53200</v>
      </c>
      <c r="BL13056" s="1">
        <v>44933</v>
      </c>
      <c r="BM13056" s="1">
        <v>45675</v>
      </c>
      <c r="BN13056">
        <v>5</v>
      </c>
      <c r="BO13056">
        <v>5</v>
      </c>
      <c r="BP13056">
        <v>4.8</v>
      </c>
      <c r="BQ13056">
        <v>5</v>
      </c>
      <c r="BR13056">
        <v>5</v>
      </c>
      <c r="BS13056">
        <v>4.8</v>
      </c>
      <c r="BT13056">
        <v>5</v>
      </c>
      <c r="BV13056" t="s">
        <v>90</v>
      </c>
      <c r="BW13056">
        <v>3</v>
      </c>
      <c r="BX13056">
        <v>3</v>
      </c>
      <c r="BY13056">
        <v>0</v>
      </c>
      <c r="BZ13056">
        <v>0</v>
      </c>
      <c r="CA13056">
        <v>0.17</v>
      </c>
    </row>
    <row r="13057" spans="1:79">
      <c r="A13057">
        <v>7.7638018977160384E+17</v>
      </c>
      <c r="B13057" t="s">
        <v>98747</v>
      </c>
      <c r="C13057">
        <v>20250625031918</v>
      </c>
      <c r="D13057" s="1">
        <v>45834</v>
      </c>
      <c r="E13057" t="s">
        <v>80</v>
      </c>
      <c r="F13057" t="s">
        <v>98748</v>
      </c>
      <c r="G13057" t="s">
        <v>98749</v>
      </c>
      <c r="H13057" t="s">
        <v>98750</v>
      </c>
      <c r="I13057" t="s">
        <v>98751</v>
      </c>
      <c r="J13057">
        <v>490532532</v>
      </c>
      <c r="K13057" t="s">
        <v>98752</v>
      </c>
      <c r="L13057" t="s">
        <v>98753</v>
      </c>
      <c r="M13057" s="1">
        <v>44901</v>
      </c>
      <c r="P13057" t="s">
        <v>108</v>
      </c>
      <c r="Q13057">
        <v>1</v>
      </c>
      <c r="R13057">
        <v>1</v>
      </c>
      <c r="S13057" t="s">
        <v>94</v>
      </c>
      <c r="T13057" t="s">
        <v>98754</v>
      </c>
      <c r="U13057" t="s">
        <v>98755</v>
      </c>
      <c r="V13057" t="s">
        <v>11020</v>
      </c>
      <c r="W13057">
        <v>6</v>
      </c>
      <c r="X13057">
        <v>8</v>
      </c>
      <c r="Y13057" t="s">
        <v>164</v>
      </c>
      <c r="Z13057" t="s">
        <v>94</v>
      </c>
      <c r="AA13057" t="s">
        <v>94</v>
      </c>
      <c r="AB13057" t="s">
        <v>87</v>
      </c>
      <c r="AC13057" t="s">
        <v>112</v>
      </c>
      <c r="AE13057">
        <v>19.461040000000001</v>
      </c>
      <c r="AF13057">
        <v>-99.13082</v>
      </c>
      <c r="AG13057" t="s">
        <v>142</v>
      </c>
      <c r="AH13057" t="s">
        <v>98</v>
      </c>
      <c r="AI13057">
        <v>4</v>
      </c>
      <c r="AJ13057">
        <v>1</v>
      </c>
      <c r="AK13057" t="s">
        <v>99</v>
      </c>
      <c r="AL13057">
        <v>1</v>
      </c>
      <c r="AM13057">
        <v>1</v>
      </c>
      <c r="AN13057" t="s">
        <v>98756</v>
      </c>
      <c r="AO13057">
        <v>399</v>
      </c>
      <c r="AP13057">
        <v>2</v>
      </c>
      <c r="AQ13057">
        <v>28</v>
      </c>
      <c r="AR13057">
        <v>2</v>
      </c>
      <c r="AS13057">
        <v>2</v>
      </c>
      <c r="AT13057">
        <v>1125</v>
      </c>
      <c r="AU13057">
        <v>1125</v>
      </c>
      <c r="AV13057">
        <v>2</v>
      </c>
      <c r="AW13057">
        <v>1125</v>
      </c>
      <c r="AY13057" t="s">
        <v>94</v>
      </c>
      <c r="AZ13057">
        <v>21</v>
      </c>
      <c r="BA13057">
        <v>51</v>
      </c>
      <c r="BB13057">
        <v>81</v>
      </c>
      <c r="BC13057">
        <v>261</v>
      </c>
      <c r="BD13057" s="1">
        <v>45834</v>
      </c>
      <c r="BE13057">
        <v>97</v>
      </c>
      <c r="BF13057">
        <v>39</v>
      </c>
      <c r="BG13057">
        <v>4</v>
      </c>
      <c r="BH13057">
        <v>180</v>
      </c>
      <c r="BI13057">
        <v>38</v>
      </c>
      <c r="BJ13057">
        <v>234</v>
      </c>
      <c r="BK13057">
        <v>93366</v>
      </c>
      <c r="BL13057" s="1">
        <v>44938</v>
      </c>
      <c r="BM13057" s="1">
        <v>45824</v>
      </c>
      <c r="BN13057">
        <v>4.82</v>
      </c>
      <c r="BO13057">
        <v>4.92</v>
      </c>
      <c r="BP13057">
        <v>4.87</v>
      </c>
      <c r="BQ13057">
        <v>4.95</v>
      </c>
      <c r="BR13057">
        <v>4.93</v>
      </c>
      <c r="BS13057">
        <v>4.6399999999999997</v>
      </c>
      <c r="BT13057">
        <v>4.8600000000000003</v>
      </c>
      <c r="BV13057" t="s">
        <v>94</v>
      </c>
      <c r="BW13057">
        <v>6</v>
      </c>
      <c r="BX13057">
        <v>6</v>
      </c>
      <c r="BY13057">
        <v>0</v>
      </c>
      <c r="BZ13057">
        <v>0</v>
      </c>
      <c r="CA13057">
        <v>3.24</v>
      </c>
    </row>
    <row r="13058" spans="1:79">
      <c r="A13058">
        <v>7.7645987614126605E+17</v>
      </c>
      <c r="B13058" t="s">
        <v>98757</v>
      </c>
      <c r="C13058">
        <v>20250625031918</v>
      </c>
      <c r="D13058" s="1">
        <v>45837</v>
      </c>
      <c r="E13058" t="s">
        <v>80</v>
      </c>
      <c r="F13058" t="s">
        <v>98758</v>
      </c>
      <c r="G13058" t="s">
        <v>98759</v>
      </c>
      <c r="H13058" t="s">
        <v>96255</v>
      </c>
      <c r="I13058" t="s">
        <v>98760</v>
      </c>
      <c r="J13058">
        <v>65155381</v>
      </c>
      <c r="K13058" t="s">
        <v>64151</v>
      </c>
      <c r="L13058" t="s">
        <v>64152</v>
      </c>
      <c r="M13058" s="1">
        <v>42460</v>
      </c>
      <c r="N13058" t="s">
        <v>87</v>
      </c>
      <c r="O13058" t="s">
        <v>64153</v>
      </c>
      <c r="P13058" t="s">
        <v>108</v>
      </c>
      <c r="Q13058">
        <v>1</v>
      </c>
      <c r="R13058">
        <v>1</v>
      </c>
      <c r="S13058" t="s">
        <v>90</v>
      </c>
      <c r="T13058" t="s">
        <v>64154</v>
      </c>
      <c r="U13058" t="s">
        <v>64155</v>
      </c>
      <c r="V13058" t="s">
        <v>5401</v>
      </c>
      <c r="W13058">
        <v>35</v>
      </c>
      <c r="X13058">
        <v>63</v>
      </c>
      <c r="Y13058" t="s">
        <v>128</v>
      </c>
      <c r="Z13058" t="s">
        <v>94</v>
      </c>
      <c r="AA13058" t="s">
        <v>94</v>
      </c>
      <c r="AB13058" t="s">
        <v>87</v>
      </c>
      <c r="AC13058" t="s">
        <v>154</v>
      </c>
      <c r="AE13058">
        <v>19.34275988838321</v>
      </c>
      <c r="AF13058">
        <v>-99.163710097715196</v>
      </c>
      <c r="AG13058" t="s">
        <v>257</v>
      </c>
      <c r="AH13058" t="s">
        <v>165</v>
      </c>
      <c r="AI13058">
        <v>4</v>
      </c>
      <c r="AJ13058">
        <v>1</v>
      </c>
      <c r="AK13058" t="s">
        <v>166</v>
      </c>
      <c r="AL13058">
        <v>1</v>
      </c>
      <c r="AM13058">
        <v>2</v>
      </c>
      <c r="AN13058" t="s">
        <v>98761</v>
      </c>
      <c r="AO13058">
        <v>499</v>
      </c>
      <c r="AP13058">
        <v>1</v>
      </c>
      <c r="AQ13058">
        <v>365</v>
      </c>
      <c r="AR13058">
        <v>1</v>
      </c>
      <c r="AS13058">
        <v>1</v>
      </c>
      <c r="AT13058">
        <v>1125</v>
      </c>
      <c r="AU13058">
        <v>1125</v>
      </c>
      <c r="AV13058">
        <v>1</v>
      </c>
      <c r="AW13058">
        <v>1125</v>
      </c>
      <c r="AY13058" t="s">
        <v>94</v>
      </c>
      <c r="AZ13058">
        <v>26</v>
      </c>
      <c r="BA13058">
        <v>56</v>
      </c>
      <c r="BB13058">
        <v>86</v>
      </c>
      <c r="BC13058">
        <v>361</v>
      </c>
      <c r="BD13058" s="1">
        <v>45837</v>
      </c>
      <c r="BE13058">
        <v>41</v>
      </c>
      <c r="BF13058">
        <v>17</v>
      </c>
      <c r="BG13058">
        <v>1</v>
      </c>
      <c r="BH13058">
        <v>182</v>
      </c>
      <c r="BI13058">
        <v>18</v>
      </c>
      <c r="BJ13058">
        <v>102</v>
      </c>
      <c r="BK13058">
        <v>50898</v>
      </c>
      <c r="BL13058" s="1">
        <v>44949</v>
      </c>
      <c r="BM13058" s="1">
        <v>45810</v>
      </c>
      <c r="BN13058">
        <v>4.37</v>
      </c>
      <c r="BO13058">
        <v>4.29</v>
      </c>
      <c r="BP13058">
        <v>4.32</v>
      </c>
      <c r="BQ13058">
        <v>4.68</v>
      </c>
      <c r="BR13058">
        <v>4.83</v>
      </c>
      <c r="BS13058">
        <v>4.71</v>
      </c>
      <c r="BT13058">
        <v>4.32</v>
      </c>
      <c r="BV13058" t="s">
        <v>94</v>
      </c>
      <c r="BW13058">
        <v>35</v>
      </c>
      <c r="BX13058">
        <v>9</v>
      </c>
      <c r="BY13058">
        <v>26</v>
      </c>
      <c r="BZ13058">
        <v>0</v>
      </c>
      <c r="CA13058">
        <v>1.38</v>
      </c>
    </row>
    <row r="13059" spans="1:79">
      <c r="A13059">
        <v>7.7673468724096E+17</v>
      </c>
      <c r="B13059" t="s">
        <v>98762</v>
      </c>
      <c r="C13059">
        <v>20250625031918</v>
      </c>
      <c r="D13059" s="1">
        <v>45837</v>
      </c>
      <c r="E13059" t="s">
        <v>80</v>
      </c>
      <c r="F13059" t="s">
        <v>98763</v>
      </c>
      <c r="G13059" t="s">
        <v>98764</v>
      </c>
      <c r="H13059" t="s">
        <v>64295</v>
      </c>
      <c r="I13059" t="s">
        <v>98765</v>
      </c>
      <c r="J13059">
        <v>302431514</v>
      </c>
      <c r="K13059" t="s">
        <v>47795</v>
      </c>
      <c r="M13059" s="1"/>
      <c r="S13059" t="s">
        <v>94</v>
      </c>
      <c r="Y13059" t="s">
        <v>748</v>
      </c>
      <c r="AB13059" t="s">
        <v>87</v>
      </c>
      <c r="AC13059" t="s">
        <v>112</v>
      </c>
      <c r="AE13059">
        <v>19.410850070081604</v>
      </c>
      <c r="AF13059">
        <v>-99.182106284655703</v>
      </c>
      <c r="AG13059" t="s">
        <v>142</v>
      </c>
      <c r="AH13059" t="s">
        <v>98</v>
      </c>
      <c r="AI13059">
        <v>4</v>
      </c>
      <c r="AJ13059">
        <v>2.5</v>
      </c>
      <c r="AK13059" t="s">
        <v>1100</v>
      </c>
      <c r="AL13059">
        <v>2</v>
      </c>
      <c r="AM13059">
        <v>2</v>
      </c>
      <c r="AN13059" t="s">
        <v>98766</v>
      </c>
      <c r="AO13059">
        <v>1479</v>
      </c>
      <c r="AP13059">
        <v>3</v>
      </c>
      <c r="AQ13059">
        <v>365</v>
      </c>
      <c r="AR13059">
        <v>3</v>
      </c>
      <c r="AS13059">
        <v>3</v>
      </c>
      <c r="AT13059">
        <v>1125</v>
      </c>
      <c r="AU13059">
        <v>1125</v>
      </c>
      <c r="AV13059">
        <v>3</v>
      </c>
      <c r="AW13059">
        <v>1125</v>
      </c>
      <c r="AY13059" t="s">
        <v>94</v>
      </c>
      <c r="AZ13059">
        <v>29</v>
      </c>
      <c r="BA13059">
        <v>59</v>
      </c>
      <c r="BB13059">
        <v>89</v>
      </c>
      <c r="BC13059">
        <v>89</v>
      </c>
      <c r="BD13059" s="1">
        <v>45837</v>
      </c>
      <c r="BE13059">
        <v>48</v>
      </c>
      <c r="BF13059">
        <v>15</v>
      </c>
      <c r="BG13059">
        <v>0</v>
      </c>
      <c r="BH13059">
        <v>89</v>
      </c>
      <c r="BI13059">
        <v>19</v>
      </c>
      <c r="BJ13059">
        <v>90</v>
      </c>
      <c r="BK13059">
        <v>133110</v>
      </c>
      <c r="BL13059" s="1">
        <v>44991</v>
      </c>
      <c r="BM13059" s="1">
        <v>45800</v>
      </c>
      <c r="BN13059">
        <v>4.6900000000000004</v>
      </c>
      <c r="BO13059">
        <v>4.6900000000000004</v>
      </c>
      <c r="BP13059">
        <v>4.5199999999999996</v>
      </c>
      <c r="BQ13059">
        <v>4.8099999999999996</v>
      </c>
      <c r="BR13059">
        <v>4.79</v>
      </c>
      <c r="BS13059">
        <v>4.7300000000000004</v>
      </c>
      <c r="BT13059">
        <v>4.6500000000000004</v>
      </c>
      <c r="BV13059" t="s">
        <v>94</v>
      </c>
      <c r="BW13059">
        <v>80</v>
      </c>
      <c r="BX13059">
        <v>80</v>
      </c>
      <c r="BY13059">
        <v>0</v>
      </c>
      <c r="BZ13059">
        <v>0</v>
      </c>
      <c r="CA13059">
        <v>1.7</v>
      </c>
    </row>
    <row r="13060" spans="1:79">
      <c r="A13060">
        <v>7.7678243917377562E+17</v>
      </c>
      <c r="B13060" t="s">
        <v>98767</v>
      </c>
      <c r="C13060">
        <v>20250625031918</v>
      </c>
      <c r="D13060" s="1">
        <v>45835</v>
      </c>
      <c r="E13060" t="s">
        <v>80</v>
      </c>
      <c r="F13060" t="s">
        <v>57481</v>
      </c>
      <c r="G13060" t="s">
        <v>98768</v>
      </c>
      <c r="H13060" t="s">
        <v>61681</v>
      </c>
      <c r="I13060" t="s">
        <v>98769</v>
      </c>
      <c r="J13060">
        <v>447462835</v>
      </c>
      <c r="K13060" t="s">
        <v>91570</v>
      </c>
      <c r="L13060" t="s">
        <v>14716</v>
      </c>
      <c r="M13060" s="1">
        <v>44621</v>
      </c>
      <c r="N13060" t="s">
        <v>87</v>
      </c>
      <c r="O13060" t="s">
        <v>57487</v>
      </c>
      <c r="P13060" t="s">
        <v>108</v>
      </c>
      <c r="Q13060">
        <v>0.95</v>
      </c>
      <c r="R13060">
        <v>0.99</v>
      </c>
      <c r="S13060" t="s">
        <v>90</v>
      </c>
      <c r="T13060" t="s">
        <v>91571</v>
      </c>
      <c r="U13060" t="s">
        <v>91572</v>
      </c>
      <c r="V13060" t="s">
        <v>11020</v>
      </c>
      <c r="W13060">
        <v>29</v>
      </c>
      <c r="X13060">
        <v>36</v>
      </c>
      <c r="Y13060" t="s">
        <v>128</v>
      </c>
      <c r="Z13060" t="s">
        <v>94</v>
      </c>
      <c r="AA13060" t="s">
        <v>94</v>
      </c>
      <c r="AB13060" t="s">
        <v>87</v>
      </c>
      <c r="AC13060" t="s">
        <v>112</v>
      </c>
      <c r="AE13060">
        <v>19.427830100000001</v>
      </c>
      <c r="AF13060">
        <v>-99.164599899999999</v>
      </c>
      <c r="AG13060" t="s">
        <v>130</v>
      </c>
      <c r="AH13060" t="s">
        <v>98</v>
      </c>
      <c r="AI13060">
        <v>6</v>
      </c>
      <c r="AJ13060">
        <v>3.5</v>
      </c>
      <c r="AK13060" t="s">
        <v>861</v>
      </c>
      <c r="AL13060">
        <v>3</v>
      </c>
      <c r="AM13060">
        <v>3</v>
      </c>
      <c r="AN13060" t="s">
        <v>98770</v>
      </c>
      <c r="AO13060">
        <v>3834</v>
      </c>
      <c r="AP13060">
        <v>1</v>
      </c>
      <c r="AQ13060">
        <v>365</v>
      </c>
      <c r="AR13060">
        <v>1</v>
      </c>
      <c r="AS13060">
        <v>3</v>
      </c>
      <c r="AT13060">
        <v>1125</v>
      </c>
      <c r="AU13060">
        <v>1125</v>
      </c>
      <c r="AV13060">
        <v>2.2000000000000002</v>
      </c>
      <c r="AW13060">
        <v>1125</v>
      </c>
      <c r="AY13060" t="s">
        <v>94</v>
      </c>
      <c r="AZ13060">
        <v>9</v>
      </c>
      <c r="BA13060">
        <v>36</v>
      </c>
      <c r="BB13060">
        <v>66</v>
      </c>
      <c r="BC13060">
        <v>337</v>
      </c>
      <c r="BD13060" s="1">
        <v>45835</v>
      </c>
      <c r="BE13060">
        <v>109</v>
      </c>
      <c r="BF13060">
        <v>37</v>
      </c>
      <c r="BG13060">
        <v>1</v>
      </c>
      <c r="BH13060">
        <v>160</v>
      </c>
      <c r="BI13060">
        <v>39</v>
      </c>
      <c r="BJ13060">
        <v>222</v>
      </c>
      <c r="BK13060">
        <v>851148</v>
      </c>
      <c r="BL13060" s="1">
        <v>44904</v>
      </c>
      <c r="BM13060" s="1">
        <v>45805</v>
      </c>
      <c r="BN13060">
        <v>4.59</v>
      </c>
      <c r="BO13060">
        <v>4.72</v>
      </c>
      <c r="BP13060">
        <v>4.5999999999999996</v>
      </c>
      <c r="BQ13060">
        <v>4.84</v>
      </c>
      <c r="BR13060">
        <v>4.8099999999999996</v>
      </c>
      <c r="BS13060">
        <v>4.72</v>
      </c>
      <c r="BT13060">
        <v>4.6100000000000003</v>
      </c>
      <c r="BV13060" t="s">
        <v>94</v>
      </c>
      <c r="BW13060">
        <v>27</v>
      </c>
      <c r="BX13060">
        <v>27</v>
      </c>
      <c r="BY13060">
        <v>0</v>
      </c>
      <c r="BZ13060">
        <v>0</v>
      </c>
      <c r="CA13060">
        <v>3.51</v>
      </c>
    </row>
    <row r="13061" spans="1:79">
      <c r="A13061">
        <v>7.7688987430220813E+17</v>
      </c>
      <c r="B13061" t="s">
        <v>98771</v>
      </c>
      <c r="C13061">
        <v>20250625031918</v>
      </c>
      <c r="D13061" s="1">
        <v>45839</v>
      </c>
      <c r="E13061" t="s">
        <v>158</v>
      </c>
      <c r="F13061" t="s">
        <v>98772</v>
      </c>
      <c r="G13061" t="s">
        <v>98773</v>
      </c>
      <c r="H13061" t="s">
        <v>98774</v>
      </c>
      <c r="I13061" t="s">
        <v>98775</v>
      </c>
      <c r="J13061">
        <v>471893398</v>
      </c>
      <c r="K13061" t="s">
        <v>98776</v>
      </c>
      <c r="L13061" t="s">
        <v>98777</v>
      </c>
      <c r="M13061" s="1">
        <v>44769</v>
      </c>
      <c r="P13061" t="s">
        <v>89</v>
      </c>
      <c r="Q13061" t="s">
        <v>89</v>
      </c>
      <c r="R13061" t="s">
        <v>89</v>
      </c>
      <c r="S13061" t="s">
        <v>90</v>
      </c>
      <c r="T13061" t="s">
        <v>98778</v>
      </c>
      <c r="U13061" t="s">
        <v>98779</v>
      </c>
      <c r="W13061">
        <v>1</v>
      </c>
      <c r="X13061">
        <v>21</v>
      </c>
      <c r="Y13061" t="s">
        <v>128</v>
      </c>
      <c r="Z13061" t="s">
        <v>94</v>
      </c>
      <c r="AA13061" t="s">
        <v>94</v>
      </c>
      <c r="AB13061" t="s">
        <v>87</v>
      </c>
      <c r="AC13061" t="s">
        <v>179</v>
      </c>
      <c r="AE13061">
        <v>19.4200917822325</v>
      </c>
      <c r="AF13061">
        <v>-99.2270659846873</v>
      </c>
      <c r="AG13061" t="s">
        <v>257</v>
      </c>
      <c r="AH13061" t="s">
        <v>165</v>
      </c>
      <c r="AI13061">
        <v>4</v>
      </c>
      <c r="AK13061" t="s">
        <v>210</v>
      </c>
      <c r="AL13061">
        <v>2</v>
      </c>
      <c r="AN13061" t="s">
        <v>98780</v>
      </c>
      <c r="AP13061">
        <v>1</v>
      </c>
      <c r="AQ13061">
        <v>4</v>
      </c>
      <c r="AR13061">
        <v>1</v>
      </c>
      <c r="AS13061">
        <v>1</v>
      </c>
      <c r="AT13061">
        <v>4</v>
      </c>
      <c r="AU13061">
        <v>4</v>
      </c>
      <c r="AV13061">
        <v>1</v>
      </c>
      <c r="AW13061">
        <v>4</v>
      </c>
      <c r="AY13061" t="s">
        <v>94</v>
      </c>
      <c r="AZ13061">
        <v>0</v>
      </c>
      <c r="BA13061">
        <v>0</v>
      </c>
      <c r="BB13061">
        <v>0</v>
      </c>
      <c r="BC13061">
        <v>0</v>
      </c>
      <c r="BD13061" s="1">
        <v>45839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L13061" s="1"/>
      <c r="BM13061" s="1"/>
      <c r="BV13061" t="s">
        <v>90</v>
      </c>
      <c r="BW13061">
        <v>1</v>
      </c>
      <c r="BX13061">
        <v>0</v>
      </c>
      <c r="BY13061">
        <v>1</v>
      </c>
      <c r="BZ13061">
        <v>0</v>
      </c>
    </row>
    <row r="13062" spans="1:79">
      <c r="A13062">
        <v>7.7689962863478234E+17</v>
      </c>
      <c r="B13062" t="s">
        <v>98781</v>
      </c>
      <c r="C13062">
        <v>20250625031918</v>
      </c>
      <c r="D13062" s="1">
        <v>45839</v>
      </c>
      <c r="E13062" t="s">
        <v>80</v>
      </c>
      <c r="F13062" t="s">
        <v>98782</v>
      </c>
      <c r="G13062" t="s">
        <v>98783</v>
      </c>
      <c r="I13062" t="s">
        <v>98784</v>
      </c>
      <c r="J13062">
        <v>408627428</v>
      </c>
      <c r="K13062" t="s">
        <v>98630</v>
      </c>
      <c r="L13062" t="s">
        <v>98631</v>
      </c>
      <c r="M13062" s="1">
        <v>44369</v>
      </c>
      <c r="N13062" t="s">
        <v>87</v>
      </c>
      <c r="O13062" t="s">
        <v>98632</v>
      </c>
      <c r="P13062" t="s">
        <v>108</v>
      </c>
      <c r="Q13062">
        <v>0.99</v>
      </c>
      <c r="R13062">
        <v>1</v>
      </c>
      <c r="S13062" t="s">
        <v>90</v>
      </c>
      <c r="T13062" t="s">
        <v>98633</v>
      </c>
      <c r="U13062" t="s">
        <v>98634</v>
      </c>
      <c r="V13062" t="s">
        <v>82516</v>
      </c>
      <c r="W13062">
        <v>45</v>
      </c>
      <c r="X13062">
        <v>87</v>
      </c>
      <c r="Y13062" t="s">
        <v>128</v>
      </c>
      <c r="Z13062" t="s">
        <v>94</v>
      </c>
      <c r="AA13062" t="s">
        <v>94</v>
      </c>
      <c r="AC13062" t="s">
        <v>112</v>
      </c>
      <c r="AE13062">
        <v>19.430599999999998</v>
      </c>
      <c r="AF13062">
        <v>-99.165239999999997</v>
      </c>
      <c r="AG13062" t="s">
        <v>142</v>
      </c>
      <c r="AH13062" t="s">
        <v>98</v>
      </c>
      <c r="AI13062">
        <v>9</v>
      </c>
      <c r="AJ13062">
        <v>2.5</v>
      </c>
      <c r="AK13062" t="s">
        <v>1100</v>
      </c>
      <c r="AL13062">
        <v>3</v>
      </c>
      <c r="AM13062">
        <v>6</v>
      </c>
      <c r="AN13062" t="s">
        <v>98785</v>
      </c>
      <c r="AO13062">
        <v>1980</v>
      </c>
      <c r="AP13062">
        <v>1</v>
      </c>
      <c r="AQ13062">
        <v>1125</v>
      </c>
      <c r="AR13062">
        <v>1</v>
      </c>
      <c r="AS13062">
        <v>2</v>
      </c>
      <c r="AT13062">
        <v>1125</v>
      </c>
      <c r="AU13062">
        <v>1125</v>
      </c>
      <c r="AV13062">
        <v>1</v>
      </c>
      <c r="AW13062">
        <v>1125</v>
      </c>
      <c r="AY13062" t="s">
        <v>94</v>
      </c>
      <c r="AZ13062">
        <v>3</v>
      </c>
      <c r="BA13062">
        <v>9</v>
      </c>
      <c r="BB13062">
        <v>21</v>
      </c>
      <c r="BC13062">
        <v>165</v>
      </c>
      <c r="BD13062" s="1">
        <v>45839</v>
      </c>
      <c r="BE13062">
        <v>57</v>
      </c>
      <c r="BF13062">
        <v>20</v>
      </c>
      <c r="BG13062">
        <v>1</v>
      </c>
      <c r="BH13062">
        <v>61</v>
      </c>
      <c r="BI13062">
        <v>17</v>
      </c>
      <c r="BJ13062">
        <v>120</v>
      </c>
      <c r="BK13062">
        <v>237600</v>
      </c>
      <c r="BL13062" s="1">
        <v>44906</v>
      </c>
      <c r="BM13062" s="1">
        <v>45822</v>
      </c>
      <c r="BN13062">
        <v>4.72</v>
      </c>
      <c r="BO13062">
        <v>4.82</v>
      </c>
      <c r="BP13062">
        <v>4.79</v>
      </c>
      <c r="BQ13062">
        <v>4.8899999999999997</v>
      </c>
      <c r="BR13062">
        <v>4.63</v>
      </c>
      <c r="BS13062">
        <v>4.9800000000000004</v>
      </c>
      <c r="BT13062">
        <v>4.75</v>
      </c>
      <c r="BV13062" t="s">
        <v>94</v>
      </c>
      <c r="BW13062">
        <v>42</v>
      </c>
      <c r="BX13062">
        <v>40</v>
      </c>
      <c r="BY13062">
        <v>2</v>
      </c>
      <c r="BZ13062">
        <v>0</v>
      </c>
      <c r="CA13062">
        <v>1.83</v>
      </c>
    </row>
    <row r="13063" spans="1:79">
      <c r="A13063">
        <v>7.7690328355349312E+17</v>
      </c>
      <c r="B13063" t="s">
        <v>98786</v>
      </c>
      <c r="C13063">
        <v>20250625031918</v>
      </c>
      <c r="D13063" s="1">
        <v>45836</v>
      </c>
      <c r="E13063" t="s">
        <v>80</v>
      </c>
      <c r="F13063" t="s">
        <v>98787</v>
      </c>
      <c r="G13063" t="s">
        <v>98788</v>
      </c>
      <c r="H13063" t="s">
        <v>98789</v>
      </c>
      <c r="I13063" t="s">
        <v>98790</v>
      </c>
      <c r="J13063">
        <v>37520127</v>
      </c>
      <c r="K13063" t="s">
        <v>98791</v>
      </c>
      <c r="L13063" t="s">
        <v>6918</v>
      </c>
      <c r="M13063" s="1">
        <v>42190</v>
      </c>
      <c r="N13063" t="s">
        <v>87</v>
      </c>
      <c r="O13063" t="s">
        <v>98792</v>
      </c>
      <c r="P13063" t="s">
        <v>304</v>
      </c>
      <c r="Q13063">
        <v>0.5</v>
      </c>
      <c r="R13063">
        <v>0.17</v>
      </c>
      <c r="S13063" t="s">
        <v>90</v>
      </c>
      <c r="T13063" t="s">
        <v>98793</v>
      </c>
      <c r="U13063" t="s">
        <v>98794</v>
      </c>
      <c r="V13063" t="s">
        <v>4605</v>
      </c>
      <c r="W13063">
        <v>1</v>
      </c>
      <c r="X13063">
        <v>3</v>
      </c>
      <c r="Y13063" t="s">
        <v>128</v>
      </c>
      <c r="Z13063" t="s">
        <v>94</v>
      </c>
      <c r="AA13063" t="s">
        <v>94</v>
      </c>
      <c r="AB13063" t="s">
        <v>87</v>
      </c>
      <c r="AC13063" t="s">
        <v>194</v>
      </c>
      <c r="AE13063">
        <v>19.399349999999998</v>
      </c>
      <c r="AF13063">
        <v>-99.167569999999998</v>
      </c>
      <c r="AG13063" t="s">
        <v>142</v>
      </c>
      <c r="AH13063" t="s">
        <v>98</v>
      </c>
      <c r="AI13063">
        <v>6</v>
      </c>
      <c r="AJ13063">
        <v>2</v>
      </c>
      <c r="AK13063" t="s">
        <v>338</v>
      </c>
      <c r="AL13063">
        <v>3</v>
      </c>
      <c r="AM13063">
        <v>4</v>
      </c>
      <c r="AN13063" t="s">
        <v>98795</v>
      </c>
      <c r="AO13063">
        <v>1140</v>
      </c>
      <c r="AP13063">
        <v>5</v>
      </c>
      <c r="AQ13063">
        <v>30</v>
      </c>
      <c r="AR13063">
        <v>5</v>
      </c>
      <c r="AS13063">
        <v>5</v>
      </c>
      <c r="AT13063">
        <v>30</v>
      </c>
      <c r="AU13063">
        <v>30</v>
      </c>
      <c r="AV13063">
        <v>5</v>
      </c>
      <c r="AW13063">
        <v>30</v>
      </c>
      <c r="AY13063" t="s">
        <v>94</v>
      </c>
      <c r="AZ13063">
        <v>18</v>
      </c>
      <c r="BA13063">
        <v>41</v>
      </c>
      <c r="BB13063">
        <v>70</v>
      </c>
      <c r="BC13063">
        <v>70</v>
      </c>
      <c r="BD13063" s="1">
        <v>45836</v>
      </c>
      <c r="BE13063">
        <v>2</v>
      </c>
      <c r="BF13063">
        <v>0</v>
      </c>
      <c r="BG13063">
        <v>0</v>
      </c>
      <c r="BH13063">
        <v>70</v>
      </c>
      <c r="BI13063">
        <v>1</v>
      </c>
      <c r="BJ13063">
        <v>0</v>
      </c>
      <c r="BK13063">
        <v>0</v>
      </c>
      <c r="BL13063" s="1">
        <v>45025</v>
      </c>
      <c r="BM13063" s="1">
        <v>45293</v>
      </c>
      <c r="BN13063">
        <v>5</v>
      </c>
      <c r="BO13063">
        <v>5</v>
      </c>
      <c r="BP13063">
        <v>4.5</v>
      </c>
      <c r="BQ13063">
        <v>5</v>
      </c>
      <c r="BR13063">
        <v>5</v>
      </c>
      <c r="BS13063">
        <v>5</v>
      </c>
      <c r="BT13063">
        <v>5</v>
      </c>
      <c r="BV13063" t="s">
        <v>90</v>
      </c>
      <c r="BW13063">
        <v>1</v>
      </c>
      <c r="BX13063">
        <v>1</v>
      </c>
      <c r="BY13063">
        <v>0</v>
      </c>
      <c r="BZ13063">
        <v>0</v>
      </c>
      <c r="CA13063">
        <v>7.0000000000000007E-2</v>
      </c>
    </row>
    <row r="13064" spans="1:79">
      <c r="A13064">
        <v>7.7711950147928768E+17</v>
      </c>
      <c r="B13064" t="s">
        <v>98796</v>
      </c>
      <c r="C13064">
        <v>20250625031918</v>
      </c>
      <c r="D13064" s="1">
        <v>45834</v>
      </c>
      <c r="E13064" t="s">
        <v>80</v>
      </c>
      <c r="F13064" t="s">
        <v>98797</v>
      </c>
      <c r="G13064" t="s">
        <v>98798</v>
      </c>
      <c r="H13064" t="s">
        <v>98799</v>
      </c>
      <c r="I13064" t="s">
        <v>98800</v>
      </c>
      <c r="J13064">
        <v>136997415</v>
      </c>
      <c r="K13064" t="s">
        <v>28889</v>
      </c>
      <c r="L13064" t="s">
        <v>6660</v>
      </c>
      <c r="M13064" s="1">
        <v>42911</v>
      </c>
      <c r="N13064" t="s">
        <v>87</v>
      </c>
      <c r="P13064" t="s">
        <v>108</v>
      </c>
      <c r="Q13064">
        <v>1</v>
      </c>
      <c r="R13064">
        <v>0.99</v>
      </c>
      <c r="S13064" t="s">
        <v>90</v>
      </c>
      <c r="T13064" t="s">
        <v>28890</v>
      </c>
      <c r="U13064" t="s">
        <v>28891</v>
      </c>
      <c r="W13064">
        <v>9</v>
      </c>
      <c r="X13064">
        <v>18</v>
      </c>
      <c r="Y13064" t="s">
        <v>128</v>
      </c>
      <c r="Z13064" t="s">
        <v>94</v>
      </c>
      <c r="AA13064" t="s">
        <v>94</v>
      </c>
      <c r="AB13064" t="s">
        <v>87</v>
      </c>
      <c r="AC13064" t="s">
        <v>660</v>
      </c>
      <c r="AE13064">
        <v>19.2881249</v>
      </c>
      <c r="AF13064">
        <v>-99.164232200000001</v>
      </c>
      <c r="AG13064" t="s">
        <v>113</v>
      </c>
      <c r="AH13064" t="s">
        <v>98</v>
      </c>
      <c r="AI13064">
        <v>16</v>
      </c>
      <c r="AJ13064">
        <v>4</v>
      </c>
      <c r="AK13064" t="s">
        <v>4910</v>
      </c>
      <c r="AL13064">
        <v>6</v>
      </c>
      <c r="AM13064">
        <v>14</v>
      </c>
      <c r="AN13064" t="s">
        <v>98801</v>
      </c>
      <c r="AO13064">
        <v>2564</v>
      </c>
      <c r="AP13064">
        <v>2</v>
      </c>
      <c r="AQ13064">
        <v>90</v>
      </c>
      <c r="AR13064">
        <v>2</v>
      </c>
      <c r="AS13064">
        <v>2</v>
      </c>
      <c r="AT13064">
        <v>1125</v>
      </c>
      <c r="AU13064">
        <v>1125</v>
      </c>
      <c r="AV13064">
        <v>2</v>
      </c>
      <c r="AW13064">
        <v>1125</v>
      </c>
      <c r="AY13064" t="s">
        <v>94</v>
      </c>
      <c r="AZ13064">
        <v>12</v>
      </c>
      <c r="BA13064">
        <v>30</v>
      </c>
      <c r="BB13064">
        <v>34</v>
      </c>
      <c r="BC13064">
        <v>200</v>
      </c>
      <c r="BD13064" s="1">
        <v>45834</v>
      </c>
      <c r="BE13064">
        <v>71</v>
      </c>
      <c r="BF13064">
        <v>28</v>
      </c>
      <c r="BG13064">
        <v>2</v>
      </c>
      <c r="BH13064">
        <v>120</v>
      </c>
      <c r="BI13064">
        <v>28</v>
      </c>
      <c r="BJ13064">
        <v>168</v>
      </c>
      <c r="BK13064">
        <v>430752</v>
      </c>
      <c r="BL13064" s="1">
        <v>44920</v>
      </c>
      <c r="BM13064" s="1">
        <v>45816</v>
      </c>
      <c r="BN13064">
        <v>4.6500000000000004</v>
      </c>
      <c r="BO13064">
        <v>4.6900000000000004</v>
      </c>
      <c r="BP13064">
        <v>4.55</v>
      </c>
      <c r="BQ13064">
        <v>4.7699999999999996</v>
      </c>
      <c r="BR13064">
        <v>4.7699999999999996</v>
      </c>
      <c r="BS13064">
        <v>4.8499999999999996</v>
      </c>
      <c r="BT13064">
        <v>4.75</v>
      </c>
      <c r="BV13064" t="s">
        <v>94</v>
      </c>
      <c r="BW13064">
        <v>9</v>
      </c>
      <c r="BX13064">
        <v>3</v>
      </c>
      <c r="BY13064">
        <v>6</v>
      </c>
      <c r="BZ13064">
        <v>0</v>
      </c>
      <c r="CA13064">
        <v>2.33</v>
      </c>
    </row>
    <row r="13065" spans="1:79">
      <c r="A13065">
        <v>7.7096063478070618E+17</v>
      </c>
      <c r="B13065" t="s">
        <v>98802</v>
      </c>
      <c r="C13065">
        <v>20250625031918</v>
      </c>
      <c r="D13065" s="1">
        <v>45834</v>
      </c>
      <c r="E13065" t="s">
        <v>80</v>
      </c>
      <c r="F13065" t="s">
        <v>98803</v>
      </c>
      <c r="G13065" t="s">
        <v>98804</v>
      </c>
      <c r="I13065" t="s">
        <v>98805</v>
      </c>
      <c r="J13065">
        <v>483739118</v>
      </c>
      <c r="K13065" t="s">
        <v>98730</v>
      </c>
      <c r="M13065" s="1"/>
      <c r="S13065" t="s">
        <v>90</v>
      </c>
      <c r="Y13065" t="s">
        <v>748</v>
      </c>
      <c r="AC13065" t="s">
        <v>1019</v>
      </c>
      <c r="AE13065">
        <v>19.485063199999999</v>
      </c>
      <c r="AF13065">
        <v>-99.146903399999999</v>
      </c>
      <c r="AG13065" t="s">
        <v>142</v>
      </c>
      <c r="AH13065" t="s">
        <v>98</v>
      </c>
      <c r="AI13065">
        <v>2</v>
      </c>
      <c r="AJ13065">
        <v>1.5</v>
      </c>
      <c r="AK13065" t="s">
        <v>210</v>
      </c>
      <c r="AL13065">
        <v>1</v>
      </c>
      <c r="AM13065">
        <v>1</v>
      </c>
      <c r="AN13065" t="s">
        <v>98806</v>
      </c>
      <c r="AO13065">
        <v>599</v>
      </c>
      <c r="AP13065">
        <v>4</v>
      </c>
      <c r="AQ13065">
        <v>365</v>
      </c>
      <c r="AR13065">
        <v>4</v>
      </c>
      <c r="AS13065">
        <v>4</v>
      </c>
      <c r="AT13065">
        <v>365</v>
      </c>
      <c r="AU13065">
        <v>365</v>
      </c>
      <c r="AV13065">
        <v>4</v>
      </c>
      <c r="AW13065">
        <v>365</v>
      </c>
      <c r="AY13065" t="s">
        <v>94</v>
      </c>
      <c r="AZ13065">
        <v>0</v>
      </c>
      <c r="BA13065">
        <v>1</v>
      </c>
      <c r="BB13065">
        <v>1</v>
      </c>
      <c r="BC13065">
        <v>65</v>
      </c>
      <c r="BD13065" s="1">
        <v>45834</v>
      </c>
      <c r="BE13065">
        <v>32</v>
      </c>
      <c r="BF13065">
        <v>7</v>
      </c>
      <c r="BG13065">
        <v>0</v>
      </c>
      <c r="BH13065">
        <v>1</v>
      </c>
      <c r="BI13065">
        <v>20</v>
      </c>
      <c r="BJ13065">
        <v>56</v>
      </c>
      <c r="BK13065">
        <v>33544</v>
      </c>
      <c r="BL13065" s="1">
        <v>44907</v>
      </c>
      <c r="BM13065" s="1">
        <v>45661</v>
      </c>
      <c r="BN13065">
        <v>5</v>
      </c>
      <c r="BO13065">
        <v>4.97</v>
      </c>
      <c r="BP13065">
        <v>4.97</v>
      </c>
      <c r="BQ13065">
        <v>5</v>
      </c>
      <c r="BR13065">
        <v>5</v>
      </c>
      <c r="BS13065">
        <v>4.9400000000000004</v>
      </c>
      <c r="BT13065">
        <v>4.97</v>
      </c>
      <c r="BV13065" t="s">
        <v>90</v>
      </c>
      <c r="BW13065">
        <v>5</v>
      </c>
      <c r="BX13065">
        <v>5</v>
      </c>
      <c r="BY13065">
        <v>0</v>
      </c>
      <c r="BZ13065">
        <v>0</v>
      </c>
      <c r="CA13065">
        <v>1.03</v>
      </c>
    </row>
    <row r="13066" spans="1:79">
      <c r="A13066">
        <v>7.7106726908640998E+17</v>
      </c>
      <c r="B13066" t="s">
        <v>98807</v>
      </c>
      <c r="C13066">
        <v>20250625031918</v>
      </c>
      <c r="D13066" s="1">
        <v>45835</v>
      </c>
      <c r="E13066" t="s">
        <v>80</v>
      </c>
      <c r="F13066" t="s">
        <v>98808</v>
      </c>
      <c r="G13066" t="s">
        <v>98809</v>
      </c>
      <c r="H13066" t="s">
        <v>97396</v>
      </c>
      <c r="I13066" t="s">
        <v>98810</v>
      </c>
      <c r="J13066">
        <v>62271021</v>
      </c>
      <c r="K13066" t="s">
        <v>97398</v>
      </c>
      <c r="L13066" t="s">
        <v>97399</v>
      </c>
      <c r="M13066" s="1">
        <v>42438</v>
      </c>
      <c r="N13066" t="s">
        <v>87</v>
      </c>
      <c r="O13066" t="s">
        <v>97400</v>
      </c>
      <c r="P13066" t="s">
        <v>304</v>
      </c>
      <c r="Q13066">
        <v>1</v>
      </c>
      <c r="R13066">
        <v>0.95</v>
      </c>
      <c r="S13066" t="s">
        <v>90</v>
      </c>
      <c r="T13066" t="s">
        <v>97401</v>
      </c>
      <c r="U13066" t="s">
        <v>97402</v>
      </c>
      <c r="V13066" t="s">
        <v>5401</v>
      </c>
      <c r="W13066">
        <v>7</v>
      </c>
      <c r="X13066">
        <v>11</v>
      </c>
      <c r="Y13066" t="s">
        <v>93</v>
      </c>
      <c r="Z13066" t="s">
        <v>94</v>
      </c>
      <c r="AA13066" t="s">
        <v>94</v>
      </c>
      <c r="AB13066" t="s">
        <v>87</v>
      </c>
      <c r="AC13066" t="s">
        <v>179</v>
      </c>
      <c r="AE13066">
        <v>19.432644</v>
      </c>
      <c r="AF13066">
        <v>-99.189515999999998</v>
      </c>
      <c r="AG13066" t="s">
        <v>142</v>
      </c>
      <c r="AH13066" t="s">
        <v>98</v>
      </c>
      <c r="AI13066">
        <v>4</v>
      </c>
      <c r="AJ13066">
        <v>1</v>
      </c>
      <c r="AK13066" t="s">
        <v>99</v>
      </c>
      <c r="AL13066">
        <v>2</v>
      </c>
      <c r="AM13066">
        <v>3</v>
      </c>
      <c r="AN13066" t="s">
        <v>98811</v>
      </c>
      <c r="AO13066">
        <v>3200</v>
      </c>
      <c r="AP13066">
        <v>1</v>
      </c>
      <c r="AQ13066">
        <v>1125</v>
      </c>
      <c r="AR13066">
        <v>2</v>
      </c>
      <c r="AS13066">
        <v>6</v>
      </c>
      <c r="AT13066">
        <v>999</v>
      </c>
      <c r="AU13066">
        <v>1125</v>
      </c>
      <c r="AV13066">
        <v>2</v>
      </c>
      <c r="AW13066">
        <v>999.3</v>
      </c>
      <c r="AY13066" t="s">
        <v>94</v>
      </c>
      <c r="AZ13066">
        <v>15</v>
      </c>
      <c r="BA13066">
        <v>43</v>
      </c>
      <c r="BB13066">
        <v>62</v>
      </c>
      <c r="BC13066">
        <v>302</v>
      </c>
      <c r="BD13066" s="1">
        <v>45835</v>
      </c>
      <c r="BE13066">
        <v>2</v>
      </c>
      <c r="BF13066">
        <v>0</v>
      </c>
      <c r="BG13066">
        <v>0</v>
      </c>
      <c r="BH13066">
        <v>142</v>
      </c>
      <c r="BI13066">
        <v>0</v>
      </c>
      <c r="BJ13066">
        <v>0</v>
      </c>
      <c r="BK13066">
        <v>0</v>
      </c>
      <c r="BL13066" s="1">
        <v>45099</v>
      </c>
      <c r="BM13066" s="1">
        <v>45109</v>
      </c>
      <c r="BN13066">
        <v>4.5</v>
      </c>
      <c r="BO13066">
        <v>4</v>
      </c>
      <c r="BP13066">
        <v>5</v>
      </c>
      <c r="BQ13066">
        <v>5</v>
      </c>
      <c r="BR13066">
        <v>5</v>
      </c>
      <c r="BS13066">
        <v>5</v>
      </c>
      <c r="BT13066">
        <v>5</v>
      </c>
      <c r="BV13066" t="s">
        <v>94</v>
      </c>
      <c r="BW13066">
        <v>7</v>
      </c>
      <c r="BX13066">
        <v>7</v>
      </c>
      <c r="BY13066">
        <v>0</v>
      </c>
      <c r="BZ13066">
        <v>0</v>
      </c>
      <c r="CA13066">
        <v>0.08</v>
      </c>
    </row>
    <row r="13067" spans="1:79">
      <c r="A13067">
        <v>7.7113152163465638E+17</v>
      </c>
      <c r="B13067" t="s">
        <v>98812</v>
      </c>
      <c r="C13067">
        <v>20250625031918</v>
      </c>
      <c r="D13067" s="1">
        <v>45838</v>
      </c>
      <c r="E13067" t="s">
        <v>80</v>
      </c>
      <c r="F13067" t="s">
        <v>98813</v>
      </c>
      <c r="G13067" t="s">
        <v>98814</v>
      </c>
      <c r="I13067" t="s">
        <v>98815</v>
      </c>
      <c r="J13067">
        <v>96433818</v>
      </c>
      <c r="K13067" t="s">
        <v>16164</v>
      </c>
      <c r="L13067" t="s">
        <v>2570</v>
      </c>
      <c r="M13067" s="1">
        <v>42636</v>
      </c>
      <c r="N13067" t="s">
        <v>87</v>
      </c>
      <c r="O13067" t="s">
        <v>16165</v>
      </c>
      <c r="P13067" t="s">
        <v>108</v>
      </c>
      <c r="Q13067">
        <v>0.99</v>
      </c>
      <c r="R13067">
        <v>1</v>
      </c>
      <c r="S13067" t="s">
        <v>90</v>
      </c>
      <c r="T13067" t="s">
        <v>16166</v>
      </c>
      <c r="U13067" t="s">
        <v>16167</v>
      </c>
      <c r="W13067">
        <v>12</v>
      </c>
      <c r="X13067">
        <v>17</v>
      </c>
      <c r="Y13067" t="s">
        <v>93</v>
      </c>
      <c r="Z13067" t="s">
        <v>94</v>
      </c>
      <c r="AA13067" t="s">
        <v>94</v>
      </c>
      <c r="AC13067" t="s">
        <v>179</v>
      </c>
      <c r="AE13067">
        <v>19.431090000000001</v>
      </c>
      <c r="AF13067">
        <v>-99.180109999999999</v>
      </c>
      <c r="AG13067" t="s">
        <v>142</v>
      </c>
      <c r="AH13067" t="s">
        <v>98</v>
      </c>
      <c r="AI13067">
        <v>2</v>
      </c>
      <c r="AJ13067">
        <v>1</v>
      </c>
      <c r="AK13067" t="s">
        <v>99</v>
      </c>
      <c r="AL13067">
        <v>0</v>
      </c>
      <c r="AM13067">
        <v>1</v>
      </c>
      <c r="AN13067" t="s">
        <v>98816</v>
      </c>
      <c r="AO13067">
        <v>694</v>
      </c>
      <c r="AP13067">
        <v>1</v>
      </c>
      <c r="AQ13067">
        <v>365</v>
      </c>
      <c r="AR13067">
        <v>1</v>
      </c>
      <c r="AS13067">
        <v>5</v>
      </c>
      <c r="AT13067">
        <v>1125</v>
      </c>
      <c r="AU13067">
        <v>1125</v>
      </c>
      <c r="AV13067">
        <v>2.2000000000000002</v>
      </c>
      <c r="AW13067">
        <v>1125</v>
      </c>
      <c r="AY13067" t="s">
        <v>94</v>
      </c>
      <c r="AZ13067">
        <v>28</v>
      </c>
      <c r="BA13067">
        <v>58</v>
      </c>
      <c r="BB13067">
        <v>88</v>
      </c>
      <c r="BC13067">
        <v>363</v>
      </c>
      <c r="BD13067" s="1">
        <v>45838</v>
      </c>
      <c r="BE13067">
        <v>129</v>
      </c>
      <c r="BF13067">
        <v>43</v>
      </c>
      <c r="BG13067">
        <v>2</v>
      </c>
      <c r="BH13067">
        <v>183</v>
      </c>
      <c r="BI13067">
        <v>51</v>
      </c>
      <c r="BJ13067">
        <v>255</v>
      </c>
      <c r="BK13067">
        <v>176970</v>
      </c>
      <c r="BL13067" s="1">
        <v>44903</v>
      </c>
      <c r="BM13067" s="1">
        <v>45821</v>
      </c>
      <c r="BN13067">
        <v>4.41</v>
      </c>
      <c r="BO13067">
        <v>4.47</v>
      </c>
      <c r="BP13067">
        <v>4.5199999999999996</v>
      </c>
      <c r="BQ13067">
        <v>4.88</v>
      </c>
      <c r="BR13067">
        <v>4.7</v>
      </c>
      <c r="BS13067">
        <v>4.92</v>
      </c>
      <c r="BT13067">
        <v>4.33</v>
      </c>
      <c r="BV13067" t="s">
        <v>94</v>
      </c>
      <c r="BW13067">
        <v>11</v>
      </c>
      <c r="BX13067">
        <v>10</v>
      </c>
      <c r="BY13067">
        <v>1</v>
      </c>
      <c r="BZ13067">
        <v>0</v>
      </c>
      <c r="CA13067">
        <v>4.13</v>
      </c>
    </row>
    <row r="13068" spans="1:79">
      <c r="A13068">
        <v>7.711493136228905E+17</v>
      </c>
      <c r="B13068" t="s">
        <v>98817</v>
      </c>
      <c r="C13068">
        <v>20250625031918</v>
      </c>
      <c r="D13068" s="1">
        <v>45839</v>
      </c>
      <c r="E13068" t="s">
        <v>80</v>
      </c>
      <c r="F13068" t="s">
        <v>98818</v>
      </c>
      <c r="G13068" t="s">
        <v>97395</v>
      </c>
      <c r="H13068" t="s">
        <v>97396</v>
      </c>
      <c r="I13068" t="s">
        <v>98819</v>
      </c>
      <c r="J13068">
        <v>62271021</v>
      </c>
      <c r="K13068" t="s">
        <v>97398</v>
      </c>
      <c r="L13068" t="s">
        <v>97399</v>
      </c>
      <c r="M13068" s="1">
        <v>42438</v>
      </c>
      <c r="N13068" t="s">
        <v>87</v>
      </c>
      <c r="O13068" t="s">
        <v>97400</v>
      </c>
      <c r="P13068" t="s">
        <v>304</v>
      </c>
      <c r="Q13068">
        <v>1</v>
      </c>
      <c r="R13068">
        <v>0.95</v>
      </c>
      <c r="S13068" t="s">
        <v>90</v>
      </c>
      <c r="T13068" t="s">
        <v>97401</v>
      </c>
      <c r="U13068" t="s">
        <v>97402</v>
      </c>
      <c r="V13068" t="s">
        <v>5401</v>
      </c>
      <c r="W13068">
        <v>7</v>
      </c>
      <c r="X13068">
        <v>11</v>
      </c>
      <c r="Y13068" t="s">
        <v>93</v>
      </c>
      <c r="Z13068" t="s">
        <v>94</v>
      </c>
      <c r="AA13068" t="s">
        <v>94</v>
      </c>
      <c r="AB13068" t="s">
        <v>87</v>
      </c>
      <c r="AC13068" t="s">
        <v>179</v>
      </c>
      <c r="AE13068">
        <v>19.432644</v>
      </c>
      <c r="AF13068">
        <v>-99.189515999999998</v>
      </c>
      <c r="AG13068" t="s">
        <v>142</v>
      </c>
      <c r="AH13068" t="s">
        <v>98</v>
      </c>
      <c r="AI13068">
        <v>2</v>
      </c>
      <c r="AJ13068">
        <v>1</v>
      </c>
      <c r="AK13068" t="s">
        <v>99</v>
      </c>
      <c r="AL13068">
        <v>1</v>
      </c>
      <c r="AM13068">
        <v>2</v>
      </c>
      <c r="AN13068" t="s">
        <v>98820</v>
      </c>
      <c r="AO13068">
        <v>3335</v>
      </c>
      <c r="AP13068">
        <v>1</v>
      </c>
      <c r="AQ13068">
        <v>1125</v>
      </c>
      <c r="AR13068">
        <v>2</v>
      </c>
      <c r="AS13068">
        <v>6</v>
      </c>
      <c r="AT13068">
        <v>999</v>
      </c>
      <c r="AU13068">
        <v>1125</v>
      </c>
      <c r="AV13068">
        <v>2</v>
      </c>
      <c r="AW13068">
        <v>999.3</v>
      </c>
      <c r="AY13068" t="s">
        <v>94</v>
      </c>
      <c r="AZ13068">
        <v>14</v>
      </c>
      <c r="BA13068">
        <v>32</v>
      </c>
      <c r="BB13068">
        <v>62</v>
      </c>
      <c r="BC13068">
        <v>302</v>
      </c>
      <c r="BD13068" s="1">
        <v>45839</v>
      </c>
      <c r="BE13068">
        <v>1</v>
      </c>
      <c r="BF13068">
        <v>0</v>
      </c>
      <c r="BG13068">
        <v>0</v>
      </c>
      <c r="BH13068">
        <v>142</v>
      </c>
      <c r="BI13068">
        <v>1</v>
      </c>
      <c r="BJ13068">
        <v>0</v>
      </c>
      <c r="BK13068">
        <v>0</v>
      </c>
      <c r="BL13068" s="1">
        <v>45344</v>
      </c>
      <c r="BM13068" s="1">
        <v>45344</v>
      </c>
      <c r="BN13068">
        <v>5</v>
      </c>
      <c r="BO13068">
        <v>5</v>
      </c>
      <c r="BP13068">
        <v>5</v>
      </c>
      <c r="BQ13068">
        <v>5</v>
      </c>
      <c r="BR13068">
        <v>5</v>
      </c>
      <c r="BS13068">
        <v>5</v>
      </c>
      <c r="BT13068">
        <v>4</v>
      </c>
      <c r="BV13068" t="s">
        <v>94</v>
      </c>
      <c r="BW13068">
        <v>7</v>
      </c>
      <c r="BX13068">
        <v>7</v>
      </c>
      <c r="BY13068">
        <v>0</v>
      </c>
      <c r="BZ13068">
        <v>0</v>
      </c>
      <c r="CA13068">
        <v>0.06</v>
      </c>
    </row>
    <row r="13069" spans="1:79">
      <c r="A13069">
        <v>7.7119057267114394E+17</v>
      </c>
      <c r="B13069" t="s">
        <v>98821</v>
      </c>
      <c r="C13069">
        <v>20250625031918</v>
      </c>
      <c r="D13069" s="1">
        <v>45839</v>
      </c>
      <c r="E13069" t="s">
        <v>80</v>
      </c>
      <c r="F13069" t="s">
        <v>98822</v>
      </c>
      <c r="G13069" t="s">
        <v>98823</v>
      </c>
      <c r="H13069" t="s">
        <v>98824</v>
      </c>
      <c r="I13069" t="s">
        <v>98825</v>
      </c>
      <c r="J13069">
        <v>489643030</v>
      </c>
      <c r="K13069" t="s">
        <v>98826</v>
      </c>
      <c r="L13069" t="s">
        <v>98827</v>
      </c>
      <c r="M13069" s="1">
        <v>44894</v>
      </c>
      <c r="O13069" t="s">
        <v>98828</v>
      </c>
      <c r="P13069" t="s">
        <v>108</v>
      </c>
      <c r="Q13069">
        <v>1</v>
      </c>
      <c r="R13069">
        <v>1</v>
      </c>
      <c r="S13069" t="s">
        <v>90</v>
      </c>
      <c r="T13069" t="s">
        <v>98829</v>
      </c>
      <c r="U13069" t="s">
        <v>98830</v>
      </c>
      <c r="W13069">
        <v>13</v>
      </c>
      <c r="X13069">
        <v>16</v>
      </c>
      <c r="Y13069" t="s">
        <v>164</v>
      </c>
      <c r="Z13069" t="s">
        <v>94</v>
      </c>
      <c r="AA13069" t="s">
        <v>94</v>
      </c>
      <c r="AB13069" t="s">
        <v>87</v>
      </c>
      <c r="AC13069" t="s">
        <v>936</v>
      </c>
      <c r="AE13069">
        <v>19.444050000000001</v>
      </c>
      <c r="AF13069">
        <v>-99.106560000000002</v>
      </c>
      <c r="AG13069" t="s">
        <v>257</v>
      </c>
      <c r="AH13069" t="s">
        <v>165</v>
      </c>
      <c r="AI13069">
        <v>2</v>
      </c>
      <c r="AJ13069">
        <v>1</v>
      </c>
      <c r="AK13069" t="s">
        <v>269</v>
      </c>
      <c r="AL13069">
        <v>1</v>
      </c>
      <c r="AM13069">
        <v>2</v>
      </c>
      <c r="AN13069" t="s">
        <v>98831</v>
      </c>
      <c r="AO13069">
        <v>503</v>
      </c>
      <c r="AP13069">
        <v>1</v>
      </c>
      <c r="AQ13069">
        <v>365</v>
      </c>
      <c r="AR13069">
        <v>1</v>
      </c>
      <c r="AS13069">
        <v>1</v>
      </c>
      <c r="AT13069">
        <v>1125</v>
      </c>
      <c r="AU13069">
        <v>1125</v>
      </c>
      <c r="AV13069">
        <v>1</v>
      </c>
      <c r="AW13069">
        <v>1125</v>
      </c>
      <c r="AY13069" t="s">
        <v>94</v>
      </c>
      <c r="AZ13069">
        <v>30</v>
      </c>
      <c r="BA13069">
        <v>60</v>
      </c>
      <c r="BB13069">
        <v>90</v>
      </c>
      <c r="BC13069">
        <v>365</v>
      </c>
      <c r="BD13069" s="1">
        <v>45839</v>
      </c>
      <c r="BE13069">
        <v>12</v>
      </c>
      <c r="BF13069">
        <v>2</v>
      </c>
      <c r="BG13069">
        <v>0</v>
      </c>
      <c r="BH13069">
        <v>184</v>
      </c>
      <c r="BI13069">
        <v>3</v>
      </c>
      <c r="BJ13069">
        <v>12</v>
      </c>
      <c r="BK13069">
        <v>6036</v>
      </c>
      <c r="BL13069" s="1">
        <v>44923</v>
      </c>
      <c r="BM13069" s="1">
        <v>45556</v>
      </c>
      <c r="BN13069">
        <v>4.33</v>
      </c>
      <c r="BO13069">
        <v>4.17</v>
      </c>
      <c r="BP13069">
        <v>4.08</v>
      </c>
      <c r="BQ13069">
        <v>4.92</v>
      </c>
      <c r="BR13069">
        <v>4.92</v>
      </c>
      <c r="BS13069">
        <v>4.5</v>
      </c>
      <c r="BT13069">
        <v>4.33</v>
      </c>
      <c r="BV13069" t="s">
        <v>94</v>
      </c>
      <c r="BW13069">
        <v>13</v>
      </c>
      <c r="BX13069">
        <v>1</v>
      </c>
      <c r="BY13069">
        <v>12</v>
      </c>
      <c r="BZ13069">
        <v>0</v>
      </c>
      <c r="CA13069">
        <v>0.39</v>
      </c>
    </row>
    <row r="13070" spans="1:79">
      <c r="A13070">
        <v>7.7121535533970867E+17</v>
      </c>
      <c r="B13070" t="s">
        <v>98832</v>
      </c>
      <c r="C13070">
        <v>20250625031918</v>
      </c>
      <c r="D13070" s="1">
        <v>45834</v>
      </c>
      <c r="E13070" t="s">
        <v>80</v>
      </c>
      <c r="F13070" t="s">
        <v>98833</v>
      </c>
      <c r="G13070" t="s">
        <v>98834</v>
      </c>
      <c r="H13070" t="s">
        <v>98835</v>
      </c>
      <c r="I13070" t="s">
        <v>98836</v>
      </c>
      <c r="J13070">
        <v>453078234</v>
      </c>
      <c r="K13070" t="s">
        <v>82567</v>
      </c>
      <c r="L13070" t="s">
        <v>5294</v>
      </c>
      <c r="M13070" s="1">
        <v>44657</v>
      </c>
      <c r="N13070" t="s">
        <v>87</v>
      </c>
      <c r="O13070" t="s">
        <v>82568</v>
      </c>
      <c r="P13070" t="s">
        <v>108</v>
      </c>
      <c r="Q13070">
        <v>1</v>
      </c>
      <c r="R13070">
        <v>0.98</v>
      </c>
      <c r="T13070" t="s">
        <v>82569</v>
      </c>
      <c r="U13070" t="s">
        <v>82570</v>
      </c>
      <c r="V13070" t="s">
        <v>245</v>
      </c>
      <c r="W13070">
        <v>27</v>
      </c>
      <c r="X13070">
        <v>42</v>
      </c>
      <c r="Y13070" t="s">
        <v>128</v>
      </c>
      <c r="Z13070" t="s">
        <v>94</v>
      </c>
      <c r="AA13070" t="s">
        <v>94</v>
      </c>
      <c r="AB13070" t="s">
        <v>87</v>
      </c>
      <c r="AC13070" t="s">
        <v>179</v>
      </c>
      <c r="AE13070">
        <v>19.4344</v>
      </c>
      <c r="AF13070">
        <v>-99.20514</v>
      </c>
      <c r="AG13070" t="s">
        <v>142</v>
      </c>
      <c r="AH13070" t="s">
        <v>98</v>
      </c>
      <c r="AI13070">
        <v>6</v>
      </c>
      <c r="AJ13070">
        <v>3</v>
      </c>
      <c r="AK13070" t="s">
        <v>1070</v>
      </c>
      <c r="AL13070">
        <v>3</v>
      </c>
      <c r="AM13070">
        <v>4</v>
      </c>
      <c r="AN13070" t="s">
        <v>98837</v>
      </c>
      <c r="AO13070">
        <v>3776</v>
      </c>
      <c r="AP13070">
        <v>1</v>
      </c>
      <c r="AQ13070">
        <v>365</v>
      </c>
      <c r="AR13070">
        <v>6</v>
      </c>
      <c r="AS13070">
        <v>15</v>
      </c>
      <c r="AT13070">
        <v>365</v>
      </c>
      <c r="AU13070">
        <v>365</v>
      </c>
      <c r="AV13070">
        <v>14.8</v>
      </c>
      <c r="AW13070">
        <v>365</v>
      </c>
      <c r="AY13070" t="s">
        <v>94</v>
      </c>
      <c r="AZ13070">
        <v>0</v>
      </c>
      <c r="BA13070">
        <v>0</v>
      </c>
      <c r="BB13070">
        <v>21</v>
      </c>
      <c r="BC13070">
        <v>296</v>
      </c>
      <c r="BD13070" s="1">
        <v>45834</v>
      </c>
      <c r="BE13070">
        <v>4</v>
      </c>
      <c r="BF13070">
        <v>1</v>
      </c>
      <c r="BG13070">
        <v>0</v>
      </c>
      <c r="BH13070">
        <v>120</v>
      </c>
      <c r="BI13070">
        <v>1</v>
      </c>
      <c r="BJ13070">
        <v>6</v>
      </c>
      <c r="BK13070">
        <v>22656</v>
      </c>
      <c r="BL13070" s="1">
        <v>44921</v>
      </c>
      <c r="BM13070" s="1">
        <v>45747</v>
      </c>
      <c r="BN13070">
        <v>5</v>
      </c>
      <c r="BO13070">
        <v>5</v>
      </c>
      <c r="BP13070">
        <v>5</v>
      </c>
      <c r="BQ13070">
        <v>5</v>
      </c>
      <c r="BR13070">
        <v>5</v>
      </c>
      <c r="BS13070">
        <v>5</v>
      </c>
      <c r="BT13070">
        <v>5</v>
      </c>
      <c r="BV13070" t="s">
        <v>94</v>
      </c>
      <c r="BW13070">
        <v>5</v>
      </c>
      <c r="BX13070">
        <v>5</v>
      </c>
      <c r="BY13070">
        <v>0</v>
      </c>
      <c r="BZ13070">
        <v>0</v>
      </c>
      <c r="CA13070">
        <v>0.13</v>
      </c>
    </row>
    <row r="13071" spans="1:79">
      <c r="A13071">
        <v>7.7155480468894438E+17</v>
      </c>
      <c r="B13071" t="s">
        <v>98838</v>
      </c>
      <c r="C13071">
        <v>20250625031918</v>
      </c>
      <c r="D13071" s="1">
        <v>45834</v>
      </c>
      <c r="E13071" t="s">
        <v>80</v>
      </c>
      <c r="F13071" t="s">
        <v>98839</v>
      </c>
      <c r="G13071" t="s">
        <v>94562</v>
      </c>
      <c r="I13071" t="s">
        <v>98840</v>
      </c>
      <c r="J13071">
        <v>153742621</v>
      </c>
      <c r="K13071" t="s">
        <v>98841</v>
      </c>
      <c r="L13071" t="s">
        <v>17518</v>
      </c>
      <c r="M13071" s="1">
        <v>43016</v>
      </c>
      <c r="N13071" t="s">
        <v>87</v>
      </c>
      <c r="O13071" t="s">
        <v>98842</v>
      </c>
      <c r="P13071" t="s">
        <v>279</v>
      </c>
      <c r="Q13071">
        <v>0</v>
      </c>
      <c r="R13071">
        <v>0</v>
      </c>
      <c r="S13071" t="s">
        <v>90</v>
      </c>
      <c r="T13071" t="s">
        <v>98843</v>
      </c>
      <c r="U13071" t="s">
        <v>98844</v>
      </c>
      <c r="W13071">
        <v>2</v>
      </c>
      <c r="X13071">
        <v>2</v>
      </c>
      <c r="Y13071" t="s">
        <v>128</v>
      </c>
      <c r="Z13071" t="s">
        <v>94</v>
      </c>
      <c r="AA13071" t="s">
        <v>94</v>
      </c>
      <c r="AC13071" t="s">
        <v>112</v>
      </c>
      <c r="AE13071">
        <v>19.405180000000001</v>
      </c>
      <c r="AF13071">
        <v>-99.159670000000006</v>
      </c>
      <c r="AG13071" t="s">
        <v>195</v>
      </c>
      <c r="AH13071" t="s">
        <v>165</v>
      </c>
      <c r="AI13071">
        <v>2</v>
      </c>
      <c r="AJ13071">
        <v>1</v>
      </c>
      <c r="AK13071" t="s">
        <v>269</v>
      </c>
      <c r="AL13071">
        <v>0</v>
      </c>
      <c r="AM13071">
        <v>1</v>
      </c>
      <c r="AN13071" t="s">
        <v>98845</v>
      </c>
      <c r="AO13071">
        <v>420</v>
      </c>
      <c r="AP13071">
        <v>1</v>
      </c>
      <c r="AQ13071">
        <v>365</v>
      </c>
      <c r="AR13071">
        <v>1</v>
      </c>
      <c r="AS13071">
        <v>1</v>
      </c>
      <c r="AT13071">
        <v>365</v>
      </c>
      <c r="AU13071">
        <v>365</v>
      </c>
      <c r="AV13071">
        <v>1</v>
      </c>
      <c r="AW13071">
        <v>365</v>
      </c>
      <c r="AZ13071">
        <v>29</v>
      </c>
      <c r="BA13071">
        <v>59</v>
      </c>
      <c r="BB13071">
        <v>89</v>
      </c>
      <c r="BC13071">
        <v>364</v>
      </c>
      <c r="BD13071" s="1">
        <v>45834</v>
      </c>
      <c r="BE13071">
        <v>0</v>
      </c>
      <c r="BF13071">
        <v>0</v>
      </c>
      <c r="BG13071">
        <v>0</v>
      </c>
      <c r="BH13071">
        <v>188</v>
      </c>
      <c r="BI13071">
        <v>0</v>
      </c>
      <c r="BJ13071">
        <v>0</v>
      </c>
      <c r="BK13071">
        <v>0</v>
      </c>
      <c r="BL13071" s="1"/>
      <c r="BM13071" s="1"/>
      <c r="BV13071" t="s">
        <v>90</v>
      </c>
      <c r="BW13071">
        <v>1</v>
      </c>
      <c r="BX13071">
        <v>0</v>
      </c>
      <c r="BY13071">
        <v>1</v>
      </c>
      <c r="BZ13071">
        <v>0</v>
      </c>
    </row>
    <row r="13072" spans="1:79">
      <c r="A13072">
        <v>7.7721714229369702E+17</v>
      </c>
      <c r="B13072" t="s">
        <v>98846</v>
      </c>
      <c r="C13072">
        <v>20250625031918</v>
      </c>
      <c r="D13072" s="1">
        <v>45835</v>
      </c>
      <c r="E13072" t="s">
        <v>80</v>
      </c>
      <c r="F13072" t="s">
        <v>98847</v>
      </c>
      <c r="G13072" t="s">
        <v>98848</v>
      </c>
      <c r="H13072" t="s">
        <v>98849</v>
      </c>
      <c r="I13072" t="s">
        <v>98850</v>
      </c>
      <c r="J13072">
        <v>14361016</v>
      </c>
      <c r="K13072" t="s">
        <v>12931</v>
      </c>
      <c r="L13072" t="s">
        <v>10982</v>
      </c>
      <c r="M13072" s="1">
        <v>41745</v>
      </c>
      <c r="N13072" t="s">
        <v>87</v>
      </c>
      <c r="O13072" t="s">
        <v>12932</v>
      </c>
      <c r="P13072" t="s">
        <v>108</v>
      </c>
      <c r="Q13072">
        <v>1</v>
      </c>
      <c r="R13072">
        <v>1</v>
      </c>
      <c r="S13072" t="s">
        <v>94</v>
      </c>
      <c r="T13072" t="s">
        <v>12933</v>
      </c>
      <c r="U13072" t="s">
        <v>12934</v>
      </c>
      <c r="V13072" t="s">
        <v>12935</v>
      </c>
      <c r="W13072">
        <v>8</v>
      </c>
      <c r="X13072">
        <v>12</v>
      </c>
      <c r="Y13072" t="s">
        <v>93</v>
      </c>
      <c r="Z13072" t="s">
        <v>94</v>
      </c>
      <c r="AA13072" t="s">
        <v>94</v>
      </c>
      <c r="AB13072" t="s">
        <v>87</v>
      </c>
      <c r="AC13072" t="s">
        <v>179</v>
      </c>
      <c r="AE13072">
        <v>19.4146447</v>
      </c>
      <c r="AF13072">
        <v>-99.183425799999995</v>
      </c>
      <c r="AG13072" t="s">
        <v>113</v>
      </c>
      <c r="AH13072" t="s">
        <v>98</v>
      </c>
      <c r="AI13072">
        <v>4</v>
      </c>
      <c r="AJ13072">
        <v>2.5</v>
      </c>
      <c r="AK13072" t="s">
        <v>1100</v>
      </c>
      <c r="AL13072">
        <v>2</v>
      </c>
      <c r="AM13072">
        <v>2</v>
      </c>
      <c r="AN13072" t="s">
        <v>98851</v>
      </c>
      <c r="AO13072">
        <v>2877</v>
      </c>
      <c r="AP13072">
        <v>2</v>
      </c>
      <c r="AQ13072">
        <v>1125</v>
      </c>
      <c r="AR13072">
        <v>2</v>
      </c>
      <c r="AS13072">
        <v>2</v>
      </c>
      <c r="AT13072">
        <v>1125</v>
      </c>
      <c r="AU13072">
        <v>1125</v>
      </c>
      <c r="AV13072">
        <v>2</v>
      </c>
      <c r="AW13072">
        <v>1125</v>
      </c>
      <c r="AY13072" t="s">
        <v>94</v>
      </c>
      <c r="AZ13072">
        <v>0</v>
      </c>
      <c r="BA13072">
        <v>0</v>
      </c>
      <c r="BB13072">
        <v>21</v>
      </c>
      <c r="BC13072">
        <v>130</v>
      </c>
      <c r="BD13072" s="1">
        <v>45835</v>
      </c>
      <c r="BE13072">
        <v>27</v>
      </c>
      <c r="BF13072">
        <v>19</v>
      </c>
      <c r="BG13072">
        <v>4</v>
      </c>
      <c r="BH13072">
        <v>73</v>
      </c>
      <c r="BI13072">
        <v>9</v>
      </c>
      <c r="BJ13072">
        <v>114</v>
      </c>
      <c r="BK13072">
        <v>327978</v>
      </c>
      <c r="BL13072" s="1">
        <v>44925</v>
      </c>
      <c r="BM13072" s="1">
        <v>45830</v>
      </c>
      <c r="BN13072">
        <v>5</v>
      </c>
      <c r="BO13072">
        <v>5</v>
      </c>
      <c r="BP13072">
        <v>4.93</v>
      </c>
      <c r="BQ13072">
        <v>4.96</v>
      </c>
      <c r="BR13072">
        <v>5</v>
      </c>
      <c r="BS13072">
        <v>4.93</v>
      </c>
      <c r="BT13072">
        <v>4.93</v>
      </c>
      <c r="BV13072" t="s">
        <v>90</v>
      </c>
      <c r="BW13072">
        <v>5</v>
      </c>
      <c r="BX13072">
        <v>5</v>
      </c>
      <c r="BY13072">
        <v>0</v>
      </c>
      <c r="BZ13072">
        <v>0</v>
      </c>
      <c r="CA13072">
        <v>0.89</v>
      </c>
    </row>
    <row r="13073" spans="1:79">
      <c r="A13073">
        <v>7.7742541330098406E+17</v>
      </c>
      <c r="B13073" t="s">
        <v>98852</v>
      </c>
      <c r="C13073">
        <v>20250625031918</v>
      </c>
      <c r="D13073" s="1">
        <v>45840</v>
      </c>
      <c r="E13073" t="s">
        <v>80</v>
      </c>
      <c r="F13073" t="s">
        <v>98853</v>
      </c>
      <c r="G13073" t="s">
        <v>98854</v>
      </c>
      <c r="I13073" t="s">
        <v>98855</v>
      </c>
      <c r="J13073">
        <v>3919211</v>
      </c>
      <c r="K13073" t="s">
        <v>8259</v>
      </c>
      <c r="L13073" t="s">
        <v>8260</v>
      </c>
      <c r="M13073" s="1">
        <v>41201</v>
      </c>
      <c r="N13073" t="s">
        <v>87</v>
      </c>
      <c r="O13073" t="s">
        <v>8261</v>
      </c>
      <c r="P13073" t="s">
        <v>108</v>
      </c>
      <c r="Q13073">
        <v>1</v>
      </c>
      <c r="R13073">
        <v>0.99</v>
      </c>
      <c r="S13073" t="s">
        <v>90</v>
      </c>
      <c r="T13073" t="s">
        <v>8262</v>
      </c>
      <c r="U13073" t="s">
        <v>8263</v>
      </c>
      <c r="V13073" t="s">
        <v>111</v>
      </c>
      <c r="W13073">
        <v>57</v>
      </c>
      <c r="X13073">
        <v>57</v>
      </c>
      <c r="Y13073" t="s">
        <v>128</v>
      </c>
      <c r="Z13073" t="s">
        <v>94</v>
      </c>
      <c r="AA13073" t="s">
        <v>94</v>
      </c>
      <c r="AC13073" t="s">
        <v>112</v>
      </c>
      <c r="AE13073">
        <v>19.42332</v>
      </c>
      <c r="AF13073">
        <v>-99.158879999999996</v>
      </c>
      <c r="AG13073" t="s">
        <v>130</v>
      </c>
      <c r="AH13073" t="s">
        <v>98</v>
      </c>
      <c r="AI13073">
        <v>4</v>
      </c>
      <c r="AJ13073">
        <v>2</v>
      </c>
      <c r="AK13073" t="s">
        <v>338</v>
      </c>
      <c r="AL13073">
        <v>2</v>
      </c>
      <c r="AM13073">
        <v>2</v>
      </c>
      <c r="AN13073" t="s">
        <v>98856</v>
      </c>
      <c r="AO13073">
        <v>1887</v>
      </c>
      <c r="AP13073">
        <v>2</v>
      </c>
      <c r="AQ13073">
        <v>28</v>
      </c>
      <c r="AR13073">
        <v>2</v>
      </c>
      <c r="AS13073">
        <v>2</v>
      </c>
      <c r="AT13073">
        <v>1125</v>
      </c>
      <c r="AU13073">
        <v>1125</v>
      </c>
      <c r="AV13073">
        <v>2</v>
      </c>
      <c r="AW13073">
        <v>1125</v>
      </c>
      <c r="AY13073" t="s">
        <v>94</v>
      </c>
      <c r="AZ13073">
        <v>21</v>
      </c>
      <c r="BA13073">
        <v>51</v>
      </c>
      <c r="BB13073">
        <v>77</v>
      </c>
      <c r="BC13073">
        <v>77</v>
      </c>
      <c r="BD13073" s="1">
        <v>45840</v>
      </c>
      <c r="BE13073">
        <v>103</v>
      </c>
      <c r="BF13073">
        <v>34</v>
      </c>
      <c r="BG13073">
        <v>0</v>
      </c>
      <c r="BH13073">
        <v>77</v>
      </c>
      <c r="BI13073">
        <v>36</v>
      </c>
      <c r="BJ13073">
        <v>204</v>
      </c>
      <c r="BK13073">
        <v>384948</v>
      </c>
      <c r="BL13073" s="1">
        <v>44938</v>
      </c>
      <c r="BM13073" s="1">
        <v>45809</v>
      </c>
      <c r="BN13073">
        <v>4.8600000000000003</v>
      </c>
      <c r="BO13073">
        <v>4.91</v>
      </c>
      <c r="BP13073">
        <v>4.92</v>
      </c>
      <c r="BQ13073">
        <v>4.91</v>
      </c>
      <c r="BR13073">
        <v>4.96</v>
      </c>
      <c r="BS13073">
        <v>4.93</v>
      </c>
      <c r="BT13073">
        <v>4.8499999999999996</v>
      </c>
      <c r="BV13073" t="s">
        <v>90</v>
      </c>
      <c r="BW13073">
        <v>44</v>
      </c>
      <c r="BX13073">
        <v>42</v>
      </c>
      <c r="BY13073">
        <v>2</v>
      </c>
      <c r="BZ13073">
        <v>0</v>
      </c>
      <c r="CA13073">
        <v>3.42</v>
      </c>
    </row>
    <row r="13074" spans="1:79">
      <c r="A13074">
        <v>7.7743381132448064E+17</v>
      </c>
      <c r="B13074" t="s">
        <v>98857</v>
      </c>
      <c r="C13074">
        <v>20250625031918</v>
      </c>
      <c r="D13074" s="1">
        <v>45839</v>
      </c>
      <c r="E13074" t="s">
        <v>80</v>
      </c>
      <c r="F13074" t="s">
        <v>98858</v>
      </c>
      <c r="G13074" t="s">
        <v>98859</v>
      </c>
      <c r="H13074" t="s">
        <v>98860</v>
      </c>
      <c r="I13074" t="s">
        <v>98861</v>
      </c>
      <c r="J13074">
        <v>4315305</v>
      </c>
      <c r="K13074" t="s">
        <v>98862</v>
      </c>
      <c r="L13074" t="s">
        <v>3876</v>
      </c>
      <c r="M13074" s="1">
        <v>41246</v>
      </c>
      <c r="N13074" t="s">
        <v>1142</v>
      </c>
      <c r="O13074" t="s">
        <v>98863</v>
      </c>
      <c r="P13074" t="s">
        <v>124</v>
      </c>
      <c r="Q13074">
        <v>1</v>
      </c>
      <c r="R13074">
        <v>0.92</v>
      </c>
      <c r="S13074" t="s">
        <v>94</v>
      </c>
      <c r="T13074" t="s">
        <v>98864</v>
      </c>
      <c r="U13074" t="s">
        <v>98865</v>
      </c>
      <c r="W13074">
        <v>3</v>
      </c>
      <c r="X13074">
        <v>4</v>
      </c>
      <c r="Y13074" t="s">
        <v>128</v>
      </c>
      <c r="Z13074" t="s">
        <v>94</v>
      </c>
      <c r="AA13074" t="s">
        <v>94</v>
      </c>
      <c r="AB13074" t="s">
        <v>87</v>
      </c>
      <c r="AC13074" t="s">
        <v>112</v>
      </c>
      <c r="AE13074">
        <v>19.417026799999999</v>
      </c>
      <c r="AF13074">
        <v>-99.177544799999893</v>
      </c>
      <c r="AG13074" t="s">
        <v>142</v>
      </c>
      <c r="AH13074" t="s">
        <v>98</v>
      </c>
      <c r="AI13074">
        <v>4</v>
      </c>
      <c r="AJ13074">
        <v>2</v>
      </c>
      <c r="AK13074" t="s">
        <v>338</v>
      </c>
      <c r="AL13074">
        <v>2</v>
      </c>
      <c r="AM13074">
        <v>2</v>
      </c>
      <c r="AN13074" t="s">
        <v>98866</v>
      </c>
      <c r="AO13074">
        <v>2826</v>
      </c>
      <c r="AP13074">
        <v>2</v>
      </c>
      <c r="AQ13074">
        <v>1125</v>
      </c>
      <c r="AR13074">
        <v>2</v>
      </c>
      <c r="AS13074">
        <v>2</v>
      </c>
      <c r="AT13074">
        <v>1125</v>
      </c>
      <c r="AU13074">
        <v>1125</v>
      </c>
      <c r="AV13074">
        <v>2</v>
      </c>
      <c r="AW13074">
        <v>1125</v>
      </c>
      <c r="AY13074" t="s">
        <v>94</v>
      </c>
      <c r="AZ13074">
        <v>23</v>
      </c>
      <c r="BA13074">
        <v>53</v>
      </c>
      <c r="BB13074">
        <v>83</v>
      </c>
      <c r="BC13074">
        <v>116</v>
      </c>
      <c r="BD13074" s="1">
        <v>45839</v>
      </c>
      <c r="BE13074">
        <v>57</v>
      </c>
      <c r="BF13074">
        <v>12</v>
      </c>
      <c r="BG13074">
        <v>0</v>
      </c>
      <c r="BH13074">
        <v>116</v>
      </c>
      <c r="BI13074">
        <v>28</v>
      </c>
      <c r="BJ13074">
        <v>72</v>
      </c>
      <c r="BK13074">
        <v>203472</v>
      </c>
      <c r="BL13074" s="1">
        <v>44922</v>
      </c>
      <c r="BM13074" s="1">
        <v>45661</v>
      </c>
      <c r="BN13074">
        <v>4.84</v>
      </c>
      <c r="BO13074">
        <v>4.8600000000000003</v>
      </c>
      <c r="BP13074">
        <v>4.95</v>
      </c>
      <c r="BQ13074">
        <v>4.95</v>
      </c>
      <c r="BR13074">
        <v>4.93</v>
      </c>
      <c r="BS13074">
        <v>4.9800000000000004</v>
      </c>
      <c r="BT13074">
        <v>4.7699999999999996</v>
      </c>
      <c r="BV13074" t="s">
        <v>90</v>
      </c>
      <c r="BW13074">
        <v>1</v>
      </c>
      <c r="BX13074">
        <v>1</v>
      </c>
      <c r="BY13074">
        <v>0</v>
      </c>
      <c r="BZ13074">
        <v>0</v>
      </c>
      <c r="CA13074">
        <v>1.86</v>
      </c>
    </row>
    <row r="13075" spans="1:79">
      <c r="A13075">
        <v>7.7743817187307213E+17</v>
      </c>
      <c r="B13075" t="s">
        <v>98867</v>
      </c>
      <c r="C13075">
        <v>20250625031918</v>
      </c>
      <c r="D13075" s="1">
        <v>45839</v>
      </c>
      <c r="E13075" t="s">
        <v>80</v>
      </c>
      <c r="F13075" t="s">
        <v>34335</v>
      </c>
      <c r="G13075" t="s">
        <v>98868</v>
      </c>
      <c r="H13075" t="s">
        <v>98869</v>
      </c>
      <c r="I13075" t="s">
        <v>98870</v>
      </c>
      <c r="J13075">
        <v>490630355</v>
      </c>
      <c r="K13075" t="s">
        <v>98871</v>
      </c>
      <c r="L13075" t="s">
        <v>2129</v>
      </c>
      <c r="M13075" s="1">
        <v>44902</v>
      </c>
      <c r="N13075" t="s">
        <v>87</v>
      </c>
      <c r="P13075" t="s">
        <v>108</v>
      </c>
      <c r="Q13075">
        <v>1</v>
      </c>
      <c r="R13075">
        <v>0.96</v>
      </c>
      <c r="S13075" t="s">
        <v>94</v>
      </c>
      <c r="T13075" t="s">
        <v>98872</v>
      </c>
      <c r="U13075" t="s">
        <v>98873</v>
      </c>
      <c r="W13075">
        <v>1</v>
      </c>
      <c r="X13075">
        <v>1</v>
      </c>
      <c r="Y13075" t="s">
        <v>128</v>
      </c>
      <c r="Z13075" t="s">
        <v>94</v>
      </c>
      <c r="AA13075" t="s">
        <v>94</v>
      </c>
      <c r="AB13075" t="s">
        <v>87</v>
      </c>
      <c r="AC13075" t="s">
        <v>194</v>
      </c>
      <c r="AE13075">
        <v>19.3732145</v>
      </c>
      <c r="AF13075">
        <v>-99.166028299999994</v>
      </c>
      <c r="AG13075" t="s">
        <v>142</v>
      </c>
      <c r="AH13075" t="s">
        <v>98</v>
      </c>
      <c r="AI13075">
        <v>4</v>
      </c>
      <c r="AJ13075">
        <v>1</v>
      </c>
      <c r="AK13075" t="s">
        <v>99</v>
      </c>
      <c r="AL13075">
        <v>2</v>
      </c>
      <c r="AM13075">
        <v>2</v>
      </c>
      <c r="AN13075" t="s">
        <v>98874</v>
      </c>
      <c r="AO13075">
        <v>993</v>
      </c>
      <c r="AP13075">
        <v>1</v>
      </c>
      <c r="AQ13075">
        <v>365</v>
      </c>
      <c r="AR13075">
        <v>1</v>
      </c>
      <c r="AS13075">
        <v>1</v>
      </c>
      <c r="AT13075">
        <v>365</v>
      </c>
      <c r="AU13075">
        <v>365</v>
      </c>
      <c r="AV13075">
        <v>1</v>
      </c>
      <c r="AW13075">
        <v>365</v>
      </c>
      <c r="AY13075" t="s">
        <v>94</v>
      </c>
      <c r="AZ13075">
        <v>7</v>
      </c>
      <c r="BA13075">
        <v>25</v>
      </c>
      <c r="BB13075">
        <v>50</v>
      </c>
      <c r="BC13075">
        <v>324</v>
      </c>
      <c r="BD13075" s="1">
        <v>45839</v>
      </c>
      <c r="BE13075">
        <v>228</v>
      </c>
      <c r="BF13075">
        <v>87</v>
      </c>
      <c r="BG13075">
        <v>1</v>
      </c>
      <c r="BH13075">
        <v>143</v>
      </c>
      <c r="BI13075">
        <v>94</v>
      </c>
      <c r="BJ13075">
        <v>255</v>
      </c>
      <c r="BK13075">
        <v>253215</v>
      </c>
      <c r="BL13075" s="1">
        <v>44940</v>
      </c>
      <c r="BM13075" s="1">
        <v>45817</v>
      </c>
      <c r="BN13075">
        <v>4.82</v>
      </c>
      <c r="BO13075">
        <v>4.88</v>
      </c>
      <c r="BP13075">
        <v>4.78</v>
      </c>
      <c r="BQ13075">
        <v>4.84</v>
      </c>
      <c r="BR13075">
        <v>4.78</v>
      </c>
      <c r="BS13075">
        <v>4.91</v>
      </c>
      <c r="BT13075">
        <v>4.8499999999999996</v>
      </c>
      <c r="BV13075" t="s">
        <v>90</v>
      </c>
      <c r="BW13075">
        <v>1</v>
      </c>
      <c r="BX13075">
        <v>1</v>
      </c>
      <c r="BY13075">
        <v>0</v>
      </c>
      <c r="BZ13075">
        <v>0</v>
      </c>
      <c r="CA13075">
        <v>7.6</v>
      </c>
    </row>
    <row r="13076" spans="1:79">
      <c r="A13076">
        <v>7.7754203587029171E+17</v>
      </c>
      <c r="B13076" t="s">
        <v>98875</v>
      </c>
      <c r="C13076">
        <v>20250625031918</v>
      </c>
      <c r="D13076" s="1">
        <v>45834</v>
      </c>
      <c r="E13076" t="s">
        <v>80</v>
      </c>
      <c r="F13076" t="s">
        <v>98876</v>
      </c>
      <c r="G13076" t="s">
        <v>98877</v>
      </c>
      <c r="H13076" t="s">
        <v>97396</v>
      </c>
      <c r="I13076" t="s">
        <v>98878</v>
      </c>
      <c r="J13076">
        <v>30418640</v>
      </c>
      <c r="K13076" t="s">
        <v>98879</v>
      </c>
      <c r="L13076" t="s">
        <v>98880</v>
      </c>
      <c r="M13076" s="1">
        <v>42095</v>
      </c>
      <c r="N13076" t="s">
        <v>87</v>
      </c>
      <c r="O13076" t="s">
        <v>98881</v>
      </c>
      <c r="P13076" t="s">
        <v>108</v>
      </c>
      <c r="Q13076">
        <v>1</v>
      </c>
      <c r="R13076">
        <v>1</v>
      </c>
      <c r="S13076" t="s">
        <v>90</v>
      </c>
      <c r="T13076" t="s">
        <v>98882</v>
      </c>
      <c r="U13076" t="s">
        <v>98883</v>
      </c>
      <c r="V13076" t="s">
        <v>245</v>
      </c>
      <c r="W13076">
        <v>10</v>
      </c>
      <c r="X13076">
        <v>15</v>
      </c>
      <c r="Y13076" t="s">
        <v>93</v>
      </c>
      <c r="Z13076" t="s">
        <v>94</v>
      </c>
      <c r="AA13076" t="s">
        <v>90</v>
      </c>
      <c r="AB13076" t="s">
        <v>87</v>
      </c>
      <c r="AC13076" t="s">
        <v>179</v>
      </c>
      <c r="AE13076">
        <v>19.428232000000001</v>
      </c>
      <c r="AF13076">
        <v>-99.188962000000004</v>
      </c>
      <c r="AG13076" t="s">
        <v>142</v>
      </c>
      <c r="AH13076" t="s">
        <v>98</v>
      </c>
      <c r="AI13076">
        <v>2</v>
      </c>
      <c r="AJ13076">
        <v>1</v>
      </c>
      <c r="AK13076" t="s">
        <v>99</v>
      </c>
      <c r="AL13076">
        <v>1</v>
      </c>
      <c r="AM13076">
        <v>1</v>
      </c>
      <c r="AN13076" t="s">
        <v>98884</v>
      </c>
      <c r="AO13076">
        <v>2707</v>
      </c>
      <c r="AP13076">
        <v>1</v>
      </c>
      <c r="AQ13076">
        <v>1125</v>
      </c>
      <c r="AR13076">
        <v>2</v>
      </c>
      <c r="AS13076">
        <v>2</v>
      </c>
      <c r="AT13076">
        <v>999</v>
      </c>
      <c r="AU13076">
        <v>999</v>
      </c>
      <c r="AV13076">
        <v>2</v>
      </c>
      <c r="AW13076">
        <v>999</v>
      </c>
      <c r="AY13076" t="s">
        <v>94</v>
      </c>
      <c r="AZ13076">
        <v>9</v>
      </c>
      <c r="BA13076">
        <v>39</v>
      </c>
      <c r="BB13076">
        <v>62</v>
      </c>
      <c r="BC13076">
        <v>317</v>
      </c>
      <c r="BD13076" s="1">
        <v>45834</v>
      </c>
      <c r="BE13076">
        <v>3</v>
      </c>
      <c r="BF13076">
        <v>1</v>
      </c>
      <c r="BG13076">
        <v>0</v>
      </c>
      <c r="BH13076">
        <v>157</v>
      </c>
      <c r="BI13076">
        <v>1</v>
      </c>
      <c r="BJ13076">
        <v>6</v>
      </c>
      <c r="BK13076">
        <v>16242</v>
      </c>
      <c r="BL13076" s="1">
        <v>44921</v>
      </c>
      <c r="BM13076" s="1">
        <v>45599</v>
      </c>
      <c r="BN13076">
        <v>4.67</v>
      </c>
      <c r="BO13076">
        <v>5</v>
      </c>
      <c r="BP13076">
        <v>5</v>
      </c>
      <c r="BQ13076">
        <v>5</v>
      </c>
      <c r="BR13076">
        <v>5</v>
      </c>
      <c r="BS13076">
        <v>4.67</v>
      </c>
      <c r="BT13076">
        <v>5</v>
      </c>
      <c r="BV13076" t="s">
        <v>94</v>
      </c>
      <c r="BW13076">
        <v>10</v>
      </c>
      <c r="BX13076">
        <v>10</v>
      </c>
      <c r="BY13076">
        <v>0</v>
      </c>
      <c r="BZ13076">
        <v>0</v>
      </c>
      <c r="CA13076">
        <v>0.1</v>
      </c>
    </row>
    <row r="13077" spans="1:79">
      <c r="A13077">
        <v>7.7755777643121869E+17</v>
      </c>
      <c r="B13077" t="s">
        <v>98885</v>
      </c>
      <c r="C13077">
        <v>20250625031918</v>
      </c>
      <c r="D13077" s="1">
        <v>45838</v>
      </c>
      <c r="E13077" t="s">
        <v>80</v>
      </c>
      <c r="F13077" t="s">
        <v>98886</v>
      </c>
      <c r="G13077" t="s">
        <v>98887</v>
      </c>
      <c r="H13077" t="s">
        <v>98888</v>
      </c>
      <c r="I13077" t="s">
        <v>98889</v>
      </c>
      <c r="J13077">
        <v>256684854</v>
      </c>
      <c r="K13077" t="s">
        <v>98890</v>
      </c>
      <c r="L13077" t="s">
        <v>106</v>
      </c>
      <c r="M13077" s="1">
        <v>43573</v>
      </c>
      <c r="N13077" t="s">
        <v>3587</v>
      </c>
      <c r="P13077" t="s">
        <v>108</v>
      </c>
      <c r="Q13077">
        <v>1</v>
      </c>
      <c r="R13077">
        <v>0.96</v>
      </c>
      <c r="S13077" t="s">
        <v>90</v>
      </c>
      <c r="T13077" t="s">
        <v>98891</v>
      </c>
      <c r="U13077" t="s">
        <v>98892</v>
      </c>
      <c r="V13077" t="s">
        <v>72283</v>
      </c>
      <c r="W13077">
        <v>4</v>
      </c>
      <c r="X13077">
        <v>5</v>
      </c>
      <c r="Y13077" t="s">
        <v>128</v>
      </c>
      <c r="Z13077" t="s">
        <v>94</v>
      </c>
      <c r="AA13077" t="s">
        <v>94</v>
      </c>
      <c r="AB13077" t="s">
        <v>87</v>
      </c>
      <c r="AC13077" t="s">
        <v>194</v>
      </c>
      <c r="AE13077">
        <v>19.385549999999999</v>
      </c>
      <c r="AF13077">
        <v>-99.18168</v>
      </c>
      <c r="AG13077" t="s">
        <v>130</v>
      </c>
      <c r="AH13077" t="s">
        <v>98</v>
      </c>
      <c r="AI13077">
        <v>4</v>
      </c>
      <c r="AJ13077">
        <v>2</v>
      </c>
      <c r="AK13077" t="s">
        <v>338</v>
      </c>
      <c r="AL13077">
        <v>2</v>
      </c>
      <c r="AM13077">
        <v>2</v>
      </c>
      <c r="AN13077" t="s">
        <v>98893</v>
      </c>
      <c r="AO13077">
        <v>1290</v>
      </c>
      <c r="AP13077">
        <v>2</v>
      </c>
      <c r="AQ13077">
        <v>1125</v>
      </c>
      <c r="AR13077">
        <v>2</v>
      </c>
      <c r="AS13077">
        <v>2</v>
      </c>
      <c r="AT13077">
        <v>1125</v>
      </c>
      <c r="AU13077">
        <v>1125</v>
      </c>
      <c r="AV13077">
        <v>2</v>
      </c>
      <c r="AW13077">
        <v>1125</v>
      </c>
      <c r="AY13077" t="s">
        <v>94</v>
      </c>
      <c r="AZ13077">
        <v>25</v>
      </c>
      <c r="BA13077">
        <v>55</v>
      </c>
      <c r="BB13077">
        <v>85</v>
      </c>
      <c r="BC13077">
        <v>360</v>
      </c>
      <c r="BD13077" s="1">
        <v>45838</v>
      </c>
      <c r="BE13077">
        <v>22</v>
      </c>
      <c r="BF13077">
        <v>11</v>
      </c>
      <c r="BG13077">
        <v>0</v>
      </c>
      <c r="BH13077">
        <v>180</v>
      </c>
      <c r="BI13077">
        <v>9</v>
      </c>
      <c r="BJ13077">
        <v>66</v>
      </c>
      <c r="BK13077">
        <v>85140</v>
      </c>
      <c r="BL13077" s="1">
        <v>44973</v>
      </c>
      <c r="BM13077" s="1">
        <v>45803</v>
      </c>
      <c r="BN13077">
        <v>4.7300000000000004</v>
      </c>
      <c r="BO13077">
        <v>4.8600000000000003</v>
      </c>
      <c r="BP13077">
        <v>4.5</v>
      </c>
      <c r="BQ13077">
        <v>4.95</v>
      </c>
      <c r="BR13077">
        <v>4.7699999999999996</v>
      </c>
      <c r="BS13077">
        <v>4.95</v>
      </c>
      <c r="BT13077">
        <v>4.6399999999999997</v>
      </c>
      <c r="BV13077" t="s">
        <v>90</v>
      </c>
      <c r="BW13077">
        <v>2</v>
      </c>
      <c r="BX13077">
        <v>2</v>
      </c>
      <c r="BY13077">
        <v>0</v>
      </c>
      <c r="BZ13077">
        <v>0</v>
      </c>
      <c r="CA13077">
        <v>0.76</v>
      </c>
    </row>
    <row r="13078" spans="1:79">
      <c r="A13078">
        <v>7.7756460774720666E+17</v>
      </c>
      <c r="B13078" t="s">
        <v>98894</v>
      </c>
      <c r="C13078">
        <v>20250625031918</v>
      </c>
      <c r="D13078" s="1">
        <v>45834</v>
      </c>
      <c r="E13078" t="s">
        <v>80</v>
      </c>
      <c r="F13078" t="s">
        <v>98895</v>
      </c>
      <c r="G13078" t="s">
        <v>98896</v>
      </c>
      <c r="I13078" t="s">
        <v>98897</v>
      </c>
      <c r="J13078">
        <v>488030249</v>
      </c>
      <c r="K13078" t="s">
        <v>98898</v>
      </c>
      <c r="L13078" t="s">
        <v>4020</v>
      </c>
      <c r="M13078" s="1">
        <v>44881</v>
      </c>
      <c r="N13078" t="s">
        <v>87</v>
      </c>
      <c r="O13078" t="s">
        <v>98899</v>
      </c>
      <c r="P13078" t="s">
        <v>108</v>
      </c>
      <c r="Q13078">
        <v>1</v>
      </c>
      <c r="R13078">
        <v>0.99</v>
      </c>
      <c r="S13078" t="s">
        <v>94</v>
      </c>
      <c r="T13078" t="s">
        <v>98900</v>
      </c>
      <c r="U13078" t="s">
        <v>98901</v>
      </c>
      <c r="W13078">
        <v>5</v>
      </c>
      <c r="X13078">
        <v>5</v>
      </c>
      <c r="Y13078" t="s">
        <v>128</v>
      </c>
      <c r="Z13078" t="s">
        <v>94</v>
      </c>
      <c r="AA13078" t="s">
        <v>94</v>
      </c>
      <c r="AC13078" t="s">
        <v>194</v>
      </c>
      <c r="AE13078">
        <v>19.396652100000001</v>
      </c>
      <c r="AF13078">
        <v>-99.147971900000002</v>
      </c>
      <c r="AG13078" t="s">
        <v>142</v>
      </c>
      <c r="AH13078" t="s">
        <v>98</v>
      </c>
      <c r="AI13078">
        <v>2</v>
      </c>
      <c r="AJ13078">
        <v>1</v>
      </c>
      <c r="AK13078" t="s">
        <v>99</v>
      </c>
      <c r="AL13078">
        <v>1</v>
      </c>
      <c r="AM13078">
        <v>1</v>
      </c>
      <c r="AN13078" t="s">
        <v>98902</v>
      </c>
      <c r="AO13078">
        <v>782</v>
      </c>
      <c r="AP13078">
        <v>4</v>
      </c>
      <c r="AQ13078">
        <v>1125</v>
      </c>
      <c r="AR13078">
        <v>3</v>
      </c>
      <c r="AS13078">
        <v>4</v>
      </c>
      <c r="AT13078">
        <v>1125</v>
      </c>
      <c r="AU13078">
        <v>1125</v>
      </c>
      <c r="AV13078">
        <v>4</v>
      </c>
      <c r="AW13078">
        <v>1125</v>
      </c>
      <c r="AY13078" t="s">
        <v>94</v>
      </c>
      <c r="AZ13078">
        <v>4</v>
      </c>
      <c r="BA13078">
        <v>24</v>
      </c>
      <c r="BB13078">
        <v>54</v>
      </c>
      <c r="BC13078">
        <v>329</v>
      </c>
      <c r="BD13078" s="1">
        <v>45834</v>
      </c>
      <c r="BE13078">
        <v>29</v>
      </c>
      <c r="BF13078">
        <v>13</v>
      </c>
      <c r="BG13078">
        <v>3</v>
      </c>
      <c r="BH13078">
        <v>153</v>
      </c>
      <c r="BI13078">
        <v>10</v>
      </c>
      <c r="BJ13078">
        <v>104</v>
      </c>
      <c r="BK13078">
        <v>81328</v>
      </c>
      <c r="BL13078" s="1">
        <v>44907</v>
      </c>
      <c r="BM13078" s="1">
        <v>45832</v>
      </c>
      <c r="BN13078">
        <v>4.97</v>
      </c>
      <c r="BO13078">
        <v>5</v>
      </c>
      <c r="BP13078">
        <v>4.97</v>
      </c>
      <c r="BQ13078">
        <v>4.97</v>
      </c>
      <c r="BR13078">
        <v>4.93</v>
      </c>
      <c r="BS13078">
        <v>4.9000000000000004</v>
      </c>
      <c r="BT13078">
        <v>4.9000000000000004</v>
      </c>
      <c r="BV13078" t="s">
        <v>90</v>
      </c>
      <c r="BW13078">
        <v>5</v>
      </c>
      <c r="BX13078">
        <v>5</v>
      </c>
      <c r="BY13078">
        <v>0</v>
      </c>
      <c r="BZ13078">
        <v>0</v>
      </c>
      <c r="CA13078">
        <v>0.94</v>
      </c>
    </row>
    <row r="13079" spans="1:79">
      <c r="A13079">
        <v>7.776438613414985E+17</v>
      </c>
      <c r="B13079" t="s">
        <v>98903</v>
      </c>
      <c r="C13079">
        <v>20250625031918</v>
      </c>
      <c r="D13079" s="1">
        <v>45836</v>
      </c>
      <c r="E13079" t="s">
        <v>80</v>
      </c>
      <c r="F13079" t="s">
        <v>98904</v>
      </c>
      <c r="G13079" t="s">
        <v>96359</v>
      </c>
      <c r="I13079" t="s">
        <v>86911</v>
      </c>
      <c r="J13079">
        <v>348389387</v>
      </c>
      <c r="K13079" t="s">
        <v>85694</v>
      </c>
      <c r="L13079" t="s">
        <v>277</v>
      </c>
      <c r="M13079" s="1">
        <v>43984</v>
      </c>
      <c r="N13079" t="s">
        <v>21567</v>
      </c>
      <c r="P13079" t="s">
        <v>108</v>
      </c>
      <c r="Q13079">
        <v>1</v>
      </c>
      <c r="R13079">
        <v>1</v>
      </c>
      <c r="S13079" t="s">
        <v>94</v>
      </c>
      <c r="T13079" t="s">
        <v>85695</v>
      </c>
      <c r="U13079" t="s">
        <v>85696</v>
      </c>
      <c r="W13079">
        <v>57</v>
      </c>
      <c r="X13079">
        <v>57</v>
      </c>
      <c r="Y13079" t="s">
        <v>128</v>
      </c>
      <c r="Z13079" t="s">
        <v>94</v>
      </c>
      <c r="AA13079" t="s">
        <v>94</v>
      </c>
      <c r="AC13079" t="s">
        <v>4012</v>
      </c>
      <c r="AE13079">
        <v>19.479679999999998</v>
      </c>
      <c r="AF13079">
        <v>-99.190169999999995</v>
      </c>
      <c r="AG13079" t="s">
        <v>85697</v>
      </c>
      <c r="AH13079" t="s">
        <v>98</v>
      </c>
      <c r="AI13079">
        <v>2</v>
      </c>
      <c r="AJ13079">
        <v>1</v>
      </c>
      <c r="AK13079" t="s">
        <v>99</v>
      </c>
      <c r="AL13079">
        <v>1</v>
      </c>
      <c r="AM13079">
        <v>1</v>
      </c>
      <c r="AN13079" t="s">
        <v>86506</v>
      </c>
      <c r="AO13079">
        <v>428</v>
      </c>
      <c r="AP13079">
        <v>1</v>
      </c>
      <c r="AQ13079">
        <v>365</v>
      </c>
      <c r="AR13079">
        <v>1</v>
      </c>
      <c r="AS13079">
        <v>1</v>
      </c>
      <c r="AT13079">
        <v>365</v>
      </c>
      <c r="AU13079">
        <v>365</v>
      </c>
      <c r="AV13079">
        <v>1</v>
      </c>
      <c r="AW13079">
        <v>365</v>
      </c>
      <c r="AY13079" t="s">
        <v>94</v>
      </c>
      <c r="AZ13079">
        <v>27</v>
      </c>
      <c r="BA13079">
        <v>55</v>
      </c>
      <c r="BB13079">
        <v>85</v>
      </c>
      <c r="BC13079">
        <v>360</v>
      </c>
      <c r="BD13079" s="1">
        <v>45836</v>
      </c>
      <c r="BE13079">
        <v>68</v>
      </c>
      <c r="BF13079">
        <v>29</v>
      </c>
      <c r="BG13079">
        <v>0</v>
      </c>
      <c r="BH13079">
        <v>182</v>
      </c>
      <c r="BI13079">
        <v>40</v>
      </c>
      <c r="BJ13079">
        <v>174</v>
      </c>
      <c r="BK13079">
        <v>74472</v>
      </c>
      <c r="BL13079" s="1">
        <v>44969</v>
      </c>
      <c r="BM13079" s="1">
        <v>45780</v>
      </c>
      <c r="BN13079">
        <v>4.8499999999999996</v>
      </c>
      <c r="BO13079">
        <v>4.93</v>
      </c>
      <c r="BP13079">
        <v>4.76</v>
      </c>
      <c r="BQ13079">
        <v>4.91</v>
      </c>
      <c r="BR13079">
        <v>4.8499999999999996</v>
      </c>
      <c r="BS13079">
        <v>4.72</v>
      </c>
      <c r="BT13079">
        <v>4.8099999999999996</v>
      </c>
      <c r="BV13079" t="s">
        <v>94</v>
      </c>
      <c r="BW13079">
        <v>57</v>
      </c>
      <c r="BX13079">
        <v>57</v>
      </c>
      <c r="BY13079">
        <v>0</v>
      </c>
      <c r="BZ13079">
        <v>0</v>
      </c>
      <c r="CA13079">
        <v>2.35</v>
      </c>
    </row>
    <row r="13080" spans="1:79">
      <c r="A13080">
        <v>7.7766876226018688E+17</v>
      </c>
      <c r="B13080" t="s">
        <v>98905</v>
      </c>
      <c r="C13080">
        <v>20250625031918</v>
      </c>
      <c r="D13080" s="1">
        <v>45839</v>
      </c>
      <c r="E13080" t="s">
        <v>80</v>
      </c>
      <c r="F13080" t="s">
        <v>98906</v>
      </c>
      <c r="G13080" t="s">
        <v>98907</v>
      </c>
      <c r="H13080" t="s">
        <v>98908</v>
      </c>
      <c r="I13080" t="s">
        <v>98909</v>
      </c>
      <c r="J13080">
        <v>417987295</v>
      </c>
      <c r="K13080" t="s">
        <v>98910</v>
      </c>
      <c r="L13080" t="s">
        <v>98911</v>
      </c>
      <c r="M13080" s="1">
        <v>44419</v>
      </c>
      <c r="N13080" t="s">
        <v>87</v>
      </c>
      <c r="P13080" t="s">
        <v>108</v>
      </c>
      <c r="Q13080">
        <v>1</v>
      </c>
      <c r="R13080">
        <v>1</v>
      </c>
      <c r="S13080" t="s">
        <v>90</v>
      </c>
      <c r="T13080" t="s">
        <v>98912</v>
      </c>
      <c r="U13080" t="s">
        <v>98913</v>
      </c>
      <c r="V13080" t="s">
        <v>98914</v>
      </c>
      <c r="W13080">
        <v>11</v>
      </c>
      <c r="X13080">
        <v>11</v>
      </c>
      <c r="Y13080" t="s">
        <v>128</v>
      </c>
      <c r="Z13080" t="s">
        <v>94</v>
      </c>
      <c r="AA13080" t="s">
        <v>94</v>
      </c>
      <c r="AB13080" t="s">
        <v>87</v>
      </c>
      <c r="AC13080" t="s">
        <v>154</v>
      </c>
      <c r="AE13080">
        <v>19.3529886</v>
      </c>
      <c r="AF13080">
        <v>-99.165035699999905</v>
      </c>
      <c r="AG13080" t="s">
        <v>142</v>
      </c>
      <c r="AH13080" t="s">
        <v>98</v>
      </c>
      <c r="AI13080">
        <v>2</v>
      </c>
      <c r="AJ13080">
        <v>1</v>
      </c>
      <c r="AK13080" t="s">
        <v>99</v>
      </c>
      <c r="AL13080">
        <v>1</v>
      </c>
      <c r="AM13080">
        <v>1</v>
      </c>
      <c r="AN13080" t="s">
        <v>98915</v>
      </c>
      <c r="AO13080">
        <v>1465</v>
      </c>
      <c r="AP13080">
        <v>2</v>
      </c>
      <c r="AQ13080">
        <v>365</v>
      </c>
      <c r="AR13080">
        <v>1</v>
      </c>
      <c r="AS13080">
        <v>2</v>
      </c>
      <c r="AT13080">
        <v>1125</v>
      </c>
      <c r="AU13080">
        <v>1125</v>
      </c>
      <c r="AV13080">
        <v>1.3</v>
      </c>
      <c r="AW13080">
        <v>1125</v>
      </c>
      <c r="AY13080" t="s">
        <v>94</v>
      </c>
      <c r="AZ13080">
        <v>20</v>
      </c>
      <c r="BA13080">
        <v>46</v>
      </c>
      <c r="BB13080">
        <v>69</v>
      </c>
      <c r="BC13080">
        <v>341</v>
      </c>
      <c r="BD13080" s="1">
        <v>45839</v>
      </c>
      <c r="BE13080">
        <v>70</v>
      </c>
      <c r="BF13080">
        <v>37</v>
      </c>
      <c r="BG13080">
        <v>2</v>
      </c>
      <c r="BH13080">
        <v>160</v>
      </c>
      <c r="BI13080">
        <v>34</v>
      </c>
      <c r="BJ13080">
        <v>222</v>
      </c>
      <c r="BK13080">
        <v>325230</v>
      </c>
      <c r="BL13080" s="1">
        <v>44924</v>
      </c>
      <c r="BM13080" s="1">
        <v>45823</v>
      </c>
      <c r="BN13080">
        <v>4.7300000000000004</v>
      </c>
      <c r="BO13080">
        <v>4.7699999999999996</v>
      </c>
      <c r="BP13080">
        <v>4.76</v>
      </c>
      <c r="BQ13080">
        <v>4.91</v>
      </c>
      <c r="BR13080">
        <v>4.91</v>
      </c>
      <c r="BS13080">
        <v>4.99</v>
      </c>
      <c r="BT13080">
        <v>4.57</v>
      </c>
      <c r="BV13080" t="s">
        <v>94</v>
      </c>
      <c r="BW13080">
        <v>6</v>
      </c>
      <c r="BX13080">
        <v>6</v>
      </c>
      <c r="BY13080">
        <v>0</v>
      </c>
      <c r="BZ13080">
        <v>0</v>
      </c>
      <c r="CA13080">
        <v>2.29</v>
      </c>
    </row>
    <row r="13081" spans="1:79">
      <c r="A13081">
        <v>7.716600290397312E+17</v>
      </c>
      <c r="B13081" t="s">
        <v>98916</v>
      </c>
      <c r="C13081">
        <v>20250625031918</v>
      </c>
      <c r="D13081" s="1">
        <v>45835</v>
      </c>
      <c r="E13081" t="s">
        <v>80</v>
      </c>
      <c r="F13081" t="s">
        <v>98917</v>
      </c>
      <c r="G13081" t="s">
        <v>98918</v>
      </c>
      <c r="H13081" t="s">
        <v>98919</v>
      </c>
      <c r="I13081" t="s">
        <v>98920</v>
      </c>
      <c r="J13081">
        <v>411898901</v>
      </c>
      <c r="K13081" t="s">
        <v>98921</v>
      </c>
      <c r="M13081" s="1"/>
      <c r="S13081" t="s">
        <v>94</v>
      </c>
      <c r="Y13081" t="s">
        <v>748</v>
      </c>
      <c r="AB13081" t="s">
        <v>87</v>
      </c>
      <c r="AC13081" t="s">
        <v>112</v>
      </c>
      <c r="AE13081">
        <v>19.4092913</v>
      </c>
      <c r="AF13081">
        <v>-99.169335899999993</v>
      </c>
      <c r="AG13081" t="s">
        <v>142</v>
      </c>
      <c r="AH13081" t="s">
        <v>98</v>
      </c>
      <c r="AI13081">
        <v>3</v>
      </c>
      <c r="AJ13081">
        <v>1</v>
      </c>
      <c r="AK13081" t="s">
        <v>99</v>
      </c>
      <c r="AL13081">
        <v>1</v>
      </c>
      <c r="AM13081">
        <v>2</v>
      </c>
      <c r="AN13081" t="s">
        <v>98922</v>
      </c>
      <c r="AO13081">
        <v>1473</v>
      </c>
      <c r="AP13081">
        <v>1</v>
      </c>
      <c r="AQ13081">
        <v>1125</v>
      </c>
      <c r="AR13081">
        <v>1</v>
      </c>
      <c r="AS13081">
        <v>1</v>
      </c>
      <c r="AT13081">
        <v>1125</v>
      </c>
      <c r="AU13081">
        <v>1125</v>
      </c>
      <c r="AV13081">
        <v>1</v>
      </c>
      <c r="AW13081">
        <v>1125</v>
      </c>
      <c r="AY13081" t="s">
        <v>94</v>
      </c>
      <c r="AZ13081">
        <v>13</v>
      </c>
      <c r="BA13081">
        <v>39</v>
      </c>
      <c r="BB13081">
        <v>69</v>
      </c>
      <c r="BC13081">
        <v>340</v>
      </c>
      <c r="BD13081" s="1">
        <v>45835</v>
      </c>
      <c r="BE13081">
        <v>133</v>
      </c>
      <c r="BF13081">
        <v>53</v>
      </c>
      <c r="BG13081">
        <v>2</v>
      </c>
      <c r="BH13081">
        <v>163</v>
      </c>
      <c r="BI13081">
        <v>58</v>
      </c>
      <c r="BJ13081">
        <v>255</v>
      </c>
      <c r="BK13081">
        <v>375615</v>
      </c>
      <c r="BL13081" s="1">
        <v>44952</v>
      </c>
      <c r="BM13081" s="1">
        <v>45814</v>
      </c>
      <c r="BN13081">
        <v>4.91</v>
      </c>
      <c r="BO13081">
        <v>4.88</v>
      </c>
      <c r="BP13081">
        <v>4.88</v>
      </c>
      <c r="BQ13081">
        <v>4.9800000000000004</v>
      </c>
      <c r="BR13081">
        <v>5</v>
      </c>
      <c r="BS13081">
        <v>5</v>
      </c>
      <c r="BT13081">
        <v>4.8899999999999997</v>
      </c>
      <c r="BV13081" t="s">
        <v>94</v>
      </c>
      <c r="BW13081">
        <v>6</v>
      </c>
      <c r="BX13081">
        <v>6</v>
      </c>
      <c r="BY13081">
        <v>0</v>
      </c>
      <c r="BZ13081">
        <v>0</v>
      </c>
      <c r="CA13081">
        <v>4.51</v>
      </c>
    </row>
    <row r="13082" spans="1:79">
      <c r="A13082">
        <v>7.716742616995488E+17</v>
      </c>
      <c r="B13082" t="s">
        <v>98923</v>
      </c>
      <c r="C13082">
        <v>20250625031918</v>
      </c>
      <c r="D13082" s="1">
        <v>45840</v>
      </c>
      <c r="E13082" t="s">
        <v>80</v>
      </c>
      <c r="F13082" t="s">
        <v>98924</v>
      </c>
      <c r="G13082" t="s">
        <v>98925</v>
      </c>
      <c r="H13082" t="s">
        <v>98926</v>
      </c>
      <c r="I13082" t="s">
        <v>98927</v>
      </c>
      <c r="J13082">
        <v>154605400</v>
      </c>
      <c r="K13082" t="s">
        <v>98928</v>
      </c>
      <c r="L13082" t="s">
        <v>277</v>
      </c>
      <c r="M13082" s="1">
        <v>43022</v>
      </c>
      <c r="N13082" t="s">
        <v>87</v>
      </c>
      <c r="P13082" t="s">
        <v>124</v>
      </c>
      <c r="Q13082">
        <v>0.8</v>
      </c>
      <c r="R13082">
        <v>0.45</v>
      </c>
      <c r="S13082" t="s">
        <v>90</v>
      </c>
      <c r="T13082" t="s">
        <v>98929</v>
      </c>
      <c r="U13082" t="s">
        <v>98930</v>
      </c>
      <c r="W13082">
        <v>2</v>
      </c>
      <c r="X13082">
        <v>2</v>
      </c>
      <c r="Y13082" t="s">
        <v>128</v>
      </c>
      <c r="Z13082" t="s">
        <v>94</v>
      </c>
      <c r="AA13082" t="s">
        <v>94</v>
      </c>
      <c r="AB13082" t="s">
        <v>87</v>
      </c>
      <c r="AC13082" t="s">
        <v>179</v>
      </c>
      <c r="AE13082">
        <v>19.407979999999998</v>
      </c>
      <c r="AF13082">
        <v>-99.18956</v>
      </c>
      <c r="AG13082" t="s">
        <v>257</v>
      </c>
      <c r="AH13082" t="s">
        <v>165</v>
      </c>
      <c r="AI13082">
        <v>3</v>
      </c>
      <c r="AJ13082">
        <v>1</v>
      </c>
      <c r="AK13082" t="s">
        <v>166</v>
      </c>
      <c r="AL13082">
        <v>1</v>
      </c>
      <c r="AM13082">
        <v>2</v>
      </c>
      <c r="AN13082" t="s">
        <v>98931</v>
      </c>
      <c r="AO13082">
        <v>444</v>
      </c>
      <c r="AP13082">
        <v>15</v>
      </c>
      <c r="AQ13082">
        <v>110</v>
      </c>
      <c r="AR13082">
        <v>1</v>
      </c>
      <c r="AS13082">
        <v>1</v>
      </c>
      <c r="AT13082">
        <v>110</v>
      </c>
      <c r="AU13082">
        <v>110</v>
      </c>
      <c r="AV13082">
        <v>1</v>
      </c>
      <c r="AW13082">
        <v>110</v>
      </c>
      <c r="AY13082" t="s">
        <v>94</v>
      </c>
      <c r="AZ13082">
        <v>29</v>
      </c>
      <c r="BA13082">
        <v>59</v>
      </c>
      <c r="BB13082">
        <v>89</v>
      </c>
      <c r="BC13082">
        <v>89</v>
      </c>
      <c r="BD13082" s="1">
        <v>45840</v>
      </c>
      <c r="BE13082">
        <v>4</v>
      </c>
      <c r="BF13082">
        <v>1</v>
      </c>
      <c r="BG13082">
        <v>0</v>
      </c>
      <c r="BH13082">
        <v>89</v>
      </c>
      <c r="BI13082">
        <v>3</v>
      </c>
      <c r="BJ13082">
        <v>30</v>
      </c>
      <c r="BK13082">
        <v>13320</v>
      </c>
      <c r="BL13082" s="1">
        <v>45175</v>
      </c>
      <c r="BM13082" s="1">
        <v>45525</v>
      </c>
      <c r="BN13082">
        <v>5</v>
      </c>
      <c r="BO13082">
        <v>5</v>
      </c>
      <c r="BP13082">
        <v>5</v>
      </c>
      <c r="BQ13082">
        <v>5</v>
      </c>
      <c r="BR13082">
        <v>5</v>
      </c>
      <c r="BS13082">
        <v>5</v>
      </c>
      <c r="BT13082">
        <v>5</v>
      </c>
      <c r="BV13082" t="s">
        <v>90</v>
      </c>
      <c r="BW13082">
        <v>1</v>
      </c>
      <c r="BX13082">
        <v>0</v>
      </c>
      <c r="BY13082">
        <v>1</v>
      </c>
      <c r="BZ13082">
        <v>0</v>
      </c>
      <c r="CA13082">
        <v>0.18</v>
      </c>
    </row>
    <row r="13083" spans="1:79">
      <c r="A13083">
        <v>7.7172637529109581E+17</v>
      </c>
      <c r="B13083" t="s">
        <v>98932</v>
      </c>
      <c r="C13083">
        <v>20250625031918</v>
      </c>
      <c r="D13083" s="1">
        <v>45833</v>
      </c>
      <c r="E13083" t="s">
        <v>80</v>
      </c>
      <c r="F13083" t="s">
        <v>98933</v>
      </c>
      <c r="G13083" t="s">
        <v>88600</v>
      </c>
      <c r="H13083" t="s">
        <v>98934</v>
      </c>
      <c r="I13083" t="s">
        <v>98935</v>
      </c>
      <c r="J13083">
        <v>467838160</v>
      </c>
      <c r="K13083" t="s">
        <v>88603</v>
      </c>
      <c r="M13083" s="1"/>
      <c r="S13083" t="s">
        <v>94</v>
      </c>
      <c r="Y13083" t="s">
        <v>748</v>
      </c>
      <c r="AB13083" t="s">
        <v>87</v>
      </c>
      <c r="AC13083" t="s">
        <v>179</v>
      </c>
      <c r="AE13083">
        <v>19.4298076</v>
      </c>
      <c r="AF13083">
        <v>-99.204112299999906</v>
      </c>
      <c r="AG13083" t="s">
        <v>1093</v>
      </c>
      <c r="AH13083" t="s">
        <v>98</v>
      </c>
      <c r="AI13083">
        <v>3</v>
      </c>
      <c r="AJ13083">
        <v>1</v>
      </c>
      <c r="AK13083" t="s">
        <v>99</v>
      </c>
      <c r="AL13083">
        <v>1</v>
      </c>
      <c r="AM13083">
        <v>1</v>
      </c>
      <c r="AN13083" t="s">
        <v>98936</v>
      </c>
      <c r="AO13083">
        <v>2677</v>
      </c>
      <c r="AP13083">
        <v>1</v>
      </c>
      <c r="AQ13083">
        <v>365</v>
      </c>
      <c r="AR13083">
        <v>1</v>
      </c>
      <c r="AS13083">
        <v>4</v>
      </c>
      <c r="AT13083">
        <v>28</v>
      </c>
      <c r="AU13083">
        <v>1125</v>
      </c>
      <c r="AV13083">
        <v>2.8</v>
      </c>
      <c r="AW13083">
        <v>289.60000000000002</v>
      </c>
      <c r="AY13083" t="s">
        <v>94</v>
      </c>
      <c r="AZ13083">
        <v>16</v>
      </c>
      <c r="BA13083">
        <v>41</v>
      </c>
      <c r="BB13083">
        <v>71</v>
      </c>
      <c r="BC13083">
        <v>261</v>
      </c>
      <c r="BD13083" s="1">
        <v>45833</v>
      </c>
      <c r="BE13083">
        <v>59</v>
      </c>
      <c r="BF13083">
        <v>18</v>
      </c>
      <c r="BG13083">
        <v>0</v>
      </c>
      <c r="BH13083">
        <v>136</v>
      </c>
      <c r="BI13083">
        <v>28</v>
      </c>
      <c r="BJ13083">
        <v>108</v>
      </c>
      <c r="BK13083">
        <v>289116</v>
      </c>
      <c r="BL13083" s="1">
        <v>45038</v>
      </c>
      <c r="BM13083" s="1">
        <v>45767</v>
      </c>
      <c r="BN13083">
        <v>4.97</v>
      </c>
      <c r="BO13083">
        <v>4.93</v>
      </c>
      <c r="BP13083">
        <v>4.97</v>
      </c>
      <c r="BQ13083">
        <v>4.92</v>
      </c>
      <c r="BR13083">
        <v>4.95</v>
      </c>
      <c r="BS13083">
        <v>4.92</v>
      </c>
      <c r="BT13083">
        <v>4.8499999999999996</v>
      </c>
      <c r="BV13083" t="s">
        <v>94</v>
      </c>
      <c r="BW13083">
        <v>8</v>
      </c>
      <c r="BX13083">
        <v>4</v>
      </c>
      <c r="BY13083">
        <v>4</v>
      </c>
      <c r="BZ13083">
        <v>0</v>
      </c>
      <c r="CA13083">
        <v>2.2200000000000002</v>
      </c>
    </row>
    <row r="13084" spans="1:79">
      <c r="A13084">
        <v>7.718595629530089E+17</v>
      </c>
      <c r="B13084" t="s">
        <v>98937</v>
      </c>
      <c r="C13084">
        <v>20250625031918</v>
      </c>
      <c r="D13084" s="1">
        <v>45839</v>
      </c>
      <c r="E13084" t="s">
        <v>80</v>
      </c>
      <c r="F13084" t="s">
        <v>98938</v>
      </c>
      <c r="G13084" t="s">
        <v>98939</v>
      </c>
      <c r="H13084" t="s">
        <v>98940</v>
      </c>
      <c r="I13084" t="s">
        <v>98941</v>
      </c>
      <c r="J13084">
        <v>39529152</v>
      </c>
      <c r="K13084" t="s">
        <v>98942</v>
      </c>
      <c r="L13084" t="s">
        <v>20703</v>
      </c>
      <c r="M13084" s="1">
        <v>42210</v>
      </c>
      <c r="N13084" t="s">
        <v>316</v>
      </c>
      <c r="P13084" t="s">
        <v>108</v>
      </c>
      <c r="Q13084">
        <v>1</v>
      </c>
      <c r="R13084">
        <v>1</v>
      </c>
      <c r="S13084" t="s">
        <v>94</v>
      </c>
      <c r="T13084" t="s">
        <v>98943</v>
      </c>
      <c r="U13084" t="s">
        <v>98944</v>
      </c>
      <c r="W13084">
        <v>2</v>
      </c>
      <c r="X13084">
        <v>2</v>
      </c>
      <c r="Y13084" t="s">
        <v>164</v>
      </c>
      <c r="Z13084" t="s">
        <v>94</v>
      </c>
      <c r="AA13084" t="s">
        <v>94</v>
      </c>
      <c r="AB13084" t="s">
        <v>87</v>
      </c>
      <c r="AC13084" t="s">
        <v>112</v>
      </c>
      <c r="AE13084">
        <v>19.434435244061241</v>
      </c>
      <c r="AF13084">
        <v>-99.1536142677068</v>
      </c>
      <c r="AG13084" t="s">
        <v>209</v>
      </c>
      <c r="AH13084" t="s">
        <v>98</v>
      </c>
      <c r="AI13084">
        <v>4</v>
      </c>
      <c r="AJ13084">
        <v>2</v>
      </c>
      <c r="AK13084" t="s">
        <v>338</v>
      </c>
      <c r="AL13084">
        <v>2</v>
      </c>
      <c r="AM13084">
        <v>3</v>
      </c>
      <c r="AN13084" t="s">
        <v>98945</v>
      </c>
      <c r="AO13084">
        <v>2143</v>
      </c>
      <c r="AP13084">
        <v>1</v>
      </c>
      <c r="AQ13084">
        <v>1125</v>
      </c>
      <c r="AR13084">
        <v>1</v>
      </c>
      <c r="AS13084">
        <v>4</v>
      </c>
      <c r="AT13084">
        <v>1125</v>
      </c>
      <c r="AU13084">
        <v>1125</v>
      </c>
      <c r="AV13084">
        <v>1.6</v>
      </c>
      <c r="AW13084">
        <v>1125</v>
      </c>
      <c r="AY13084" t="s">
        <v>94</v>
      </c>
      <c r="AZ13084">
        <v>6</v>
      </c>
      <c r="BA13084">
        <v>18</v>
      </c>
      <c r="BB13084">
        <v>28</v>
      </c>
      <c r="BC13084">
        <v>242</v>
      </c>
      <c r="BD13084" s="1">
        <v>45839</v>
      </c>
      <c r="BE13084">
        <v>145</v>
      </c>
      <c r="BF13084">
        <v>93</v>
      </c>
      <c r="BG13084">
        <v>5</v>
      </c>
      <c r="BH13084">
        <v>69</v>
      </c>
      <c r="BI13084">
        <v>84</v>
      </c>
      <c r="BJ13084">
        <v>255</v>
      </c>
      <c r="BK13084">
        <v>546465</v>
      </c>
      <c r="BL13084" s="1">
        <v>45240</v>
      </c>
      <c r="BM13084" s="1">
        <v>45825</v>
      </c>
      <c r="BN13084">
        <v>4.9000000000000004</v>
      </c>
      <c r="BO13084">
        <v>4.9400000000000004</v>
      </c>
      <c r="BP13084">
        <v>4.92</v>
      </c>
      <c r="BQ13084">
        <v>4.91</v>
      </c>
      <c r="BR13084">
        <v>4.9400000000000004</v>
      </c>
      <c r="BS13084">
        <v>4.96</v>
      </c>
      <c r="BT13084">
        <v>4.8499999999999996</v>
      </c>
      <c r="BV13084" t="s">
        <v>90</v>
      </c>
      <c r="BW13084">
        <v>2</v>
      </c>
      <c r="BX13084">
        <v>2</v>
      </c>
      <c r="BY13084">
        <v>0</v>
      </c>
      <c r="BZ13084">
        <v>0</v>
      </c>
      <c r="CA13084">
        <v>7.25</v>
      </c>
    </row>
    <row r="13085" spans="1:79">
      <c r="A13085">
        <v>7.719196622318889E+17</v>
      </c>
      <c r="B13085" t="s">
        <v>98946</v>
      </c>
      <c r="C13085">
        <v>20250625031918</v>
      </c>
      <c r="D13085" s="1">
        <v>45839</v>
      </c>
      <c r="E13085" t="s">
        <v>80</v>
      </c>
      <c r="F13085" t="s">
        <v>98947</v>
      </c>
      <c r="G13085" t="s">
        <v>98948</v>
      </c>
      <c r="H13085" t="s">
        <v>98949</v>
      </c>
      <c r="I13085" t="s">
        <v>98950</v>
      </c>
      <c r="J13085">
        <v>104953556</v>
      </c>
      <c r="K13085" t="s">
        <v>37255</v>
      </c>
      <c r="L13085" t="s">
        <v>37256</v>
      </c>
      <c r="M13085" s="1">
        <v>42697</v>
      </c>
      <c r="N13085" t="s">
        <v>87</v>
      </c>
      <c r="O13085" t="s">
        <v>37257</v>
      </c>
      <c r="P13085" t="s">
        <v>108</v>
      </c>
      <c r="Q13085">
        <v>1</v>
      </c>
      <c r="R13085">
        <v>1</v>
      </c>
      <c r="S13085" t="s">
        <v>94</v>
      </c>
      <c r="T13085" t="s">
        <v>37258</v>
      </c>
      <c r="U13085" t="s">
        <v>37259</v>
      </c>
      <c r="V13085" t="s">
        <v>331</v>
      </c>
      <c r="W13085">
        <v>56</v>
      </c>
      <c r="X13085">
        <v>96</v>
      </c>
      <c r="Y13085" t="s">
        <v>128</v>
      </c>
      <c r="Z13085" t="s">
        <v>94</v>
      </c>
      <c r="AA13085" t="s">
        <v>94</v>
      </c>
      <c r="AB13085" t="s">
        <v>87</v>
      </c>
      <c r="AC13085" t="s">
        <v>112</v>
      </c>
      <c r="AE13085">
        <v>19.416250000000002</v>
      </c>
      <c r="AF13085">
        <v>-99.163889999999995</v>
      </c>
      <c r="AG13085" t="s">
        <v>142</v>
      </c>
      <c r="AH13085" t="s">
        <v>98</v>
      </c>
      <c r="AI13085">
        <v>16</v>
      </c>
      <c r="AJ13085">
        <v>9</v>
      </c>
      <c r="AK13085" t="s">
        <v>22022</v>
      </c>
      <c r="AL13085">
        <v>8</v>
      </c>
      <c r="AM13085">
        <v>10</v>
      </c>
      <c r="AN13085" t="s">
        <v>98951</v>
      </c>
      <c r="AO13085">
        <v>11436</v>
      </c>
      <c r="AP13085">
        <v>2</v>
      </c>
      <c r="AQ13085">
        <v>1125</v>
      </c>
      <c r="AR13085">
        <v>1</v>
      </c>
      <c r="AS13085">
        <v>5</v>
      </c>
      <c r="AT13085">
        <v>1125</v>
      </c>
      <c r="AU13085">
        <v>1125</v>
      </c>
      <c r="AV13085">
        <v>3</v>
      </c>
      <c r="AW13085">
        <v>1125</v>
      </c>
      <c r="AY13085" t="s">
        <v>94</v>
      </c>
      <c r="AZ13085">
        <v>6</v>
      </c>
      <c r="BA13085">
        <v>12</v>
      </c>
      <c r="BB13085">
        <v>24</v>
      </c>
      <c r="BC13085">
        <v>267</v>
      </c>
      <c r="BD13085" s="1">
        <v>45839</v>
      </c>
      <c r="BE13085">
        <v>41</v>
      </c>
      <c r="BF13085">
        <v>16</v>
      </c>
      <c r="BG13085">
        <v>2</v>
      </c>
      <c r="BH13085">
        <v>91</v>
      </c>
      <c r="BI13085">
        <v>25</v>
      </c>
      <c r="BJ13085">
        <v>96</v>
      </c>
      <c r="BK13085">
        <v>1097856</v>
      </c>
      <c r="BL13085" s="1">
        <v>45004</v>
      </c>
      <c r="BM13085" s="1">
        <v>45823</v>
      </c>
      <c r="BN13085">
        <v>4.95</v>
      </c>
      <c r="BO13085">
        <v>4.9800000000000004</v>
      </c>
      <c r="BP13085">
        <v>4.9800000000000004</v>
      </c>
      <c r="BQ13085">
        <v>4.93</v>
      </c>
      <c r="BR13085">
        <v>4.9800000000000004</v>
      </c>
      <c r="BS13085">
        <v>4.95</v>
      </c>
      <c r="BT13085">
        <v>4.9000000000000004</v>
      </c>
      <c r="BV13085" t="s">
        <v>94</v>
      </c>
      <c r="BW13085">
        <v>49</v>
      </c>
      <c r="BX13085">
        <v>49</v>
      </c>
      <c r="BY13085">
        <v>0</v>
      </c>
      <c r="BZ13085">
        <v>0</v>
      </c>
      <c r="CA13085">
        <v>1.47</v>
      </c>
    </row>
    <row r="13086" spans="1:79">
      <c r="A13086">
        <v>7.7192055402956454E+17</v>
      </c>
      <c r="B13086" t="s">
        <v>98952</v>
      </c>
      <c r="C13086">
        <v>20250625031918</v>
      </c>
      <c r="D13086" s="1">
        <v>45837</v>
      </c>
      <c r="E13086" t="s">
        <v>80</v>
      </c>
      <c r="F13086" t="s">
        <v>98953</v>
      </c>
      <c r="G13086" t="s">
        <v>98954</v>
      </c>
      <c r="H13086" t="s">
        <v>98955</v>
      </c>
      <c r="I13086" t="s">
        <v>98956</v>
      </c>
      <c r="J13086">
        <v>489773789</v>
      </c>
      <c r="K13086" t="s">
        <v>98957</v>
      </c>
      <c r="L13086" t="s">
        <v>69291</v>
      </c>
      <c r="M13086" s="1">
        <v>44895</v>
      </c>
      <c r="N13086" t="s">
        <v>87</v>
      </c>
      <c r="O13086" t="s">
        <v>98958</v>
      </c>
      <c r="P13086" t="s">
        <v>89</v>
      </c>
      <c r="Q13086" t="s">
        <v>89</v>
      </c>
      <c r="R13086">
        <v>0</v>
      </c>
      <c r="S13086" t="s">
        <v>90</v>
      </c>
      <c r="T13086" t="s">
        <v>98959</v>
      </c>
      <c r="U13086" t="s">
        <v>98960</v>
      </c>
      <c r="W13086">
        <v>1</v>
      </c>
      <c r="X13086">
        <v>1</v>
      </c>
      <c r="Y13086" t="s">
        <v>164</v>
      </c>
      <c r="Z13086" t="s">
        <v>94</v>
      </c>
      <c r="AA13086" t="s">
        <v>94</v>
      </c>
      <c r="AB13086" t="s">
        <v>87</v>
      </c>
      <c r="AC13086" t="s">
        <v>154</v>
      </c>
      <c r="AE13086">
        <v>19.35699</v>
      </c>
      <c r="AF13086">
        <v>-99.15625</v>
      </c>
      <c r="AG13086" t="s">
        <v>466</v>
      </c>
      <c r="AH13086" t="s">
        <v>165</v>
      </c>
      <c r="AI13086">
        <v>2</v>
      </c>
      <c r="AJ13086">
        <v>1</v>
      </c>
      <c r="AK13086" t="s">
        <v>269</v>
      </c>
      <c r="AL13086">
        <v>1</v>
      </c>
      <c r="AM13086">
        <v>1</v>
      </c>
      <c r="AN13086" t="s">
        <v>98961</v>
      </c>
      <c r="AO13086">
        <v>765</v>
      </c>
      <c r="AP13086">
        <v>1</v>
      </c>
      <c r="AQ13086">
        <v>1125</v>
      </c>
      <c r="AR13086">
        <v>1</v>
      </c>
      <c r="AS13086">
        <v>1</v>
      </c>
      <c r="AT13086">
        <v>1125</v>
      </c>
      <c r="AU13086">
        <v>1125</v>
      </c>
      <c r="AV13086">
        <v>1</v>
      </c>
      <c r="AW13086">
        <v>1125</v>
      </c>
      <c r="AY13086" t="s">
        <v>94</v>
      </c>
      <c r="AZ13086">
        <v>29</v>
      </c>
      <c r="BA13086">
        <v>59</v>
      </c>
      <c r="BB13086">
        <v>89</v>
      </c>
      <c r="BC13086">
        <v>363</v>
      </c>
      <c r="BD13086" s="1">
        <v>45837</v>
      </c>
      <c r="BE13086">
        <v>9</v>
      </c>
      <c r="BF13086">
        <v>0</v>
      </c>
      <c r="BG13086">
        <v>0</v>
      </c>
      <c r="BH13086">
        <v>185</v>
      </c>
      <c r="BI13086">
        <v>0</v>
      </c>
      <c r="BJ13086">
        <v>0</v>
      </c>
      <c r="BK13086">
        <v>0</v>
      </c>
      <c r="BL13086" s="1">
        <v>44901</v>
      </c>
      <c r="BM13086" s="1">
        <v>45186</v>
      </c>
      <c r="BN13086">
        <v>5</v>
      </c>
      <c r="BO13086">
        <v>5</v>
      </c>
      <c r="BP13086">
        <v>5</v>
      </c>
      <c r="BQ13086">
        <v>5</v>
      </c>
      <c r="BR13086">
        <v>5</v>
      </c>
      <c r="BS13086">
        <v>5</v>
      </c>
      <c r="BT13086">
        <v>5</v>
      </c>
      <c r="BV13086" t="s">
        <v>90</v>
      </c>
      <c r="BW13086">
        <v>1</v>
      </c>
      <c r="BX13086">
        <v>0</v>
      </c>
      <c r="BY13086">
        <v>1</v>
      </c>
      <c r="BZ13086">
        <v>0</v>
      </c>
      <c r="CA13086">
        <v>0.28999999999999998</v>
      </c>
    </row>
    <row r="13087" spans="1:79">
      <c r="A13087">
        <v>7.719232067651447E+17</v>
      </c>
      <c r="B13087" t="s">
        <v>98962</v>
      </c>
      <c r="C13087">
        <v>20250625031918</v>
      </c>
      <c r="D13087" s="1">
        <v>45835</v>
      </c>
      <c r="E13087" t="s">
        <v>80</v>
      </c>
      <c r="F13087" t="s">
        <v>98963</v>
      </c>
      <c r="G13087" t="s">
        <v>98964</v>
      </c>
      <c r="I13087" t="s">
        <v>98965</v>
      </c>
      <c r="J13087">
        <v>112180154</v>
      </c>
      <c r="K13087" t="s">
        <v>98966</v>
      </c>
      <c r="L13087" t="s">
        <v>1153</v>
      </c>
      <c r="M13087" s="1">
        <v>42753</v>
      </c>
      <c r="N13087" t="s">
        <v>87</v>
      </c>
      <c r="P13087" t="s">
        <v>108</v>
      </c>
      <c r="Q13087">
        <v>1</v>
      </c>
      <c r="R13087">
        <v>1</v>
      </c>
      <c r="S13087" t="s">
        <v>94</v>
      </c>
      <c r="T13087" t="s">
        <v>98967</v>
      </c>
      <c r="U13087" t="s">
        <v>98968</v>
      </c>
      <c r="W13087">
        <v>2</v>
      </c>
      <c r="X13087">
        <v>3</v>
      </c>
      <c r="Y13087" t="s">
        <v>128</v>
      </c>
      <c r="Z13087" t="s">
        <v>94</v>
      </c>
      <c r="AA13087" t="s">
        <v>94</v>
      </c>
      <c r="AC13087" t="s">
        <v>194</v>
      </c>
      <c r="AE13087">
        <v>19.395865499999999</v>
      </c>
      <c r="AF13087">
        <v>-99.177662499999997</v>
      </c>
      <c r="AG13087" t="s">
        <v>142</v>
      </c>
      <c r="AH13087" t="s">
        <v>98</v>
      </c>
      <c r="AI13087">
        <v>7</v>
      </c>
      <c r="AJ13087">
        <v>3</v>
      </c>
      <c r="AK13087" t="s">
        <v>1070</v>
      </c>
      <c r="AL13087">
        <v>3</v>
      </c>
      <c r="AM13087">
        <v>3</v>
      </c>
      <c r="AN13087" t="s">
        <v>98969</v>
      </c>
      <c r="AO13087">
        <v>1775</v>
      </c>
      <c r="AP13087">
        <v>2</v>
      </c>
      <c r="AQ13087">
        <v>1125</v>
      </c>
      <c r="AR13087">
        <v>2</v>
      </c>
      <c r="AS13087">
        <v>2</v>
      </c>
      <c r="AT13087">
        <v>1125</v>
      </c>
      <c r="AU13087">
        <v>1125</v>
      </c>
      <c r="AV13087">
        <v>2</v>
      </c>
      <c r="AW13087">
        <v>1125</v>
      </c>
      <c r="AY13087" t="s">
        <v>94</v>
      </c>
      <c r="AZ13087">
        <v>7</v>
      </c>
      <c r="BA13087">
        <v>26</v>
      </c>
      <c r="BB13087">
        <v>52</v>
      </c>
      <c r="BC13087">
        <v>313</v>
      </c>
      <c r="BD13087" s="1">
        <v>45835</v>
      </c>
      <c r="BE13087">
        <v>107</v>
      </c>
      <c r="BF13087">
        <v>42</v>
      </c>
      <c r="BG13087">
        <v>3</v>
      </c>
      <c r="BH13087">
        <v>137</v>
      </c>
      <c r="BI13087">
        <v>40</v>
      </c>
      <c r="BJ13087">
        <v>252</v>
      </c>
      <c r="BK13087">
        <v>447300</v>
      </c>
      <c r="BL13087" s="1">
        <v>44985</v>
      </c>
      <c r="BM13087" s="1">
        <v>45823</v>
      </c>
      <c r="BN13087">
        <v>4.9000000000000004</v>
      </c>
      <c r="BO13087">
        <v>4.93</v>
      </c>
      <c r="BP13087">
        <v>4.91</v>
      </c>
      <c r="BQ13087">
        <v>4.93</v>
      </c>
      <c r="BR13087">
        <v>4.97</v>
      </c>
      <c r="BS13087">
        <v>4.93</v>
      </c>
      <c r="BT13087">
        <v>4.92</v>
      </c>
      <c r="BV13087" t="s">
        <v>94</v>
      </c>
      <c r="BW13087">
        <v>1</v>
      </c>
      <c r="BX13087">
        <v>1</v>
      </c>
      <c r="BY13087">
        <v>0</v>
      </c>
      <c r="BZ13087">
        <v>0</v>
      </c>
      <c r="CA13087">
        <v>3.77</v>
      </c>
    </row>
    <row r="13088" spans="1:79">
      <c r="A13088">
        <v>7.7204413479270054E+17</v>
      </c>
      <c r="B13088" t="s">
        <v>98970</v>
      </c>
      <c r="C13088">
        <v>20250625031918</v>
      </c>
      <c r="D13088" s="1">
        <v>45839</v>
      </c>
      <c r="E13088" t="s">
        <v>158</v>
      </c>
      <c r="F13088" t="s">
        <v>98971</v>
      </c>
      <c r="G13088" t="s">
        <v>98972</v>
      </c>
      <c r="H13088" t="s">
        <v>98973</v>
      </c>
      <c r="I13088" t="s">
        <v>98974</v>
      </c>
      <c r="J13088">
        <v>120699425</v>
      </c>
      <c r="K13088" t="s">
        <v>98975</v>
      </c>
      <c r="L13088" t="s">
        <v>98976</v>
      </c>
      <c r="M13088" s="1">
        <v>42808</v>
      </c>
      <c r="N13088" t="s">
        <v>87</v>
      </c>
      <c r="P13088" t="s">
        <v>304</v>
      </c>
      <c r="Q13088">
        <v>1</v>
      </c>
      <c r="R13088">
        <v>0.88</v>
      </c>
      <c r="S13088" t="s">
        <v>90</v>
      </c>
      <c r="T13088" t="s">
        <v>98977</v>
      </c>
      <c r="U13088" t="s">
        <v>98978</v>
      </c>
      <c r="W13088">
        <v>1</v>
      </c>
      <c r="X13088">
        <v>3</v>
      </c>
      <c r="Y13088" t="s">
        <v>128</v>
      </c>
      <c r="Z13088" t="s">
        <v>94</v>
      </c>
      <c r="AA13088" t="s">
        <v>94</v>
      </c>
      <c r="AB13088" t="s">
        <v>87</v>
      </c>
      <c r="AC13088" t="s">
        <v>194</v>
      </c>
      <c r="AE13088">
        <v>19.36824</v>
      </c>
      <c r="AF13088">
        <v>-99.173249999999996</v>
      </c>
      <c r="AG13088" t="s">
        <v>113</v>
      </c>
      <c r="AH13088" t="s">
        <v>98</v>
      </c>
      <c r="AI13088">
        <v>8</v>
      </c>
      <c r="AK13088" t="s">
        <v>1100</v>
      </c>
      <c r="AL13088">
        <v>3</v>
      </c>
      <c r="AN13088" t="s">
        <v>98979</v>
      </c>
      <c r="AP13088">
        <v>2</v>
      </c>
      <c r="AQ13088">
        <v>30</v>
      </c>
      <c r="AR13088">
        <v>2</v>
      </c>
      <c r="AS13088">
        <v>2</v>
      </c>
      <c r="AT13088">
        <v>30</v>
      </c>
      <c r="AU13088">
        <v>30</v>
      </c>
      <c r="AV13088">
        <v>2</v>
      </c>
      <c r="AW13088">
        <v>30</v>
      </c>
      <c r="AY13088" t="s">
        <v>94</v>
      </c>
      <c r="AZ13088">
        <v>0</v>
      </c>
      <c r="BA13088">
        <v>0</v>
      </c>
      <c r="BB13088">
        <v>0</v>
      </c>
      <c r="BC13088">
        <v>0</v>
      </c>
      <c r="BD13088" s="1">
        <v>45839</v>
      </c>
      <c r="BE13088">
        <v>33</v>
      </c>
      <c r="BF13088">
        <v>11</v>
      </c>
      <c r="BG13088">
        <v>0</v>
      </c>
      <c r="BH13088">
        <v>0</v>
      </c>
      <c r="BI13088">
        <v>14</v>
      </c>
      <c r="BJ13088">
        <v>66</v>
      </c>
      <c r="BL13088" s="1">
        <v>44907</v>
      </c>
      <c r="BM13088" s="1">
        <v>45749</v>
      </c>
      <c r="BN13088">
        <v>4.82</v>
      </c>
      <c r="BO13088">
        <v>4.88</v>
      </c>
      <c r="BP13088">
        <v>4.6399999999999997</v>
      </c>
      <c r="BQ13088">
        <v>4.82</v>
      </c>
      <c r="BR13088">
        <v>4.91</v>
      </c>
      <c r="BS13088">
        <v>4.97</v>
      </c>
      <c r="BT13088">
        <v>4.82</v>
      </c>
      <c r="BV13088" t="s">
        <v>90</v>
      </c>
      <c r="BW13088">
        <v>1</v>
      </c>
      <c r="BX13088">
        <v>1</v>
      </c>
      <c r="BY13088">
        <v>0</v>
      </c>
      <c r="BZ13088">
        <v>0</v>
      </c>
      <c r="CA13088">
        <v>1.06</v>
      </c>
    </row>
    <row r="13089" spans="1:79">
      <c r="A13089">
        <v>7.7235883615718272E+17</v>
      </c>
      <c r="B13089" t="s">
        <v>98980</v>
      </c>
      <c r="C13089">
        <v>20250625031918</v>
      </c>
      <c r="D13089" s="1">
        <v>45838</v>
      </c>
      <c r="E13089" t="s">
        <v>80</v>
      </c>
      <c r="F13089" t="s">
        <v>98981</v>
      </c>
      <c r="G13089" t="s">
        <v>98982</v>
      </c>
      <c r="H13089" t="s">
        <v>98983</v>
      </c>
      <c r="I13089" t="s">
        <v>98984</v>
      </c>
      <c r="J13089">
        <v>84926151</v>
      </c>
      <c r="K13089" t="s">
        <v>16947</v>
      </c>
      <c r="L13089" t="s">
        <v>16948</v>
      </c>
      <c r="M13089" s="1">
        <v>42571</v>
      </c>
      <c r="N13089" t="s">
        <v>87</v>
      </c>
      <c r="O13089" t="s">
        <v>16949</v>
      </c>
      <c r="P13089" t="s">
        <v>108</v>
      </c>
      <c r="Q13089">
        <v>1</v>
      </c>
      <c r="R13089">
        <v>1</v>
      </c>
      <c r="S13089" t="s">
        <v>94</v>
      </c>
      <c r="T13089" t="s">
        <v>16950</v>
      </c>
      <c r="U13089" t="s">
        <v>16951</v>
      </c>
      <c r="V13089" t="s">
        <v>3405</v>
      </c>
      <c r="W13089">
        <v>3</v>
      </c>
      <c r="X13089">
        <v>3</v>
      </c>
      <c r="Y13089" t="s">
        <v>128</v>
      </c>
      <c r="Z13089" t="s">
        <v>94</v>
      </c>
      <c r="AA13089" t="s">
        <v>94</v>
      </c>
      <c r="AB13089" t="s">
        <v>87</v>
      </c>
      <c r="AC13089" t="s">
        <v>112</v>
      </c>
      <c r="AE13089">
        <v>19.439011968290529</v>
      </c>
      <c r="AF13089">
        <v>-99.154188182194702</v>
      </c>
      <c r="AG13089" t="s">
        <v>142</v>
      </c>
      <c r="AH13089" t="s">
        <v>98</v>
      </c>
      <c r="AI13089">
        <v>5</v>
      </c>
      <c r="AJ13089">
        <v>2</v>
      </c>
      <c r="AK13089" t="s">
        <v>338</v>
      </c>
      <c r="AL13089">
        <v>2</v>
      </c>
      <c r="AM13089">
        <v>2</v>
      </c>
      <c r="AN13089" t="s">
        <v>98985</v>
      </c>
      <c r="AO13089">
        <v>1040</v>
      </c>
      <c r="AP13089">
        <v>3</v>
      </c>
      <c r="AQ13089">
        <v>90</v>
      </c>
      <c r="AR13089">
        <v>2</v>
      </c>
      <c r="AS13089">
        <v>3</v>
      </c>
      <c r="AT13089">
        <v>1125</v>
      </c>
      <c r="AU13089">
        <v>1125</v>
      </c>
      <c r="AV13089">
        <v>3</v>
      </c>
      <c r="AW13089">
        <v>1125</v>
      </c>
      <c r="AY13089" t="s">
        <v>94</v>
      </c>
      <c r="AZ13089">
        <v>22</v>
      </c>
      <c r="BA13089">
        <v>50</v>
      </c>
      <c r="BB13089">
        <v>80</v>
      </c>
      <c r="BC13089">
        <v>254</v>
      </c>
      <c r="BD13089" s="1">
        <v>45838</v>
      </c>
      <c r="BE13089">
        <v>82</v>
      </c>
      <c r="BF13089">
        <v>48</v>
      </c>
      <c r="BG13089">
        <v>4</v>
      </c>
      <c r="BH13089">
        <v>169</v>
      </c>
      <c r="BI13089">
        <v>41</v>
      </c>
      <c r="BJ13089">
        <v>255</v>
      </c>
      <c r="BK13089">
        <v>265200</v>
      </c>
      <c r="BL13089" s="1">
        <v>45096</v>
      </c>
      <c r="BM13089" s="1">
        <v>45832</v>
      </c>
      <c r="BN13089">
        <v>4.9400000000000004</v>
      </c>
      <c r="BO13089">
        <v>4.95</v>
      </c>
      <c r="BP13089">
        <v>4.9000000000000004</v>
      </c>
      <c r="BQ13089">
        <v>5</v>
      </c>
      <c r="BR13089">
        <v>4.99</v>
      </c>
      <c r="BS13089">
        <v>4.7300000000000004</v>
      </c>
      <c r="BT13089">
        <v>4.8899999999999997</v>
      </c>
      <c r="BV13089" t="s">
        <v>90</v>
      </c>
      <c r="BW13089">
        <v>3</v>
      </c>
      <c r="BX13089">
        <v>3</v>
      </c>
      <c r="BY13089">
        <v>0</v>
      </c>
      <c r="BZ13089">
        <v>0</v>
      </c>
      <c r="CA13089">
        <v>3.31</v>
      </c>
    </row>
    <row r="13090" spans="1:79">
      <c r="A13090">
        <v>7.7240017347636134E+17</v>
      </c>
      <c r="B13090" t="s">
        <v>98986</v>
      </c>
      <c r="C13090">
        <v>20250625031918</v>
      </c>
      <c r="D13090" s="1">
        <v>45838</v>
      </c>
      <c r="E13090" t="s">
        <v>80</v>
      </c>
      <c r="F13090" t="s">
        <v>98987</v>
      </c>
      <c r="G13090" t="s">
        <v>98988</v>
      </c>
      <c r="H13090" t="s">
        <v>98989</v>
      </c>
      <c r="I13090" t="s">
        <v>98990</v>
      </c>
      <c r="J13090">
        <v>517238463</v>
      </c>
      <c r="K13090" t="s">
        <v>98991</v>
      </c>
      <c r="L13090" t="s">
        <v>98992</v>
      </c>
      <c r="M13090" s="1">
        <v>45075</v>
      </c>
      <c r="N13090" t="s">
        <v>87</v>
      </c>
      <c r="P13090" t="s">
        <v>108</v>
      </c>
      <c r="Q13090">
        <v>1</v>
      </c>
      <c r="R13090">
        <v>1</v>
      </c>
      <c r="T13090" t="s">
        <v>98993</v>
      </c>
      <c r="U13090" t="s">
        <v>98994</v>
      </c>
      <c r="V13090" t="s">
        <v>245</v>
      </c>
      <c r="W13090">
        <v>18</v>
      </c>
      <c r="X13090">
        <v>20</v>
      </c>
      <c r="Y13090" t="s">
        <v>128</v>
      </c>
      <c r="Z13090" t="s">
        <v>94</v>
      </c>
      <c r="AA13090" t="s">
        <v>94</v>
      </c>
      <c r="AB13090" t="s">
        <v>87</v>
      </c>
      <c r="AC13090" t="s">
        <v>112</v>
      </c>
      <c r="AE13090">
        <v>19.41339</v>
      </c>
      <c r="AF13090">
        <v>-99.156589999999994</v>
      </c>
      <c r="AG13090" t="s">
        <v>113</v>
      </c>
      <c r="AH13090" t="s">
        <v>98</v>
      </c>
      <c r="AI13090">
        <v>10</v>
      </c>
      <c r="AJ13090">
        <v>2.5</v>
      </c>
      <c r="AK13090" t="s">
        <v>1100</v>
      </c>
      <c r="AL13090">
        <v>4</v>
      </c>
      <c r="AM13090">
        <v>5</v>
      </c>
      <c r="AN13090" t="s">
        <v>98995</v>
      </c>
      <c r="AO13090">
        <v>7997</v>
      </c>
      <c r="AP13090">
        <v>2</v>
      </c>
      <c r="AQ13090">
        <v>365</v>
      </c>
      <c r="AR13090">
        <v>1</v>
      </c>
      <c r="AS13090">
        <v>4</v>
      </c>
      <c r="AT13090">
        <v>1125</v>
      </c>
      <c r="AU13090">
        <v>1125</v>
      </c>
      <c r="AV13090">
        <v>2.1</v>
      </c>
      <c r="AW13090">
        <v>1125</v>
      </c>
      <c r="AY13090" t="s">
        <v>94</v>
      </c>
      <c r="AZ13090">
        <v>25</v>
      </c>
      <c r="BA13090">
        <v>55</v>
      </c>
      <c r="BB13090">
        <v>85</v>
      </c>
      <c r="BC13090">
        <v>325</v>
      </c>
      <c r="BD13090" s="1">
        <v>45838</v>
      </c>
      <c r="BE13090">
        <v>76</v>
      </c>
      <c r="BF13090">
        <v>37</v>
      </c>
      <c r="BG13090">
        <v>4</v>
      </c>
      <c r="BH13090">
        <v>174</v>
      </c>
      <c r="BI13090">
        <v>33</v>
      </c>
      <c r="BJ13090">
        <v>222</v>
      </c>
      <c r="BK13090">
        <v>1775334</v>
      </c>
      <c r="BL13090" s="1">
        <v>44927</v>
      </c>
      <c r="BM13090" s="1">
        <v>45829</v>
      </c>
      <c r="BN13090">
        <v>4.76</v>
      </c>
      <c r="BO13090">
        <v>4.82</v>
      </c>
      <c r="BP13090">
        <v>4.84</v>
      </c>
      <c r="BQ13090">
        <v>4.67</v>
      </c>
      <c r="BR13090">
        <v>4.8899999999999997</v>
      </c>
      <c r="BS13090">
        <v>4.87</v>
      </c>
      <c r="BT13090">
        <v>4.78</v>
      </c>
      <c r="BV13090" t="s">
        <v>94</v>
      </c>
      <c r="BW13090">
        <v>5</v>
      </c>
      <c r="BX13090">
        <v>5</v>
      </c>
      <c r="BY13090">
        <v>0</v>
      </c>
      <c r="BZ13090">
        <v>0</v>
      </c>
      <c r="CA13090">
        <v>2.5</v>
      </c>
    </row>
    <row r="13091" spans="1:79">
      <c r="A13091">
        <v>7.7767064844124787E+17</v>
      </c>
      <c r="B13091" t="s">
        <v>98996</v>
      </c>
      <c r="C13091">
        <v>20250625031918</v>
      </c>
      <c r="D13091" s="1">
        <v>45839</v>
      </c>
      <c r="E13091" t="s">
        <v>80</v>
      </c>
      <c r="F13091" t="s">
        <v>98997</v>
      </c>
      <c r="G13091" t="s">
        <v>98877</v>
      </c>
      <c r="H13091" t="s">
        <v>97396</v>
      </c>
      <c r="I13091" t="s">
        <v>98998</v>
      </c>
      <c r="J13091">
        <v>30418640</v>
      </c>
      <c r="K13091" t="s">
        <v>98879</v>
      </c>
      <c r="L13091" t="s">
        <v>98880</v>
      </c>
      <c r="M13091" s="1">
        <v>42095</v>
      </c>
      <c r="N13091" t="s">
        <v>87</v>
      </c>
      <c r="O13091" t="s">
        <v>98881</v>
      </c>
      <c r="P13091" t="s">
        <v>108</v>
      </c>
      <c r="Q13091">
        <v>1</v>
      </c>
      <c r="R13091">
        <v>1</v>
      </c>
      <c r="S13091" t="s">
        <v>90</v>
      </c>
      <c r="T13091" t="s">
        <v>98882</v>
      </c>
      <c r="U13091" t="s">
        <v>98883</v>
      </c>
      <c r="V13091" t="s">
        <v>245</v>
      </c>
      <c r="W13091">
        <v>10</v>
      </c>
      <c r="X13091">
        <v>15</v>
      </c>
      <c r="Y13091" t="s">
        <v>93</v>
      </c>
      <c r="Z13091" t="s">
        <v>94</v>
      </c>
      <c r="AA13091" t="s">
        <v>90</v>
      </c>
      <c r="AB13091" t="s">
        <v>87</v>
      </c>
      <c r="AC13091" t="s">
        <v>179</v>
      </c>
      <c r="AE13091">
        <v>19.428232000000001</v>
      </c>
      <c r="AF13091">
        <v>-99.188962000000004</v>
      </c>
      <c r="AG13091" t="s">
        <v>142</v>
      </c>
      <c r="AH13091" t="s">
        <v>98</v>
      </c>
      <c r="AI13091">
        <v>2</v>
      </c>
      <c r="AJ13091">
        <v>1</v>
      </c>
      <c r="AK13091" t="s">
        <v>99</v>
      </c>
      <c r="AL13091">
        <v>1</v>
      </c>
      <c r="AM13091">
        <v>1</v>
      </c>
      <c r="AN13091" t="s">
        <v>98999</v>
      </c>
      <c r="AO13091">
        <v>2204</v>
      </c>
      <c r="AP13091">
        <v>1</v>
      </c>
      <c r="AQ13091">
        <v>365</v>
      </c>
      <c r="AR13091">
        <v>1</v>
      </c>
      <c r="AS13091">
        <v>2</v>
      </c>
      <c r="AT13091">
        <v>999</v>
      </c>
      <c r="AU13091">
        <v>1125</v>
      </c>
      <c r="AV13091">
        <v>2</v>
      </c>
      <c r="AW13091">
        <v>999.3</v>
      </c>
      <c r="AY13091" t="s">
        <v>94</v>
      </c>
      <c r="AZ13091">
        <v>21</v>
      </c>
      <c r="BA13091">
        <v>51</v>
      </c>
      <c r="BB13091">
        <v>77</v>
      </c>
      <c r="BC13091">
        <v>327</v>
      </c>
      <c r="BD13091" s="1">
        <v>45839</v>
      </c>
      <c r="BE13091">
        <v>2</v>
      </c>
      <c r="BF13091">
        <v>1</v>
      </c>
      <c r="BG13091">
        <v>0</v>
      </c>
      <c r="BH13091">
        <v>167</v>
      </c>
      <c r="BI13091">
        <v>1</v>
      </c>
      <c r="BJ13091">
        <v>6</v>
      </c>
      <c r="BK13091">
        <v>13224</v>
      </c>
      <c r="BL13091" s="1">
        <v>44937</v>
      </c>
      <c r="BM13091" s="1">
        <v>45634</v>
      </c>
      <c r="BN13091">
        <v>5</v>
      </c>
      <c r="BO13091">
        <v>5</v>
      </c>
      <c r="BP13091">
        <v>5</v>
      </c>
      <c r="BQ13091">
        <v>5</v>
      </c>
      <c r="BR13091">
        <v>5</v>
      </c>
      <c r="BS13091">
        <v>5</v>
      </c>
      <c r="BT13091">
        <v>5</v>
      </c>
      <c r="BV13091" t="s">
        <v>94</v>
      </c>
      <c r="BW13091">
        <v>10</v>
      </c>
      <c r="BX13091">
        <v>10</v>
      </c>
      <c r="BY13091">
        <v>0</v>
      </c>
      <c r="BZ13091">
        <v>0</v>
      </c>
      <c r="CA13091">
        <v>7.0000000000000007E-2</v>
      </c>
    </row>
    <row r="13092" spans="1:79">
      <c r="A13092">
        <v>7.7771975627830579E+17</v>
      </c>
      <c r="B13092" t="s">
        <v>99000</v>
      </c>
      <c r="C13092">
        <v>20250625031918</v>
      </c>
      <c r="D13092" s="1">
        <v>45840</v>
      </c>
      <c r="E13092" t="s">
        <v>80</v>
      </c>
      <c r="F13092" t="s">
        <v>99001</v>
      </c>
      <c r="G13092" t="s">
        <v>99002</v>
      </c>
      <c r="H13092" t="s">
        <v>99003</v>
      </c>
      <c r="I13092" t="s">
        <v>99004</v>
      </c>
      <c r="J13092">
        <v>246207739</v>
      </c>
      <c r="K13092" t="s">
        <v>99005</v>
      </c>
      <c r="L13092" t="s">
        <v>16868</v>
      </c>
      <c r="M13092" s="1">
        <v>43525</v>
      </c>
      <c r="N13092" t="s">
        <v>3958</v>
      </c>
      <c r="O13092" t="s">
        <v>99006</v>
      </c>
      <c r="P13092" t="s">
        <v>108</v>
      </c>
      <c r="Q13092">
        <v>1</v>
      </c>
      <c r="R13092">
        <v>1</v>
      </c>
      <c r="S13092" t="s">
        <v>90</v>
      </c>
      <c r="T13092" t="s">
        <v>99007</v>
      </c>
      <c r="U13092" t="s">
        <v>99008</v>
      </c>
      <c r="V13092" t="s">
        <v>30531</v>
      </c>
      <c r="W13092">
        <v>2</v>
      </c>
      <c r="X13092">
        <v>2</v>
      </c>
      <c r="Y13092" t="s">
        <v>128</v>
      </c>
      <c r="Z13092" t="s">
        <v>94</v>
      </c>
      <c r="AA13092" t="s">
        <v>94</v>
      </c>
      <c r="AB13092" t="s">
        <v>87</v>
      </c>
      <c r="AC13092" t="s">
        <v>112</v>
      </c>
      <c r="AE13092">
        <v>19.417766199999999</v>
      </c>
      <c r="AF13092">
        <v>-99.171974399999996</v>
      </c>
      <c r="AG13092" t="s">
        <v>142</v>
      </c>
      <c r="AH13092" t="s">
        <v>98</v>
      </c>
      <c r="AI13092">
        <v>2</v>
      </c>
      <c r="AJ13092">
        <v>1</v>
      </c>
      <c r="AK13092" t="s">
        <v>99</v>
      </c>
      <c r="AL13092">
        <v>1</v>
      </c>
      <c r="AM13092">
        <v>2</v>
      </c>
      <c r="AN13092" t="s">
        <v>99009</v>
      </c>
      <c r="AO13092">
        <v>839</v>
      </c>
      <c r="AP13092">
        <v>3</v>
      </c>
      <c r="AQ13092">
        <v>700</v>
      </c>
      <c r="AR13092">
        <v>3</v>
      </c>
      <c r="AS13092">
        <v>3</v>
      </c>
      <c r="AT13092">
        <v>1125</v>
      </c>
      <c r="AU13092">
        <v>1125</v>
      </c>
      <c r="AV13092">
        <v>3</v>
      </c>
      <c r="AW13092">
        <v>1125</v>
      </c>
      <c r="AY13092" t="s">
        <v>94</v>
      </c>
      <c r="AZ13092">
        <v>14</v>
      </c>
      <c r="BA13092">
        <v>31</v>
      </c>
      <c r="BB13092">
        <v>53</v>
      </c>
      <c r="BC13092">
        <v>297</v>
      </c>
      <c r="BD13092" s="1">
        <v>45840</v>
      </c>
      <c r="BE13092">
        <v>99</v>
      </c>
      <c r="BF13092">
        <v>45</v>
      </c>
      <c r="BG13092">
        <v>0</v>
      </c>
      <c r="BH13092">
        <v>119</v>
      </c>
      <c r="BI13092">
        <v>40</v>
      </c>
      <c r="BJ13092">
        <v>255</v>
      </c>
      <c r="BK13092">
        <v>213945</v>
      </c>
      <c r="BL13092" s="1">
        <v>44905</v>
      </c>
      <c r="BM13092" s="1">
        <v>45805</v>
      </c>
      <c r="BN13092">
        <v>4.6900000000000004</v>
      </c>
      <c r="BO13092">
        <v>4.6900000000000004</v>
      </c>
      <c r="BP13092">
        <v>4.79</v>
      </c>
      <c r="BQ13092">
        <v>4.76</v>
      </c>
      <c r="BR13092">
        <v>4.8499999999999996</v>
      </c>
      <c r="BS13092">
        <v>4.9800000000000004</v>
      </c>
      <c r="BT13092">
        <v>4.6500000000000004</v>
      </c>
      <c r="BV13092" t="s">
        <v>94</v>
      </c>
      <c r="BW13092">
        <v>2</v>
      </c>
      <c r="BX13092">
        <v>2</v>
      </c>
      <c r="BY13092">
        <v>0</v>
      </c>
      <c r="BZ13092">
        <v>0</v>
      </c>
      <c r="CA13092">
        <v>3.17</v>
      </c>
    </row>
    <row r="13093" spans="1:79">
      <c r="A13093">
        <v>7.7773317898581197E+17</v>
      </c>
      <c r="B13093" t="s">
        <v>99010</v>
      </c>
      <c r="C13093">
        <v>20250625031918</v>
      </c>
      <c r="D13093" s="1">
        <v>45840</v>
      </c>
      <c r="E13093" t="s">
        <v>80</v>
      </c>
      <c r="F13093" t="s">
        <v>99011</v>
      </c>
      <c r="G13093" t="s">
        <v>99012</v>
      </c>
      <c r="H13093" t="s">
        <v>99013</v>
      </c>
      <c r="I13093" t="s">
        <v>99014</v>
      </c>
      <c r="J13093">
        <v>64363285</v>
      </c>
      <c r="K13093" t="s">
        <v>16410</v>
      </c>
      <c r="L13093" t="s">
        <v>6907</v>
      </c>
      <c r="M13093" s="1">
        <v>42453</v>
      </c>
      <c r="N13093" t="s">
        <v>87</v>
      </c>
      <c r="O13093" t="s">
        <v>16411</v>
      </c>
      <c r="P13093" t="s">
        <v>108</v>
      </c>
      <c r="Q13093">
        <v>1</v>
      </c>
      <c r="R13093">
        <v>0.99</v>
      </c>
      <c r="S13093" t="s">
        <v>90</v>
      </c>
      <c r="T13093" t="s">
        <v>16412</v>
      </c>
      <c r="U13093" t="s">
        <v>16413</v>
      </c>
      <c r="V13093" t="s">
        <v>3102</v>
      </c>
      <c r="W13093">
        <v>17</v>
      </c>
      <c r="X13093">
        <v>18</v>
      </c>
      <c r="Y13093" t="s">
        <v>128</v>
      </c>
      <c r="Z13093" t="s">
        <v>94</v>
      </c>
      <c r="AA13093" t="s">
        <v>94</v>
      </c>
      <c r="AB13093" t="s">
        <v>87</v>
      </c>
      <c r="AC13093" t="s">
        <v>503</v>
      </c>
      <c r="AE13093">
        <v>19.337302246584159</v>
      </c>
      <c r="AF13093">
        <v>-99.197008873226395</v>
      </c>
      <c r="AG13093" t="s">
        <v>257</v>
      </c>
      <c r="AH13093" t="s">
        <v>165</v>
      </c>
      <c r="AI13093">
        <v>2</v>
      </c>
      <c r="AJ13093">
        <v>1</v>
      </c>
      <c r="AK13093" t="s">
        <v>269</v>
      </c>
      <c r="AL13093">
        <v>1</v>
      </c>
      <c r="AM13093">
        <v>1</v>
      </c>
      <c r="AN13093" t="s">
        <v>99015</v>
      </c>
      <c r="AO13093">
        <v>555</v>
      </c>
      <c r="AP13093">
        <v>7</v>
      </c>
      <c r="AQ13093">
        <v>365</v>
      </c>
      <c r="AR13093">
        <v>7</v>
      </c>
      <c r="AS13093">
        <v>7</v>
      </c>
      <c r="AT13093">
        <v>365</v>
      </c>
      <c r="AU13093">
        <v>365</v>
      </c>
      <c r="AV13093">
        <v>7</v>
      </c>
      <c r="AW13093">
        <v>365</v>
      </c>
      <c r="AY13093" t="s">
        <v>94</v>
      </c>
      <c r="AZ13093">
        <v>28</v>
      </c>
      <c r="BA13093">
        <v>42</v>
      </c>
      <c r="BB13093">
        <v>42</v>
      </c>
      <c r="BC13093">
        <v>240</v>
      </c>
      <c r="BD13093" s="1">
        <v>45840</v>
      </c>
      <c r="BE13093">
        <v>5</v>
      </c>
      <c r="BF13093">
        <v>2</v>
      </c>
      <c r="BG13093">
        <v>0</v>
      </c>
      <c r="BH13093">
        <v>58</v>
      </c>
      <c r="BI13093">
        <v>2</v>
      </c>
      <c r="BJ13093">
        <v>28</v>
      </c>
      <c r="BK13093">
        <v>15540</v>
      </c>
      <c r="BL13093" s="1">
        <v>45227</v>
      </c>
      <c r="BM13093" s="1">
        <v>45627</v>
      </c>
      <c r="BN13093">
        <v>4.8</v>
      </c>
      <c r="BO13093">
        <v>4.5999999999999996</v>
      </c>
      <c r="BP13093">
        <v>4.8</v>
      </c>
      <c r="BQ13093">
        <v>5</v>
      </c>
      <c r="BR13093">
        <v>5</v>
      </c>
      <c r="BS13093">
        <v>5</v>
      </c>
      <c r="BT13093">
        <v>4.8</v>
      </c>
      <c r="BV13093" t="s">
        <v>90</v>
      </c>
      <c r="BW13093">
        <v>10</v>
      </c>
      <c r="BX13093">
        <v>0</v>
      </c>
      <c r="BY13093">
        <v>10</v>
      </c>
      <c r="BZ13093">
        <v>0</v>
      </c>
      <c r="CA13093">
        <v>0.24</v>
      </c>
    </row>
    <row r="13094" spans="1:79">
      <c r="A13094">
        <v>7.7778603953063181E+17</v>
      </c>
      <c r="B13094" t="s">
        <v>99016</v>
      </c>
      <c r="C13094">
        <v>20250625031918</v>
      </c>
      <c r="D13094" s="1">
        <v>45840</v>
      </c>
      <c r="E13094" t="s">
        <v>80</v>
      </c>
      <c r="F13094" t="s">
        <v>99017</v>
      </c>
      <c r="G13094" t="s">
        <v>99018</v>
      </c>
      <c r="H13094" t="s">
        <v>99019</v>
      </c>
      <c r="I13094" t="s">
        <v>99020</v>
      </c>
      <c r="J13094">
        <v>19620974</v>
      </c>
      <c r="K13094" t="s">
        <v>99021</v>
      </c>
      <c r="L13094" t="s">
        <v>6393</v>
      </c>
      <c r="M13094" s="1">
        <v>41858</v>
      </c>
      <c r="N13094" t="s">
        <v>87</v>
      </c>
      <c r="P13094" t="s">
        <v>108</v>
      </c>
      <c r="Q13094">
        <v>1</v>
      </c>
      <c r="R13094">
        <v>0.91</v>
      </c>
      <c r="S13094" t="s">
        <v>94</v>
      </c>
      <c r="T13094" t="s">
        <v>99022</v>
      </c>
      <c r="U13094" t="s">
        <v>99023</v>
      </c>
      <c r="W13094">
        <v>1</v>
      </c>
      <c r="X13094">
        <v>1</v>
      </c>
      <c r="Y13094" t="s">
        <v>128</v>
      </c>
      <c r="Z13094" t="s">
        <v>94</v>
      </c>
      <c r="AA13094" t="s">
        <v>94</v>
      </c>
      <c r="AB13094" t="s">
        <v>87</v>
      </c>
      <c r="AC13094" t="s">
        <v>112</v>
      </c>
      <c r="AE13094">
        <v>19.431149999999999</v>
      </c>
      <c r="AF13094">
        <v>-99.170140000000004</v>
      </c>
      <c r="AG13094" t="s">
        <v>142</v>
      </c>
      <c r="AH13094" t="s">
        <v>98</v>
      </c>
      <c r="AI13094">
        <v>4</v>
      </c>
      <c r="AJ13094">
        <v>2</v>
      </c>
      <c r="AK13094" t="s">
        <v>338</v>
      </c>
      <c r="AL13094">
        <v>2</v>
      </c>
      <c r="AM13094">
        <v>2</v>
      </c>
      <c r="AN13094" t="s">
        <v>99024</v>
      </c>
      <c r="AO13094">
        <v>1385</v>
      </c>
      <c r="AP13094">
        <v>3</v>
      </c>
      <c r="AQ13094">
        <v>60</v>
      </c>
      <c r="AR13094">
        <v>3</v>
      </c>
      <c r="AS13094">
        <v>3</v>
      </c>
      <c r="AT13094">
        <v>1125</v>
      </c>
      <c r="AU13094">
        <v>1125</v>
      </c>
      <c r="AV13094">
        <v>3</v>
      </c>
      <c r="AW13094">
        <v>1125</v>
      </c>
      <c r="AY13094" t="s">
        <v>94</v>
      </c>
      <c r="AZ13094">
        <v>5</v>
      </c>
      <c r="BA13094">
        <v>14</v>
      </c>
      <c r="BB13094">
        <v>34</v>
      </c>
      <c r="BC13094">
        <v>34</v>
      </c>
      <c r="BD13094" s="1">
        <v>45840</v>
      </c>
      <c r="BE13094">
        <v>81</v>
      </c>
      <c r="BF13094">
        <v>42</v>
      </c>
      <c r="BG13094">
        <v>1</v>
      </c>
      <c r="BH13094">
        <v>34</v>
      </c>
      <c r="BI13094">
        <v>38</v>
      </c>
      <c r="BJ13094">
        <v>252</v>
      </c>
      <c r="BK13094">
        <v>349020</v>
      </c>
      <c r="BL13094" s="1">
        <v>45009</v>
      </c>
      <c r="BM13094" s="1">
        <v>45817</v>
      </c>
      <c r="BN13094">
        <v>4.96</v>
      </c>
      <c r="BO13094">
        <v>4.9800000000000004</v>
      </c>
      <c r="BP13094">
        <v>4.96</v>
      </c>
      <c r="BQ13094">
        <v>4.96</v>
      </c>
      <c r="BR13094">
        <v>4.96</v>
      </c>
      <c r="BS13094">
        <v>5</v>
      </c>
      <c r="BT13094">
        <v>4.9800000000000004</v>
      </c>
      <c r="BV13094" t="s">
        <v>90</v>
      </c>
      <c r="BW13094">
        <v>1</v>
      </c>
      <c r="BX13094">
        <v>1</v>
      </c>
      <c r="BY13094">
        <v>0</v>
      </c>
      <c r="BZ13094">
        <v>0</v>
      </c>
      <c r="CA13094">
        <v>2.92</v>
      </c>
    </row>
    <row r="13095" spans="1:79">
      <c r="A13095">
        <v>7.7781435267998106E+17</v>
      </c>
      <c r="B13095" t="s">
        <v>99025</v>
      </c>
      <c r="C13095">
        <v>20250625031918</v>
      </c>
      <c r="D13095" s="1">
        <v>45834</v>
      </c>
      <c r="E13095" t="s">
        <v>80</v>
      </c>
      <c r="F13095" t="s">
        <v>99026</v>
      </c>
      <c r="G13095" t="s">
        <v>99027</v>
      </c>
      <c r="H13095" t="s">
        <v>99028</v>
      </c>
      <c r="I13095" t="s">
        <v>99029</v>
      </c>
      <c r="J13095">
        <v>490776162</v>
      </c>
      <c r="K13095" t="s">
        <v>99030</v>
      </c>
      <c r="L13095" t="s">
        <v>5511</v>
      </c>
      <c r="M13095" s="1">
        <v>44903</v>
      </c>
      <c r="N13095" t="s">
        <v>87</v>
      </c>
      <c r="O13095" t="s">
        <v>99031</v>
      </c>
      <c r="P13095" t="s">
        <v>108</v>
      </c>
      <c r="Q13095">
        <v>1</v>
      </c>
      <c r="R13095">
        <v>0.46</v>
      </c>
      <c r="S13095" t="s">
        <v>90</v>
      </c>
      <c r="T13095" t="s">
        <v>99032</v>
      </c>
      <c r="U13095" t="s">
        <v>99033</v>
      </c>
      <c r="W13095">
        <v>1</v>
      </c>
      <c r="X13095">
        <v>1</v>
      </c>
      <c r="Y13095" t="s">
        <v>164</v>
      </c>
      <c r="Z13095" t="s">
        <v>94</v>
      </c>
      <c r="AA13095" t="s">
        <v>94</v>
      </c>
      <c r="AB13095" t="s">
        <v>87</v>
      </c>
      <c r="AC13095" t="s">
        <v>194</v>
      </c>
      <c r="AE13095">
        <v>19.38993</v>
      </c>
      <c r="AF13095">
        <v>-99.173850000000002</v>
      </c>
      <c r="AG13095" t="s">
        <v>195</v>
      </c>
      <c r="AH13095" t="s">
        <v>165</v>
      </c>
      <c r="AI13095">
        <v>1</v>
      </c>
      <c r="AJ13095">
        <v>1</v>
      </c>
      <c r="AK13095" t="s">
        <v>166</v>
      </c>
      <c r="AL13095">
        <v>1</v>
      </c>
      <c r="AM13095">
        <v>1</v>
      </c>
      <c r="AN13095" t="s">
        <v>99034</v>
      </c>
      <c r="AO13095">
        <v>700</v>
      </c>
      <c r="AP13095">
        <v>2</v>
      </c>
      <c r="AQ13095">
        <v>365</v>
      </c>
      <c r="AR13095">
        <v>2</v>
      </c>
      <c r="AS13095">
        <v>2</v>
      </c>
      <c r="AT13095">
        <v>365</v>
      </c>
      <c r="AU13095">
        <v>365</v>
      </c>
      <c r="AV13095">
        <v>2</v>
      </c>
      <c r="AW13095">
        <v>365</v>
      </c>
      <c r="AY13095" t="s">
        <v>94</v>
      </c>
      <c r="AZ13095">
        <v>29</v>
      </c>
      <c r="BA13095">
        <v>59</v>
      </c>
      <c r="BB13095">
        <v>89</v>
      </c>
      <c r="BC13095">
        <v>364</v>
      </c>
      <c r="BD13095" s="1">
        <v>45834</v>
      </c>
      <c r="BE13095">
        <v>26</v>
      </c>
      <c r="BF13095">
        <v>6</v>
      </c>
      <c r="BG13095">
        <v>1</v>
      </c>
      <c r="BH13095">
        <v>188</v>
      </c>
      <c r="BI13095">
        <v>7</v>
      </c>
      <c r="BJ13095">
        <v>36</v>
      </c>
      <c r="BK13095">
        <v>25200</v>
      </c>
      <c r="BL13095" s="1">
        <v>44917</v>
      </c>
      <c r="BM13095" s="1">
        <v>45827</v>
      </c>
      <c r="BN13095">
        <v>4.96</v>
      </c>
      <c r="BO13095">
        <v>4.92</v>
      </c>
      <c r="BP13095">
        <v>4.96</v>
      </c>
      <c r="BQ13095">
        <v>4.92</v>
      </c>
      <c r="BR13095">
        <v>4.96</v>
      </c>
      <c r="BS13095">
        <v>4.96</v>
      </c>
      <c r="BT13095">
        <v>4.96</v>
      </c>
      <c r="BV13095" t="s">
        <v>90</v>
      </c>
      <c r="BW13095">
        <v>1</v>
      </c>
      <c r="BX13095">
        <v>0</v>
      </c>
      <c r="BY13095">
        <v>1</v>
      </c>
      <c r="BZ13095">
        <v>0</v>
      </c>
      <c r="CA13095">
        <v>0.85</v>
      </c>
    </row>
    <row r="13096" spans="1:79">
      <c r="A13096">
        <v>7.7816086761991066E+17</v>
      </c>
      <c r="B13096" t="s">
        <v>99035</v>
      </c>
      <c r="C13096">
        <v>20250625031918</v>
      </c>
      <c r="D13096" s="1">
        <v>45835</v>
      </c>
      <c r="E13096" t="s">
        <v>80</v>
      </c>
      <c r="F13096" t="s">
        <v>99036</v>
      </c>
      <c r="G13096" t="s">
        <v>86498</v>
      </c>
      <c r="I13096" t="s">
        <v>99037</v>
      </c>
      <c r="J13096">
        <v>418741054</v>
      </c>
      <c r="K13096" t="s">
        <v>70913</v>
      </c>
      <c r="L13096" t="s">
        <v>70914</v>
      </c>
      <c r="M13096" s="1">
        <v>44424</v>
      </c>
      <c r="N13096" t="s">
        <v>87</v>
      </c>
      <c r="P13096" t="s">
        <v>108</v>
      </c>
      <c r="Q13096">
        <v>1</v>
      </c>
      <c r="R13096">
        <v>0.98</v>
      </c>
      <c r="S13096" t="s">
        <v>94</v>
      </c>
      <c r="T13096" t="s">
        <v>70915</v>
      </c>
      <c r="U13096" t="s">
        <v>70916</v>
      </c>
      <c r="V13096" t="s">
        <v>5401</v>
      </c>
      <c r="W13096">
        <v>25</v>
      </c>
      <c r="X13096">
        <v>25</v>
      </c>
      <c r="Y13096" t="s">
        <v>128</v>
      </c>
      <c r="Z13096" t="s">
        <v>94</v>
      </c>
      <c r="AA13096" t="s">
        <v>94</v>
      </c>
      <c r="AC13096" t="s">
        <v>112</v>
      </c>
      <c r="AE13096">
        <v>19.438828600000001</v>
      </c>
      <c r="AF13096">
        <v>-99.165140499999893</v>
      </c>
      <c r="AG13096" t="s">
        <v>142</v>
      </c>
      <c r="AH13096" t="s">
        <v>98</v>
      </c>
      <c r="AI13096">
        <v>2</v>
      </c>
      <c r="AJ13096">
        <v>1</v>
      </c>
      <c r="AK13096" t="s">
        <v>99</v>
      </c>
      <c r="AL13096">
        <v>1</v>
      </c>
      <c r="AM13096">
        <v>1</v>
      </c>
      <c r="AN13096" t="s">
        <v>99038</v>
      </c>
      <c r="AO13096">
        <v>973</v>
      </c>
      <c r="AP13096">
        <v>2</v>
      </c>
      <c r="AQ13096">
        <v>90</v>
      </c>
      <c r="AR13096">
        <v>1</v>
      </c>
      <c r="AS13096">
        <v>2</v>
      </c>
      <c r="AT13096">
        <v>365</v>
      </c>
      <c r="AU13096">
        <v>365</v>
      </c>
      <c r="AV13096">
        <v>1.3</v>
      </c>
      <c r="AW13096">
        <v>365</v>
      </c>
      <c r="AY13096" t="s">
        <v>94</v>
      </c>
      <c r="AZ13096">
        <v>26</v>
      </c>
      <c r="BA13096">
        <v>54</v>
      </c>
      <c r="BB13096">
        <v>78</v>
      </c>
      <c r="BC13096">
        <v>166</v>
      </c>
      <c r="BD13096" s="1">
        <v>45835</v>
      </c>
      <c r="BE13096">
        <v>57</v>
      </c>
      <c r="BF13096">
        <v>20</v>
      </c>
      <c r="BG13096">
        <v>2</v>
      </c>
      <c r="BH13096">
        <v>166</v>
      </c>
      <c r="BI13096">
        <v>13</v>
      </c>
      <c r="BJ13096">
        <v>120</v>
      </c>
      <c r="BK13096">
        <v>116760</v>
      </c>
      <c r="BL13096" s="1">
        <v>44914</v>
      </c>
      <c r="BM13096" s="1">
        <v>45826</v>
      </c>
      <c r="BN13096">
        <v>4.88</v>
      </c>
      <c r="BO13096">
        <v>4.88</v>
      </c>
      <c r="BP13096">
        <v>4.88</v>
      </c>
      <c r="BQ13096">
        <v>4.91</v>
      </c>
      <c r="BR13096">
        <v>5</v>
      </c>
      <c r="BS13096">
        <v>4.88</v>
      </c>
      <c r="BT13096">
        <v>4.8099999999999996</v>
      </c>
      <c r="BV13096" t="s">
        <v>90</v>
      </c>
      <c r="BW13096">
        <v>25</v>
      </c>
      <c r="BX13096">
        <v>25</v>
      </c>
      <c r="BY13096">
        <v>0</v>
      </c>
      <c r="BZ13096">
        <v>0</v>
      </c>
      <c r="CA13096">
        <v>1.85</v>
      </c>
    </row>
    <row r="13097" spans="1:79">
      <c r="A13097">
        <v>7.7248688134429478E+17</v>
      </c>
      <c r="B13097" t="s">
        <v>99039</v>
      </c>
      <c r="C13097">
        <v>20250625031918</v>
      </c>
      <c r="D13097" s="1">
        <v>45839</v>
      </c>
      <c r="E13097" t="s">
        <v>80</v>
      </c>
      <c r="F13097" t="s">
        <v>99040</v>
      </c>
      <c r="I13097" t="s">
        <v>99041</v>
      </c>
      <c r="J13097">
        <v>91293738</v>
      </c>
      <c r="K13097" t="s">
        <v>99042</v>
      </c>
      <c r="L13097" t="s">
        <v>7650</v>
      </c>
      <c r="M13097" s="1">
        <v>42604</v>
      </c>
      <c r="N13097" t="s">
        <v>87</v>
      </c>
      <c r="P13097" t="s">
        <v>89</v>
      </c>
      <c r="Q13097" t="s">
        <v>89</v>
      </c>
      <c r="R13097" t="s">
        <v>89</v>
      </c>
      <c r="S13097" t="s">
        <v>90</v>
      </c>
      <c r="T13097" t="s">
        <v>99043</v>
      </c>
      <c r="U13097" t="s">
        <v>99044</v>
      </c>
      <c r="W13097">
        <v>1</v>
      </c>
      <c r="X13097">
        <v>1</v>
      </c>
      <c r="Y13097" t="s">
        <v>128</v>
      </c>
      <c r="Z13097" t="s">
        <v>94</v>
      </c>
      <c r="AA13097" t="s">
        <v>94</v>
      </c>
      <c r="AC13097" t="s">
        <v>936</v>
      </c>
      <c r="AE13097">
        <v>19.409317424208151</v>
      </c>
      <c r="AF13097">
        <v>-99.078305428750696</v>
      </c>
      <c r="AG13097" t="s">
        <v>142</v>
      </c>
      <c r="AH13097" t="s">
        <v>98</v>
      </c>
      <c r="AI13097">
        <v>8</v>
      </c>
      <c r="AJ13097">
        <v>1</v>
      </c>
      <c r="AK13097" t="s">
        <v>99</v>
      </c>
      <c r="AL13097">
        <v>0</v>
      </c>
      <c r="AM13097">
        <v>1</v>
      </c>
      <c r="AN13097" t="s">
        <v>99045</v>
      </c>
      <c r="AO13097">
        <v>9000</v>
      </c>
      <c r="AP13097">
        <v>29</v>
      </c>
      <c r="AQ13097">
        <v>365</v>
      </c>
      <c r="AR13097">
        <v>29</v>
      </c>
      <c r="AS13097">
        <v>29</v>
      </c>
      <c r="AT13097">
        <v>1125</v>
      </c>
      <c r="AU13097">
        <v>1125</v>
      </c>
      <c r="AV13097">
        <v>29</v>
      </c>
      <c r="AW13097">
        <v>1125</v>
      </c>
      <c r="AZ13097">
        <v>30</v>
      </c>
      <c r="BA13097">
        <v>60</v>
      </c>
      <c r="BB13097">
        <v>90</v>
      </c>
      <c r="BC13097">
        <v>365</v>
      </c>
      <c r="BD13097" s="1">
        <v>45839</v>
      </c>
      <c r="BE13097">
        <v>0</v>
      </c>
      <c r="BF13097">
        <v>0</v>
      </c>
      <c r="BG13097">
        <v>0</v>
      </c>
      <c r="BH13097">
        <v>184</v>
      </c>
      <c r="BI13097">
        <v>0</v>
      </c>
      <c r="BJ13097">
        <v>0</v>
      </c>
      <c r="BK13097">
        <v>0</v>
      </c>
      <c r="BL13097" s="1"/>
      <c r="BM13097" s="1"/>
      <c r="BV13097" t="s">
        <v>90</v>
      </c>
      <c r="BW13097">
        <v>1</v>
      </c>
      <c r="BX13097">
        <v>1</v>
      </c>
      <c r="BY13097">
        <v>0</v>
      </c>
      <c r="BZ13097">
        <v>0</v>
      </c>
    </row>
    <row r="13098" spans="1:79">
      <c r="A13098">
        <v>7.7251605617506906E+17</v>
      </c>
      <c r="B13098" t="s">
        <v>99046</v>
      </c>
      <c r="C13098">
        <v>20250625031918</v>
      </c>
      <c r="D13098" s="1">
        <v>45839</v>
      </c>
      <c r="E13098" t="s">
        <v>158</v>
      </c>
      <c r="F13098" t="s">
        <v>99047</v>
      </c>
      <c r="G13098" t="s">
        <v>99048</v>
      </c>
      <c r="I13098" t="s">
        <v>99049</v>
      </c>
      <c r="J13098">
        <v>348654467</v>
      </c>
      <c r="K13098" t="s">
        <v>99050</v>
      </c>
      <c r="L13098" t="s">
        <v>13421</v>
      </c>
      <c r="M13098" s="1">
        <v>43986</v>
      </c>
      <c r="N13098" t="s">
        <v>87</v>
      </c>
      <c r="P13098" t="s">
        <v>108</v>
      </c>
      <c r="Q13098">
        <v>1</v>
      </c>
      <c r="R13098">
        <v>0.7</v>
      </c>
      <c r="S13098" t="s">
        <v>90</v>
      </c>
      <c r="T13098" t="s">
        <v>99051</v>
      </c>
      <c r="U13098" t="s">
        <v>99052</v>
      </c>
      <c r="W13098">
        <v>3</v>
      </c>
      <c r="X13098">
        <v>3</v>
      </c>
      <c r="Y13098" t="s">
        <v>128</v>
      </c>
      <c r="Z13098" t="s">
        <v>94</v>
      </c>
      <c r="AA13098" t="s">
        <v>94</v>
      </c>
      <c r="AC13098" t="s">
        <v>194</v>
      </c>
      <c r="AE13098">
        <v>19.387735461941219</v>
      </c>
      <c r="AF13098">
        <v>-99.166905619204002</v>
      </c>
      <c r="AG13098" t="s">
        <v>142</v>
      </c>
      <c r="AH13098" t="s">
        <v>98</v>
      </c>
      <c r="AI13098">
        <v>8</v>
      </c>
      <c r="AK13098" t="s">
        <v>1100</v>
      </c>
      <c r="AL13098">
        <v>2</v>
      </c>
      <c r="AN13098" t="s">
        <v>99053</v>
      </c>
      <c r="AP13098">
        <v>10</v>
      </c>
      <c r="AQ13098">
        <v>365</v>
      </c>
      <c r="AR13098">
        <v>10</v>
      </c>
      <c r="AS13098">
        <v>10</v>
      </c>
      <c r="AT13098">
        <v>365</v>
      </c>
      <c r="AU13098">
        <v>365</v>
      </c>
      <c r="AV13098">
        <v>10</v>
      </c>
      <c r="AW13098">
        <v>365</v>
      </c>
      <c r="AY13098" t="s">
        <v>94</v>
      </c>
      <c r="AZ13098">
        <v>0</v>
      </c>
      <c r="BA13098">
        <v>0</v>
      </c>
      <c r="BB13098">
        <v>0</v>
      </c>
      <c r="BC13098">
        <v>0</v>
      </c>
      <c r="BD13098" s="1">
        <v>45839</v>
      </c>
      <c r="BE13098">
        <v>33</v>
      </c>
      <c r="BF13098">
        <v>1</v>
      </c>
      <c r="BG13098">
        <v>0</v>
      </c>
      <c r="BH13098">
        <v>0</v>
      </c>
      <c r="BI13098">
        <v>8</v>
      </c>
      <c r="BJ13098">
        <v>20</v>
      </c>
      <c r="BL13098" s="1">
        <v>44907</v>
      </c>
      <c r="BM13098" s="1">
        <v>45483</v>
      </c>
      <c r="BN13098">
        <v>4.9400000000000004</v>
      </c>
      <c r="BO13098">
        <v>4.9400000000000004</v>
      </c>
      <c r="BP13098">
        <v>4.79</v>
      </c>
      <c r="BQ13098">
        <v>4.91</v>
      </c>
      <c r="BR13098">
        <v>4.79</v>
      </c>
      <c r="BS13098">
        <v>4.97</v>
      </c>
      <c r="BT13098">
        <v>4.8499999999999996</v>
      </c>
      <c r="BV13098" t="s">
        <v>90</v>
      </c>
      <c r="BW13098">
        <v>1</v>
      </c>
      <c r="BX13098">
        <v>1</v>
      </c>
      <c r="BY13098">
        <v>0</v>
      </c>
      <c r="BZ13098">
        <v>0</v>
      </c>
      <c r="CA13098">
        <v>1.06</v>
      </c>
    </row>
    <row r="13099" spans="1:79">
      <c r="A13099">
        <v>7.7255025023343706E+17</v>
      </c>
      <c r="B13099" t="s">
        <v>99054</v>
      </c>
      <c r="C13099">
        <v>20250625031918</v>
      </c>
      <c r="D13099" s="1">
        <v>45835</v>
      </c>
      <c r="E13099" t="s">
        <v>80</v>
      </c>
      <c r="F13099" t="s">
        <v>99055</v>
      </c>
      <c r="G13099" t="s">
        <v>99056</v>
      </c>
      <c r="H13099" t="s">
        <v>99057</v>
      </c>
      <c r="I13099" t="s">
        <v>99058</v>
      </c>
      <c r="J13099">
        <v>99947037</v>
      </c>
      <c r="K13099" t="s">
        <v>99059</v>
      </c>
      <c r="L13099" t="s">
        <v>16020</v>
      </c>
      <c r="M13099" s="1">
        <v>42659</v>
      </c>
      <c r="N13099" t="s">
        <v>87</v>
      </c>
      <c r="P13099" t="s">
        <v>108</v>
      </c>
      <c r="Q13099">
        <v>1</v>
      </c>
      <c r="R13099">
        <v>0.72</v>
      </c>
      <c r="S13099" t="s">
        <v>94</v>
      </c>
      <c r="T13099" t="s">
        <v>99060</v>
      </c>
      <c r="U13099" t="s">
        <v>99061</v>
      </c>
      <c r="W13099">
        <v>1</v>
      </c>
      <c r="X13099">
        <v>4</v>
      </c>
      <c r="Y13099" t="s">
        <v>128</v>
      </c>
      <c r="Z13099" t="s">
        <v>94</v>
      </c>
      <c r="AA13099" t="s">
        <v>94</v>
      </c>
      <c r="AB13099" t="s">
        <v>87</v>
      </c>
      <c r="AC13099" t="s">
        <v>112</v>
      </c>
      <c r="AE13099">
        <v>19.433736199999998</v>
      </c>
      <c r="AF13099">
        <v>-99.169108799999904</v>
      </c>
      <c r="AG13099" t="s">
        <v>142</v>
      </c>
      <c r="AH13099" t="s">
        <v>98</v>
      </c>
      <c r="AI13099">
        <v>2</v>
      </c>
      <c r="AJ13099">
        <v>1</v>
      </c>
      <c r="AK13099" t="s">
        <v>99</v>
      </c>
      <c r="AL13099">
        <v>1</v>
      </c>
      <c r="AM13099">
        <v>1</v>
      </c>
      <c r="AN13099" t="s">
        <v>99062</v>
      </c>
      <c r="AO13099">
        <v>880</v>
      </c>
      <c r="AP13099">
        <v>3</v>
      </c>
      <c r="AQ13099">
        <v>60</v>
      </c>
      <c r="AR13099">
        <v>3</v>
      </c>
      <c r="AS13099">
        <v>3</v>
      </c>
      <c r="AT13099">
        <v>60</v>
      </c>
      <c r="AU13099">
        <v>60</v>
      </c>
      <c r="AV13099">
        <v>3</v>
      </c>
      <c r="AW13099">
        <v>60</v>
      </c>
      <c r="AY13099" t="s">
        <v>94</v>
      </c>
      <c r="AZ13099">
        <v>26</v>
      </c>
      <c r="BA13099">
        <v>56</v>
      </c>
      <c r="BB13099">
        <v>86</v>
      </c>
      <c r="BC13099">
        <v>360</v>
      </c>
      <c r="BD13099" s="1">
        <v>45835</v>
      </c>
      <c r="BE13099">
        <v>49</v>
      </c>
      <c r="BF13099">
        <v>23</v>
      </c>
      <c r="BG13099">
        <v>0</v>
      </c>
      <c r="BH13099">
        <v>184</v>
      </c>
      <c r="BI13099">
        <v>20</v>
      </c>
      <c r="BJ13099">
        <v>138</v>
      </c>
      <c r="BK13099">
        <v>121440</v>
      </c>
      <c r="BL13099" s="1">
        <v>44955</v>
      </c>
      <c r="BM13099" s="1">
        <v>45775</v>
      </c>
      <c r="BN13099">
        <v>4.9000000000000004</v>
      </c>
      <c r="BO13099">
        <v>4.9400000000000004</v>
      </c>
      <c r="BP13099">
        <v>4.96</v>
      </c>
      <c r="BQ13099">
        <v>4.9400000000000004</v>
      </c>
      <c r="BR13099">
        <v>4.96</v>
      </c>
      <c r="BS13099">
        <v>4.92</v>
      </c>
      <c r="BT13099">
        <v>4.88</v>
      </c>
      <c r="BV13099" t="s">
        <v>90</v>
      </c>
      <c r="BW13099">
        <v>1</v>
      </c>
      <c r="BX13099">
        <v>1</v>
      </c>
      <c r="BY13099">
        <v>0</v>
      </c>
      <c r="BZ13099">
        <v>0</v>
      </c>
      <c r="CA13099">
        <v>1.67</v>
      </c>
    </row>
    <row r="13100" spans="1:79">
      <c r="A13100">
        <v>7.7262529920520896E+17</v>
      </c>
      <c r="B13100" t="s">
        <v>99063</v>
      </c>
      <c r="C13100">
        <v>20250625031918</v>
      </c>
      <c r="D13100" s="1">
        <v>45837</v>
      </c>
      <c r="E13100" t="s">
        <v>80</v>
      </c>
      <c r="F13100" t="s">
        <v>99064</v>
      </c>
      <c r="G13100" t="s">
        <v>99065</v>
      </c>
      <c r="H13100" t="s">
        <v>99066</v>
      </c>
      <c r="I13100" t="s">
        <v>99067</v>
      </c>
      <c r="J13100">
        <v>485805036</v>
      </c>
      <c r="K13100" t="s">
        <v>97248</v>
      </c>
      <c r="L13100" t="s">
        <v>361</v>
      </c>
      <c r="M13100" s="1">
        <v>44865</v>
      </c>
      <c r="N13100" t="s">
        <v>87</v>
      </c>
      <c r="O13100" t="s">
        <v>97249</v>
      </c>
      <c r="P13100" t="s">
        <v>108</v>
      </c>
      <c r="Q13100">
        <v>1</v>
      </c>
      <c r="R13100">
        <v>1</v>
      </c>
      <c r="S13100" t="s">
        <v>94</v>
      </c>
      <c r="T13100" t="s">
        <v>97250</v>
      </c>
      <c r="U13100" t="s">
        <v>97251</v>
      </c>
      <c r="W13100">
        <v>27</v>
      </c>
      <c r="X13100">
        <v>27</v>
      </c>
      <c r="Y13100" t="s">
        <v>164</v>
      </c>
      <c r="Z13100" t="s">
        <v>94</v>
      </c>
      <c r="AA13100" t="s">
        <v>94</v>
      </c>
      <c r="AB13100" t="s">
        <v>87</v>
      </c>
      <c r="AC13100" t="s">
        <v>503</v>
      </c>
      <c r="AE13100">
        <v>19.397506</v>
      </c>
      <c r="AF13100">
        <v>-99.1912339</v>
      </c>
      <c r="AG13100" t="s">
        <v>209</v>
      </c>
      <c r="AH13100" t="s">
        <v>98</v>
      </c>
      <c r="AI13100">
        <v>2</v>
      </c>
      <c r="AJ13100">
        <v>1</v>
      </c>
      <c r="AK13100" t="s">
        <v>99</v>
      </c>
      <c r="AL13100">
        <v>1</v>
      </c>
      <c r="AM13100">
        <v>1</v>
      </c>
      <c r="AN13100" t="s">
        <v>99068</v>
      </c>
      <c r="AO13100">
        <v>938</v>
      </c>
      <c r="AP13100">
        <v>1</v>
      </c>
      <c r="AQ13100">
        <v>1125</v>
      </c>
      <c r="AR13100">
        <v>1</v>
      </c>
      <c r="AS13100">
        <v>1</v>
      </c>
      <c r="AT13100">
        <v>1125</v>
      </c>
      <c r="AU13100">
        <v>1125</v>
      </c>
      <c r="AV13100">
        <v>1</v>
      </c>
      <c r="AW13100">
        <v>1125</v>
      </c>
      <c r="AY13100" t="s">
        <v>94</v>
      </c>
      <c r="AZ13100">
        <v>3</v>
      </c>
      <c r="BA13100">
        <v>33</v>
      </c>
      <c r="BB13100">
        <v>50</v>
      </c>
      <c r="BC13100">
        <v>325</v>
      </c>
      <c r="BD13100" s="1">
        <v>45837</v>
      </c>
      <c r="BE13100">
        <v>47</v>
      </c>
      <c r="BF13100">
        <v>24</v>
      </c>
      <c r="BG13100">
        <v>1</v>
      </c>
      <c r="BH13100">
        <v>146</v>
      </c>
      <c r="BI13100">
        <v>26</v>
      </c>
      <c r="BJ13100">
        <v>144</v>
      </c>
      <c r="BK13100">
        <v>135072</v>
      </c>
      <c r="BL13100" s="1">
        <v>44932</v>
      </c>
      <c r="BM13100" s="1">
        <v>45821</v>
      </c>
      <c r="BN13100">
        <v>4.96</v>
      </c>
      <c r="BO13100">
        <v>4.96</v>
      </c>
      <c r="BP13100">
        <v>4.91</v>
      </c>
      <c r="BQ13100">
        <v>4.96</v>
      </c>
      <c r="BR13100">
        <v>4.96</v>
      </c>
      <c r="BS13100">
        <v>4.53</v>
      </c>
      <c r="BT13100">
        <v>4.9400000000000004</v>
      </c>
      <c r="BV13100" t="s">
        <v>94</v>
      </c>
      <c r="BW13100">
        <v>27</v>
      </c>
      <c r="BX13100">
        <v>27</v>
      </c>
      <c r="BY13100">
        <v>0</v>
      </c>
      <c r="BZ13100">
        <v>0</v>
      </c>
      <c r="CA13100">
        <v>1.56</v>
      </c>
    </row>
    <row r="13101" spans="1:79">
      <c r="A13101">
        <v>7.7263977476861683E+17</v>
      </c>
      <c r="B13101" t="s">
        <v>99069</v>
      </c>
      <c r="C13101">
        <v>20250625031918</v>
      </c>
      <c r="D13101" s="1">
        <v>45839</v>
      </c>
      <c r="E13101" t="s">
        <v>158</v>
      </c>
      <c r="F13101" t="s">
        <v>99070</v>
      </c>
      <c r="G13101" t="s">
        <v>99071</v>
      </c>
      <c r="H13101" t="s">
        <v>24343</v>
      </c>
      <c r="I13101" t="s">
        <v>99072</v>
      </c>
      <c r="J13101">
        <v>529118974</v>
      </c>
      <c r="K13101" t="s">
        <v>24345</v>
      </c>
      <c r="L13101" t="s">
        <v>19602</v>
      </c>
      <c r="M13101" s="1">
        <v>45138</v>
      </c>
      <c r="P13101" t="s">
        <v>108</v>
      </c>
      <c r="Q13101">
        <v>1</v>
      </c>
      <c r="R13101">
        <v>0</v>
      </c>
      <c r="S13101" t="s">
        <v>90</v>
      </c>
      <c r="T13101" t="s">
        <v>24346</v>
      </c>
      <c r="U13101" t="s">
        <v>24347</v>
      </c>
      <c r="V13101" t="s">
        <v>5401</v>
      </c>
      <c r="W13101">
        <v>68</v>
      </c>
      <c r="X13101">
        <v>71</v>
      </c>
      <c r="Y13101" t="s">
        <v>128</v>
      </c>
      <c r="Z13101" t="s">
        <v>94</v>
      </c>
      <c r="AA13101" t="s">
        <v>94</v>
      </c>
      <c r="AB13101" t="s">
        <v>87</v>
      </c>
      <c r="AC13101" t="s">
        <v>112</v>
      </c>
      <c r="AE13101">
        <v>19.40494</v>
      </c>
      <c r="AF13101">
        <v>-99.169240000000002</v>
      </c>
      <c r="AG13101" t="s">
        <v>113</v>
      </c>
      <c r="AH13101" t="s">
        <v>98</v>
      </c>
      <c r="AI13101">
        <v>16</v>
      </c>
      <c r="AK13101" t="s">
        <v>705</v>
      </c>
      <c r="AL13101">
        <v>9</v>
      </c>
      <c r="AN13101" t="s">
        <v>99073</v>
      </c>
      <c r="AP13101">
        <v>3</v>
      </c>
      <c r="AQ13101">
        <v>365</v>
      </c>
      <c r="AR13101">
        <v>1</v>
      </c>
      <c r="AS13101">
        <v>4</v>
      </c>
      <c r="AT13101">
        <v>1125</v>
      </c>
      <c r="AU13101">
        <v>1125</v>
      </c>
      <c r="AV13101">
        <v>3.2</v>
      </c>
      <c r="AW13101">
        <v>1125</v>
      </c>
      <c r="AY13101" t="s">
        <v>94</v>
      </c>
      <c r="AZ13101">
        <v>18</v>
      </c>
      <c r="BA13101">
        <v>42</v>
      </c>
      <c r="BB13101">
        <v>72</v>
      </c>
      <c r="BC13101">
        <v>286</v>
      </c>
      <c r="BD13101" s="1">
        <v>45839</v>
      </c>
      <c r="BE13101">
        <v>13</v>
      </c>
      <c r="BF13101">
        <v>2</v>
      </c>
      <c r="BG13101">
        <v>0</v>
      </c>
      <c r="BH13101">
        <v>166</v>
      </c>
      <c r="BI13101">
        <v>2</v>
      </c>
      <c r="BJ13101">
        <v>12</v>
      </c>
      <c r="BL13101" s="1">
        <v>44928</v>
      </c>
      <c r="BM13101" s="1">
        <v>45728</v>
      </c>
      <c r="BN13101">
        <v>4.8499999999999996</v>
      </c>
      <c r="BO13101">
        <v>4.8499999999999996</v>
      </c>
      <c r="BP13101">
        <v>4.92</v>
      </c>
      <c r="BQ13101">
        <v>5</v>
      </c>
      <c r="BR13101">
        <v>5</v>
      </c>
      <c r="BS13101">
        <v>5</v>
      </c>
      <c r="BT13101">
        <v>4.6900000000000004</v>
      </c>
      <c r="BV13101" t="s">
        <v>90</v>
      </c>
      <c r="BW13101">
        <v>57</v>
      </c>
      <c r="BX13101">
        <v>57</v>
      </c>
      <c r="BY13101">
        <v>0</v>
      </c>
      <c r="BZ13101">
        <v>0</v>
      </c>
      <c r="CA13101">
        <v>0.43</v>
      </c>
    </row>
    <row r="13102" spans="1:79">
      <c r="A13102">
        <v>7.7266419457639603E+17</v>
      </c>
      <c r="B13102" t="s">
        <v>99074</v>
      </c>
      <c r="C13102">
        <v>20250625031918</v>
      </c>
      <c r="D13102" s="1">
        <v>45833</v>
      </c>
      <c r="E13102" t="s">
        <v>80</v>
      </c>
      <c r="F13102" t="s">
        <v>99075</v>
      </c>
      <c r="G13102" t="s">
        <v>99076</v>
      </c>
      <c r="I13102" t="s">
        <v>99077</v>
      </c>
      <c r="J13102">
        <v>350405614</v>
      </c>
      <c r="K13102" t="s">
        <v>87008</v>
      </c>
      <c r="L13102" t="s">
        <v>87009</v>
      </c>
      <c r="M13102" s="1">
        <v>43998</v>
      </c>
      <c r="N13102" t="s">
        <v>87</v>
      </c>
      <c r="P13102" t="s">
        <v>108</v>
      </c>
      <c r="Q13102">
        <v>1</v>
      </c>
      <c r="R13102">
        <v>1</v>
      </c>
      <c r="S13102" t="s">
        <v>90</v>
      </c>
      <c r="T13102" t="s">
        <v>87010</v>
      </c>
      <c r="U13102" t="s">
        <v>87011</v>
      </c>
      <c r="W13102">
        <v>2</v>
      </c>
      <c r="X13102">
        <v>2</v>
      </c>
      <c r="Y13102" t="s">
        <v>128</v>
      </c>
      <c r="Z13102" t="s">
        <v>94</v>
      </c>
      <c r="AA13102" t="s">
        <v>94</v>
      </c>
      <c r="AC13102" t="s">
        <v>96</v>
      </c>
      <c r="AE13102">
        <v>19.38345</v>
      </c>
      <c r="AF13102">
        <v>-99.255229999999997</v>
      </c>
      <c r="AG13102" t="s">
        <v>142</v>
      </c>
      <c r="AH13102" t="s">
        <v>98</v>
      </c>
      <c r="AI13102">
        <v>4</v>
      </c>
      <c r="AJ13102">
        <v>2</v>
      </c>
      <c r="AK13102" t="s">
        <v>338</v>
      </c>
      <c r="AL13102">
        <v>2</v>
      </c>
      <c r="AM13102">
        <v>3</v>
      </c>
      <c r="AN13102" t="s">
        <v>99078</v>
      </c>
      <c r="AO13102">
        <v>888</v>
      </c>
      <c r="AP13102">
        <v>1</v>
      </c>
      <c r="AQ13102">
        <v>1125</v>
      </c>
      <c r="AR13102">
        <v>1</v>
      </c>
      <c r="AS13102">
        <v>1</v>
      </c>
      <c r="AT13102">
        <v>1125</v>
      </c>
      <c r="AU13102">
        <v>1125</v>
      </c>
      <c r="AV13102">
        <v>1</v>
      </c>
      <c r="AW13102">
        <v>1125</v>
      </c>
      <c r="AY13102" t="s">
        <v>94</v>
      </c>
      <c r="AZ13102">
        <v>19</v>
      </c>
      <c r="BA13102">
        <v>43</v>
      </c>
      <c r="BB13102">
        <v>73</v>
      </c>
      <c r="BC13102">
        <v>348</v>
      </c>
      <c r="BD13102" s="1">
        <v>45833</v>
      </c>
      <c r="BE13102">
        <v>30</v>
      </c>
      <c r="BF13102">
        <v>6</v>
      </c>
      <c r="BG13102">
        <v>0</v>
      </c>
      <c r="BH13102">
        <v>173</v>
      </c>
      <c r="BI13102">
        <v>7</v>
      </c>
      <c r="BJ13102">
        <v>36</v>
      </c>
      <c r="BK13102">
        <v>31968</v>
      </c>
      <c r="BL13102" s="1">
        <v>44931</v>
      </c>
      <c r="BM13102" s="1">
        <v>45738</v>
      </c>
      <c r="BN13102">
        <v>4.47</v>
      </c>
      <c r="BO13102">
        <v>4.7300000000000004</v>
      </c>
      <c r="BP13102">
        <v>4.43</v>
      </c>
      <c r="BQ13102">
        <v>4.5999999999999996</v>
      </c>
      <c r="BR13102">
        <v>4.7300000000000004</v>
      </c>
      <c r="BS13102">
        <v>4.53</v>
      </c>
      <c r="BT13102">
        <v>4.5</v>
      </c>
      <c r="BV13102" t="s">
        <v>94</v>
      </c>
      <c r="BW13102">
        <v>2</v>
      </c>
      <c r="BX13102">
        <v>2</v>
      </c>
      <c r="BY13102">
        <v>0</v>
      </c>
      <c r="BZ13102">
        <v>0</v>
      </c>
      <c r="CA13102">
        <v>1</v>
      </c>
    </row>
    <row r="13103" spans="1:79">
      <c r="A13103">
        <v>7.7268554576773094E+17</v>
      </c>
      <c r="B13103" t="s">
        <v>99079</v>
      </c>
      <c r="C13103">
        <v>20250625031918</v>
      </c>
      <c r="D13103" s="1">
        <v>45835</v>
      </c>
      <c r="E13103" t="s">
        <v>80</v>
      </c>
      <c r="F13103" t="s">
        <v>99080</v>
      </c>
      <c r="G13103" t="s">
        <v>99081</v>
      </c>
      <c r="H13103" t="s">
        <v>99082</v>
      </c>
      <c r="I13103" t="s">
        <v>99083</v>
      </c>
      <c r="J13103">
        <v>127227030</v>
      </c>
      <c r="K13103" t="s">
        <v>28737</v>
      </c>
      <c r="L13103" t="s">
        <v>28738</v>
      </c>
      <c r="M13103" s="1"/>
      <c r="Y13103" t="s">
        <v>748</v>
      </c>
      <c r="AB13103" t="s">
        <v>2419</v>
      </c>
      <c r="AC13103" t="s">
        <v>112</v>
      </c>
      <c r="AE13103">
        <v>19.438669999999998</v>
      </c>
      <c r="AF13103">
        <v>-99.137950000000004</v>
      </c>
      <c r="AG13103" t="s">
        <v>142</v>
      </c>
      <c r="AH13103" t="s">
        <v>98</v>
      </c>
      <c r="AI13103">
        <v>4</v>
      </c>
      <c r="AJ13103">
        <v>1</v>
      </c>
      <c r="AK13103" t="s">
        <v>99</v>
      </c>
      <c r="AL13103">
        <v>1</v>
      </c>
      <c r="AM13103">
        <v>1</v>
      </c>
      <c r="AN13103" t="s">
        <v>99084</v>
      </c>
      <c r="AO13103">
        <v>825</v>
      </c>
      <c r="AP13103">
        <v>2</v>
      </c>
      <c r="AQ13103">
        <v>365</v>
      </c>
      <c r="AR13103">
        <v>2</v>
      </c>
      <c r="AS13103">
        <v>2</v>
      </c>
      <c r="AT13103">
        <v>1125</v>
      </c>
      <c r="AU13103">
        <v>1125</v>
      </c>
      <c r="AV13103">
        <v>2</v>
      </c>
      <c r="AW13103">
        <v>1125</v>
      </c>
      <c r="AY13103" t="s">
        <v>94</v>
      </c>
      <c r="AZ13103">
        <v>29</v>
      </c>
      <c r="BA13103">
        <v>55</v>
      </c>
      <c r="BB13103">
        <v>85</v>
      </c>
      <c r="BC13103">
        <v>254</v>
      </c>
      <c r="BD13103" s="1">
        <v>45835</v>
      </c>
      <c r="BE13103">
        <v>130</v>
      </c>
      <c r="BF13103">
        <v>46</v>
      </c>
      <c r="BG13103">
        <v>2</v>
      </c>
      <c r="BH13103">
        <v>177</v>
      </c>
      <c r="BI13103">
        <v>44</v>
      </c>
      <c r="BJ13103">
        <v>255</v>
      </c>
      <c r="BK13103">
        <v>210375</v>
      </c>
      <c r="BL13103" s="1">
        <v>44901</v>
      </c>
      <c r="BM13103" s="1">
        <v>45825</v>
      </c>
      <c r="BN13103">
        <v>4.7699999999999996</v>
      </c>
      <c r="BO13103">
        <v>4.8099999999999996</v>
      </c>
      <c r="BP13103">
        <v>4.82</v>
      </c>
      <c r="BQ13103">
        <v>4.92</v>
      </c>
      <c r="BR13103">
        <v>4.93</v>
      </c>
      <c r="BS13103">
        <v>4.75</v>
      </c>
      <c r="BT13103">
        <v>4.82</v>
      </c>
      <c r="BV13103" t="s">
        <v>94</v>
      </c>
      <c r="BW13103">
        <v>7</v>
      </c>
      <c r="BX13103">
        <v>7</v>
      </c>
      <c r="BY13103">
        <v>0</v>
      </c>
      <c r="BZ13103">
        <v>0</v>
      </c>
      <c r="CA13103">
        <v>4.17</v>
      </c>
    </row>
    <row r="13104" spans="1:79">
      <c r="A13104">
        <v>7.7274533855547789E+17</v>
      </c>
      <c r="B13104" t="s">
        <v>99085</v>
      </c>
      <c r="C13104">
        <v>20250625031918</v>
      </c>
      <c r="D13104" s="1">
        <v>45837</v>
      </c>
      <c r="E13104" t="s">
        <v>80</v>
      </c>
      <c r="F13104" t="s">
        <v>99086</v>
      </c>
      <c r="G13104" t="s">
        <v>99087</v>
      </c>
      <c r="H13104" t="s">
        <v>99088</v>
      </c>
      <c r="I13104" t="s">
        <v>99089</v>
      </c>
      <c r="J13104">
        <v>355754359</v>
      </c>
      <c r="K13104" t="s">
        <v>69746</v>
      </c>
      <c r="L13104" t="s">
        <v>69747</v>
      </c>
      <c r="M13104" s="1">
        <v>44023</v>
      </c>
      <c r="N13104" t="s">
        <v>87</v>
      </c>
      <c r="O13104" t="s">
        <v>69748</v>
      </c>
      <c r="P13104" t="s">
        <v>89</v>
      </c>
      <c r="Q13104" t="s">
        <v>89</v>
      </c>
      <c r="R13104">
        <v>0.86</v>
      </c>
      <c r="S13104" t="s">
        <v>90</v>
      </c>
      <c r="T13104" t="s">
        <v>69749</v>
      </c>
      <c r="U13104" t="s">
        <v>69750</v>
      </c>
      <c r="W13104">
        <v>3</v>
      </c>
      <c r="X13104">
        <v>5</v>
      </c>
      <c r="Y13104" t="s">
        <v>128</v>
      </c>
      <c r="Z13104" t="s">
        <v>94</v>
      </c>
      <c r="AA13104" t="s">
        <v>94</v>
      </c>
      <c r="AB13104" t="s">
        <v>87</v>
      </c>
      <c r="AC13104" t="s">
        <v>112</v>
      </c>
      <c r="AE13104">
        <v>19.437069999999999</v>
      </c>
      <c r="AF13104">
        <v>-99.166970000000006</v>
      </c>
      <c r="AG13104" t="s">
        <v>1093</v>
      </c>
      <c r="AH13104" t="s">
        <v>98</v>
      </c>
      <c r="AI13104">
        <v>4</v>
      </c>
      <c r="AJ13104">
        <v>1</v>
      </c>
      <c r="AK13104" t="s">
        <v>99</v>
      </c>
      <c r="AL13104">
        <v>2</v>
      </c>
      <c r="AM13104">
        <v>2</v>
      </c>
      <c r="AN13104" t="s">
        <v>99090</v>
      </c>
      <c r="AO13104">
        <v>880</v>
      </c>
      <c r="AP13104">
        <v>25</v>
      </c>
      <c r="AQ13104">
        <v>120</v>
      </c>
      <c r="AR13104">
        <v>5</v>
      </c>
      <c r="AS13104">
        <v>25</v>
      </c>
      <c r="AT13104">
        <v>120</v>
      </c>
      <c r="AU13104">
        <v>120</v>
      </c>
      <c r="AV13104">
        <v>24.6</v>
      </c>
      <c r="AW13104">
        <v>120</v>
      </c>
      <c r="AY13104" t="s">
        <v>94</v>
      </c>
      <c r="AZ13104">
        <v>11</v>
      </c>
      <c r="BA13104">
        <v>11</v>
      </c>
      <c r="BB13104">
        <v>36</v>
      </c>
      <c r="BC13104">
        <v>126</v>
      </c>
      <c r="BD13104" s="1">
        <v>45837</v>
      </c>
      <c r="BE13104">
        <v>17</v>
      </c>
      <c r="BF13104">
        <v>4</v>
      </c>
      <c r="BG13104">
        <v>0</v>
      </c>
      <c r="BH13104">
        <v>126</v>
      </c>
      <c r="BI13104">
        <v>4</v>
      </c>
      <c r="BJ13104">
        <v>200</v>
      </c>
      <c r="BK13104">
        <v>176000</v>
      </c>
      <c r="BL13104" s="1">
        <v>44985</v>
      </c>
      <c r="BM13104" s="1">
        <v>45709</v>
      </c>
      <c r="BN13104">
        <v>4.82</v>
      </c>
      <c r="BO13104">
        <v>4.88</v>
      </c>
      <c r="BP13104">
        <v>4.76</v>
      </c>
      <c r="BQ13104">
        <v>5</v>
      </c>
      <c r="BR13104">
        <v>5</v>
      </c>
      <c r="BS13104">
        <v>4.9400000000000004</v>
      </c>
      <c r="BT13104">
        <v>4.88</v>
      </c>
      <c r="BV13104" t="s">
        <v>90</v>
      </c>
      <c r="BW13104">
        <v>2</v>
      </c>
      <c r="BX13104">
        <v>2</v>
      </c>
      <c r="BY13104">
        <v>0</v>
      </c>
      <c r="BZ13104">
        <v>0</v>
      </c>
      <c r="CA13104">
        <v>0.6</v>
      </c>
    </row>
    <row r="13105" spans="1:79">
      <c r="A13105">
        <v>7.7275952057059494E+17</v>
      </c>
      <c r="B13105" t="s">
        <v>99091</v>
      </c>
      <c r="C13105">
        <v>20250625031918</v>
      </c>
      <c r="D13105" s="1">
        <v>45836</v>
      </c>
      <c r="E13105" t="s">
        <v>80</v>
      </c>
      <c r="F13105" t="s">
        <v>99092</v>
      </c>
      <c r="G13105" t="s">
        <v>69761</v>
      </c>
      <c r="H13105" t="s">
        <v>99093</v>
      </c>
      <c r="I13105" t="s">
        <v>99094</v>
      </c>
      <c r="J13105">
        <v>489715936</v>
      </c>
      <c r="K13105" t="s">
        <v>99095</v>
      </c>
      <c r="L13105" t="s">
        <v>65613</v>
      </c>
      <c r="M13105" s="1">
        <v>44895</v>
      </c>
      <c r="N13105" t="s">
        <v>87</v>
      </c>
      <c r="O13105" t="s">
        <v>99096</v>
      </c>
      <c r="P13105" t="s">
        <v>108</v>
      </c>
      <c r="Q13105">
        <v>1</v>
      </c>
      <c r="R13105">
        <v>0.98</v>
      </c>
      <c r="S13105" t="s">
        <v>94</v>
      </c>
      <c r="T13105" t="s">
        <v>99097</v>
      </c>
      <c r="U13105" t="s">
        <v>99098</v>
      </c>
      <c r="W13105">
        <v>1</v>
      </c>
      <c r="X13105">
        <v>1</v>
      </c>
      <c r="Y13105" t="s">
        <v>128</v>
      </c>
      <c r="Z13105" t="s">
        <v>94</v>
      </c>
      <c r="AA13105" t="s">
        <v>94</v>
      </c>
      <c r="AB13105" t="s">
        <v>87</v>
      </c>
      <c r="AC13105" t="s">
        <v>4012</v>
      </c>
      <c r="AE13105">
        <v>19.472750000000001</v>
      </c>
      <c r="AF13105">
        <v>-99.182029999999997</v>
      </c>
      <c r="AG13105" t="s">
        <v>142</v>
      </c>
      <c r="AH13105" t="s">
        <v>98</v>
      </c>
      <c r="AI13105">
        <v>4</v>
      </c>
      <c r="AJ13105">
        <v>1</v>
      </c>
      <c r="AK13105" t="s">
        <v>99</v>
      </c>
      <c r="AL13105">
        <v>2</v>
      </c>
      <c r="AM13105">
        <v>3</v>
      </c>
      <c r="AN13105" t="s">
        <v>99099</v>
      </c>
      <c r="AO13105">
        <v>755</v>
      </c>
      <c r="AP13105">
        <v>1</v>
      </c>
      <c r="AQ13105">
        <v>365</v>
      </c>
      <c r="AR13105">
        <v>1</v>
      </c>
      <c r="AS13105">
        <v>1</v>
      </c>
      <c r="AT13105">
        <v>365</v>
      </c>
      <c r="AU13105">
        <v>365</v>
      </c>
      <c r="AV13105">
        <v>1</v>
      </c>
      <c r="AW13105">
        <v>365</v>
      </c>
      <c r="AY13105" t="s">
        <v>94</v>
      </c>
      <c r="AZ13105">
        <v>28</v>
      </c>
      <c r="BA13105">
        <v>56</v>
      </c>
      <c r="BB13105">
        <v>86</v>
      </c>
      <c r="BC13105">
        <v>354</v>
      </c>
      <c r="BD13105" s="1">
        <v>45836</v>
      </c>
      <c r="BE13105">
        <v>84</v>
      </c>
      <c r="BF13105">
        <v>38</v>
      </c>
      <c r="BG13105">
        <v>2</v>
      </c>
      <c r="BH13105">
        <v>180</v>
      </c>
      <c r="BI13105">
        <v>31</v>
      </c>
      <c r="BJ13105">
        <v>228</v>
      </c>
      <c r="BK13105">
        <v>172140</v>
      </c>
      <c r="BL13105" s="1">
        <v>44900</v>
      </c>
      <c r="BM13105" s="1">
        <v>45816</v>
      </c>
      <c r="BN13105">
        <v>4.9000000000000004</v>
      </c>
      <c r="BO13105">
        <v>4.88</v>
      </c>
      <c r="BP13105">
        <v>4.8499999999999996</v>
      </c>
      <c r="BQ13105">
        <v>4.8099999999999996</v>
      </c>
      <c r="BR13105">
        <v>4.93</v>
      </c>
      <c r="BS13105">
        <v>4.82</v>
      </c>
      <c r="BT13105">
        <v>4.82</v>
      </c>
      <c r="BV13105" t="s">
        <v>90</v>
      </c>
      <c r="BW13105">
        <v>1</v>
      </c>
      <c r="BX13105">
        <v>1</v>
      </c>
      <c r="BY13105">
        <v>0</v>
      </c>
      <c r="BZ13105">
        <v>0</v>
      </c>
      <c r="CA13105">
        <v>2.69</v>
      </c>
    </row>
    <row r="13106" spans="1:79">
      <c r="A13106">
        <v>7.7303189815287654E+17</v>
      </c>
      <c r="B13106" t="s">
        <v>99100</v>
      </c>
      <c r="C13106">
        <v>20250625031918</v>
      </c>
      <c r="D13106" s="1">
        <v>45839</v>
      </c>
      <c r="E13106" t="s">
        <v>80</v>
      </c>
      <c r="F13106" t="s">
        <v>99101</v>
      </c>
      <c r="G13106" t="s">
        <v>96359</v>
      </c>
      <c r="H13106" t="s">
        <v>87114</v>
      </c>
      <c r="I13106" t="s">
        <v>99102</v>
      </c>
      <c r="J13106">
        <v>348389387</v>
      </c>
      <c r="K13106" t="s">
        <v>85694</v>
      </c>
      <c r="L13106" t="s">
        <v>277</v>
      </c>
      <c r="M13106" s="1">
        <v>43984</v>
      </c>
      <c r="N13106" t="s">
        <v>21567</v>
      </c>
      <c r="P13106" t="s">
        <v>108</v>
      </c>
      <c r="Q13106">
        <v>1</v>
      </c>
      <c r="R13106">
        <v>1</v>
      </c>
      <c r="S13106" t="s">
        <v>94</v>
      </c>
      <c r="T13106" t="s">
        <v>85695</v>
      </c>
      <c r="U13106" t="s">
        <v>85696</v>
      </c>
      <c r="W13106">
        <v>57</v>
      </c>
      <c r="X13106">
        <v>57</v>
      </c>
      <c r="Y13106" t="s">
        <v>128</v>
      </c>
      <c r="Z13106" t="s">
        <v>94</v>
      </c>
      <c r="AA13106" t="s">
        <v>94</v>
      </c>
      <c r="AB13106" t="s">
        <v>87</v>
      </c>
      <c r="AC13106" t="s">
        <v>4012</v>
      </c>
      <c r="AE13106">
        <v>19.47973</v>
      </c>
      <c r="AF13106">
        <v>-99.188370000000006</v>
      </c>
      <c r="AG13106" t="s">
        <v>85697</v>
      </c>
      <c r="AH13106" t="s">
        <v>98</v>
      </c>
      <c r="AI13106">
        <v>2</v>
      </c>
      <c r="AJ13106">
        <v>1</v>
      </c>
      <c r="AK13106" t="s">
        <v>99</v>
      </c>
      <c r="AL13106">
        <v>1</v>
      </c>
      <c r="AM13106">
        <v>1</v>
      </c>
      <c r="AN13106" t="s">
        <v>88281</v>
      </c>
      <c r="AO13106">
        <v>419</v>
      </c>
      <c r="AP13106">
        <v>1</v>
      </c>
      <c r="AQ13106">
        <v>365</v>
      </c>
      <c r="AR13106">
        <v>1</v>
      </c>
      <c r="AS13106">
        <v>1</v>
      </c>
      <c r="AT13106">
        <v>365</v>
      </c>
      <c r="AU13106">
        <v>365</v>
      </c>
      <c r="AV13106">
        <v>1</v>
      </c>
      <c r="AW13106">
        <v>365</v>
      </c>
      <c r="AY13106" t="s">
        <v>94</v>
      </c>
      <c r="AZ13106">
        <v>5</v>
      </c>
      <c r="BA13106">
        <v>25</v>
      </c>
      <c r="BB13106">
        <v>55</v>
      </c>
      <c r="BC13106">
        <v>330</v>
      </c>
      <c r="BD13106" s="1">
        <v>45839</v>
      </c>
      <c r="BE13106">
        <v>103</v>
      </c>
      <c r="BF13106">
        <v>34</v>
      </c>
      <c r="BG13106">
        <v>0</v>
      </c>
      <c r="BH13106">
        <v>149</v>
      </c>
      <c r="BI13106">
        <v>54</v>
      </c>
      <c r="BJ13106">
        <v>204</v>
      </c>
      <c r="BK13106">
        <v>85476</v>
      </c>
      <c r="BL13106" s="1">
        <v>44899</v>
      </c>
      <c r="BM13106" s="1">
        <v>45779</v>
      </c>
      <c r="BN13106">
        <v>4.83</v>
      </c>
      <c r="BO13106">
        <v>4.8499999999999996</v>
      </c>
      <c r="BP13106">
        <v>4.7</v>
      </c>
      <c r="BQ13106">
        <v>4.91</v>
      </c>
      <c r="BR13106">
        <v>4.91</v>
      </c>
      <c r="BS13106">
        <v>4.75</v>
      </c>
      <c r="BT13106">
        <v>4.74</v>
      </c>
      <c r="BV13106" t="s">
        <v>90</v>
      </c>
      <c r="BW13106">
        <v>57</v>
      </c>
      <c r="BX13106">
        <v>57</v>
      </c>
      <c r="BY13106">
        <v>0</v>
      </c>
      <c r="BZ13106">
        <v>0</v>
      </c>
      <c r="CA13106">
        <v>3.28</v>
      </c>
    </row>
    <row r="13107" spans="1:79">
      <c r="A13107">
        <v>7.7818162130542246E+17</v>
      </c>
      <c r="B13107" t="s">
        <v>99103</v>
      </c>
      <c r="C13107">
        <v>20250625031918</v>
      </c>
      <c r="D13107" s="1">
        <v>45839</v>
      </c>
      <c r="E13107" t="s">
        <v>158</v>
      </c>
      <c r="F13107" t="s">
        <v>99104</v>
      </c>
      <c r="G13107" t="s">
        <v>99105</v>
      </c>
      <c r="H13107" t="s">
        <v>99106</v>
      </c>
      <c r="I13107" t="s">
        <v>99107</v>
      </c>
      <c r="J13107">
        <v>439326140</v>
      </c>
      <c r="K13107" t="s">
        <v>99108</v>
      </c>
      <c r="L13107" t="s">
        <v>99109</v>
      </c>
      <c r="M13107" s="1">
        <v>44567</v>
      </c>
      <c r="P13107" t="s">
        <v>89</v>
      </c>
      <c r="Q13107" t="s">
        <v>89</v>
      </c>
      <c r="R13107" t="s">
        <v>89</v>
      </c>
      <c r="S13107" t="s">
        <v>90</v>
      </c>
      <c r="T13107" t="s">
        <v>99110</v>
      </c>
      <c r="U13107" t="s">
        <v>99111</v>
      </c>
      <c r="W13107">
        <v>1</v>
      </c>
      <c r="X13107">
        <v>1</v>
      </c>
      <c r="Y13107" t="s">
        <v>128</v>
      </c>
      <c r="Z13107" t="s">
        <v>94</v>
      </c>
      <c r="AA13107" t="s">
        <v>90</v>
      </c>
      <c r="AB13107" t="s">
        <v>87</v>
      </c>
      <c r="AC13107" t="s">
        <v>112</v>
      </c>
      <c r="AE13107">
        <v>19.409041616095024</v>
      </c>
      <c r="AF13107">
        <v>-99.137681131017999</v>
      </c>
      <c r="AG13107" t="s">
        <v>142</v>
      </c>
      <c r="AH13107" t="s">
        <v>98</v>
      </c>
      <c r="AI13107">
        <v>2</v>
      </c>
      <c r="AK13107" t="s">
        <v>99</v>
      </c>
      <c r="AL13107">
        <v>2</v>
      </c>
      <c r="AN13107" t="s">
        <v>98845</v>
      </c>
      <c r="AP13107">
        <v>3</v>
      </c>
      <c r="AQ13107">
        <v>730</v>
      </c>
      <c r="AR13107">
        <v>3</v>
      </c>
      <c r="AS13107">
        <v>3</v>
      </c>
      <c r="AT13107">
        <v>730</v>
      </c>
      <c r="AU13107">
        <v>730</v>
      </c>
      <c r="AV13107">
        <v>3</v>
      </c>
      <c r="AW13107">
        <v>730</v>
      </c>
      <c r="AZ13107">
        <v>0</v>
      </c>
      <c r="BA13107">
        <v>0</v>
      </c>
      <c r="BB13107">
        <v>0</v>
      </c>
      <c r="BC13107">
        <v>0</v>
      </c>
      <c r="BD13107" s="1">
        <v>45839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L13107" s="1"/>
      <c r="BM13107" s="1"/>
      <c r="BV13107" t="s">
        <v>90</v>
      </c>
      <c r="BW13107">
        <v>1</v>
      </c>
      <c r="BX13107">
        <v>1</v>
      </c>
      <c r="BY13107">
        <v>0</v>
      </c>
      <c r="BZ13107">
        <v>0</v>
      </c>
    </row>
    <row r="13108" spans="1:79">
      <c r="A13108">
        <v>7.7818745721435046E+17</v>
      </c>
      <c r="B13108" t="s">
        <v>99112</v>
      </c>
      <c r="C13108">
        <v>20250625031918</v>
      </c>
      <c r="D13108" s="1">
        <v>45835</v>
      </c>
      <c r="E13108" t="s">
        <v>80</v>
      </c>
      <c r="F13108" t="s">
        <v>99113</v>
      </c>
      <c r="G13108" t="s">
        <v>99114</v>
      </c>
      <c r="I13108" t="s">
        <v>99115</v>
      </c>
      <c r="J13108">
        <v>418741054</v>
      </c>
      <c r="K13108" t="s">
        <v>70913</v>
      </c>
      <c r="L13108" t="s">
        <v>70914</v>
      </c>
      <c r="M13108" s="1">
        <v>44424</v>
      </c>
      <c r="N13108" t="s">
        <v>87</v>
      </c>
      <c r="P13108" t="s">
        <v>108</v>
      </c>
      <c r="Q13108">
        <v>1</v>
      </c>
      <c r="R13108">
        <v>0.98</v>
      </c>
      <c r="S13108" t="s">
        <v>94</v>
      </c>
      <c r="T13108" t="s">
        <v>70915</v>
      </c>
      <c r="U13108" t="s">
        <v>70916</v>
      </c>
      <c r="V13108" t="s">
        <v>5401</v>
      </c>
      <c r="W13108">
        <v>25</v>
      </c>
      <c r="X13108">
        <v>25</v>
      </c>
      <c r="Y13108" t="s">
        <v>128</v>
      </c>
      <c r="Z13108" t="s">
        <v>94</v>
      </c>
      <c r="AA13108" t="s">
        <v>94</v>
      </c>
      <c r="AC13108" t="s">
        <v>112</v>
      </c>
      <c r="AE13108">
        <v>19.439229999999998</v>
      </c>
      <c r="AF13108">
        <v>-99.164119999999997</v>
      </c>
      <c r="AG13108" t="s">
        <v>142</v>
      </c>
      <c r="AH13108" t="s">
        <v>98</v>
      </c>
      <c r="AI13108">
        <v>2</v>
      </c>
      <c r="AJ13108">
        <v>1</v>
      </c>
      <c r="AK13108" t="s">
        <v>99</v>
      </c>
      <c r="AL13108">
        <v>1</v>
      </c>
      <c r="AM13108">
        <v>1</v>
      </c>
      <c r="AN13108" t="s">
        <v>99116</v>
      </c>
      <c r="AO13108">
        <v>943</v>
      </c>
      <c r="AP13108">
        <v>2</v>
      </c>
      <c r="AQ13108">
        <v>90</v>
      </c>
      <c r="AR13108">
        <v>1</v>
      </c>
      <c r="AS13108">
        <v>2</v>
      </c>
      <c r="AT13108">
        <v>365</v>
      </c>
      <c r="AU13108">
        <v>365</v>
      </c>
      <c r="AV13108">
        <v>1.3</v>
      </c>
      <c r="AW13108">
        <v>365</v>
      </c>
      <c r="AY13108" t="s">
        <v>94</v>
      </c>
      <c r="AZ13108">
        <v>27</v>
      </c>
      <c r="BA13108">
        <v>57</v>
      </c>
      <c r="BB13108">
        <v>87</v>
      </c>
      <c r="BC13108">
        <v>170</v>
      </c>
      <c r="BD13108" s="1">
        <v>45835</v>
      </c>
      <c r="BE13108">
        <v>58</v>
      </c>
      <c r="BF13108">
        <v>23</v>
      </c>
      <c r="BG13108">
        <v>1</v>
      </c>
      <c r="BH13108">
        <v>170</v>
      </c>
      <c r="BI13108">
        <v>22</v>
      </c>
      <c r="BJ13108">
        <v>138</v>
      </c>
      <c r="BK13108">
        <v>130134</v>
      </c>
      <c r="BL13108" s="1">
        <v>44914</v>
      </c>
      <c r="BM13108" s="1">
        <v>45808</v>
      </c>
      <c r="BN13108">
        <v>4.93</v>
      </c>
      <c r="BO13108">
        <v>4.91</v>
      </c>
      <c r="BP13108">
        <v>4.88</v>
      </c>
      <c r="BQ13108">
        <v>4.97</v>
      </c>
      <c r="BR13108">
        <v>4.88</v>
      </c>
      <c r="BS13108">
        <v>4.93</v>
      </c>
      <c r="BT13108">
        <v>4.79</v>
      </c>
      <c r="BV13108" t="s">
        <v>90</v>
      </c>
      <c r="BW13108">
        <v>25</v>
      </c>
      <c r="BX13108">
        <v>25</v>
      </c>
      <c r="BY13108">
        <v>0</v>
      </c>
      <c r="BZ13108">
        <v>0</v>
      </c>
      <c r="CA13108">
        <v>1.89</v>
      </c>
    </row>
    <row r="13109" spans="1:79">
      <c r="A13109">
        <v>7.7820683528235008E+17</v>
      </c>
      <c r="B13109" t="s">
        <v>99117</v>
      </c>
      <c r="C13109">
        <v>20250625031918</v>
      </c>
      <c r="D13109" s="1">
        <v>45835</v>
      </c>
      <c r="E13109" t="s">
        <v>80</v>
      </c>
      <c r="F13109" t="s">
        <v>99118</v>
      </c>
      <c r="G13109" t="s">
        <v>99119</v>
      </c>
      <c r="I13109" t="s">
        <v>99120</v>
      </c>
      <c r="J13109">
        <v>418741054</v>
      </c>
      <c r="K13109" t="s">
        <v>70913</v>
      </c>
      <c r="L13109" t="s">
        <v>70914</v>
      </c>
      <c r="M13109" s="1">
        <v>44424</v>
      </c>
      <c r="N13109" t="s">
        <v>87</v>
      </c>
      <c r="P13109" t="s">
        <v>108</v>
      </c>
      <c r="Q13109">
        <v>1</v>
      </c>
      <c r="R13109">
        <v>0.98</v>
      </c>
      <c r="S13109" t="s">
        <v>94</v>
      </c>
      <c r="T13109" t="s">
        <v>70915</v>
      </c>
      <c r="U13109" t="s">
        <v>70916</v>
      </c>
      <c r="V13109" t="s">
        <v>5401</v>
      </c>
      <c r="W13109">
        <v>25</v>
      </c>
      <c r="X13109">
        <v>25</v>
      </c>
      <c r="Y13109" t="s">
        <v>128</v>
      </c>
      <c r="Z13109" t="s">
        <v>94</v>
      </c>
      <c r="AA13109" t="s">
        <v>94</v>
      </c>
      <c r="AC13109" t="s">
        <v>112</v>
      </c>
      <c r="AE13109">
        <v>19.438828600000001</v>
      </c>
      <c r="AF13109">
        <v>-99.165140499999893</v>
      </c>
      <c r="AG13109" t="s">
        <v>142</v>
      </c>
      <c r="AH13109" t="s">
        <v>98</v>
      </c>
      <c r="AI13109">
        <v>2</v>
      </c>
      <c r="AJ13109">
        <v>1</v>
      </c>
      <c r="AK13109" t="s">
        <v>99</v>
      </c>
      <c r="AL13109">
        <v>1</v>
      </c>
      <c r="AM13109">
        <v>1</v>
      </c>
      <c r="AN13109" t="s">
        <v>99121</v>
      </c>
      <c r="AO13109">
        <v>874</v>
      </c>
      <c r="AP13109">
        <v>2</v>
      </c>
      <c r="AQ13109">
        <v>90</v>
      </c>
      <c r="AR13109">
        <v>1</v>
      </c>
      <c r="AS13109">
        <v>2</v>
      </c>
      <c r="AT13109">
        <v>365</v>
      </c>
      <c r="AU13109">
        <v>365</v>
      </c>
      <c r="AV13109">
        <v>1.3</v>
      </c>
      <c r="AW13109">
        <v>365</v>
      </c>
      <c r="AY13109" t="s">
        <v>94</v>
      </c>
      <c r="AZ13109">
        <v>9</v>
      </c>
      <c r="BA13109">
        <v>27</v>
      </c>
      <c r="BB13109">
        <v>43</v>
      </c>
      <c r="BC13109">
        <v>123</v>
      </c>
      <c r="BD13109" s="1">
        <v>45835</v>
      </c>
      <c r="BE13109">
        <v>80</v>
      </c>
      <c r="BF13109">
        <v>45</v>
      </c>
      <c r="BG13109">
        <v>5</v>
      </c>
      <c r="BH13109">
        <v>123</v>
      </c>
      <c r="BI13109">
        <v>33</v>
      </c>
      <c r="BJ13109">
        <v>255</v>
      </c>
      <c r="BK13109">
        <v>222870</v>
      </c>
      <c r="BL13109" s="1">
        <v>44907</v>
      </c>
      <c r="BM13109" s="1">
        <v>45825</v>
      </c>
      <c r="BN13109">
        <v>4.88</v>
      </c>
      <c r="BO13109">
        <v>4.8899999999999997</v>
      </c>
      <c r="BP13109">
        <v>4.92</v>
      </c>
      <c r="BQ13109">
        <v>4.97</v>
      </c>
      <c r="BR13109">
        <v>4.97</v>
      </c>
      <c r="BS13109">
        <v>4.87</v>
      </c>
      <c r="BT13109">
        <v>4.78</v>
      </c>
      <c r="BV13109" t="s">
        <v>90</v>
      </c>
      <c r="BW13109">
        <v>25</v>
      </c>
      <c r="BX13109">
        <v>25</v>
      </c>
      <c r="BY13109">
        <v>0</v>
      </c>
      <c r="BZ13109">
        <v>0</v>
      </c>
      <c r="CA13109">
        <v>2.58</v>
      </c>
    </row>
    <row r="13110" spans="1:79">
      <c r="A13110">
        <v>7.7823023400931418E+17</v>
      </c>
      <c r="B13110" t="s">
        <v>99122</v>
      </c>
      <c r="C13110">
        <v>20250625031918</v>
      </c>
      <c r="D13110" s="1">
        <v>45839</v>
      </c>
      <c r="E13110" t="s">
        <v>80</v>
      </c>
      <c r="F13110" t="s">
        <v>99123</v>
      </c>
      <c r="G13110" t="s">
        <v>99124</v>
      </c>
      <c r="H13110" t="s">
        <v>99125</v>
      </c>
      <c r="I13110" t="s">
        <v>99126</v>
      </c>
      <c r="J13110">
        <v>50305161</v>
      </c>
      <c r="K13110" t="s">
        <v>6348</v>
      </c>
      <c r="L13110" t="s">
        <v>6349</v>
      </c>
      <c r="M13110" s="1">
        <v>42339</v>
      </c>
      <c r="N13110" t="s">
        <v>87</v>
      </c>
      <c r="O13110" t="s">
        <v>6350</v>
      </c>
      <c r="P13110" t="s">
        <v>108</v>
      </c>
      <c r="Q13110">
        <v>1</v>
      </c>
      <c r="R13110">
        <v>1</v>
      </c>
      <c r="S13110" t="s">
        <v>94</v>
      </c>
      <c r="T13110" t="s">
        <v>6351</v>
      </c>
      <c r="U13110" t="s">
        <v>6352</v>
      </c>
      <c r="V13110" t="s">
        <v>331</v>
      </c>
      <c r="W13110">
        <v>90</v>
      </c>
      <c r="X13110">
        <v>102</v>
      </c>
      <c r="Y13110" t="s">
        <v>128</v>
      </c>
      <c r="Z13110" t="s">
        <v>94</v>
      </c>
      <c r="AA13110" t="s">
        <v>94</v>
      </c>
      <c r="AB13110" t="s">
        <v>87</v>
      </c>
      <c r="AC13110" t="s">
        <v>112</v>
      </c>
      <c r="AE13110">
        <v>19.4099991</v>
      </c>
      <c r="AF13110">
        <v>-99.170175899999904</v>
      </c>
      <c r="AG13110" t="s">
        <v>142</v>
      </c>
      <c r="AH13110" t="s">
        <v>98</v>
      </c>
      <c r="AI13110">
        <v>2</v>
      </c>
      <c r="AJ13110">
        <v>1</v>
      </c>
      <c r="AK13110" t="s">
        <v>99</v>
      </c>
      <c r="AL13110">
        <v>1</v>
      </c>
      <c r="AM13110">
        <v>1</v>
      </c>
      <c r="AN13110" t="s">
        <v>99127</v>
      </c>
      <c r="AO13110">
        <v>1591</v>
      </c>
      <c r="AP13110">
        <v>1</v>
      </c>
      <c r="AQ13110">
        <v>28</v>
      </c>
      <c r="AR13110">
        <v>1</v>
      </c>
      <c r="AS13110">
        <v>3</v>
      </c>
      <c r="AT13110">
        <v>28</v>
      </c>
      <c r="AU13110">
        <v>365</v>
      </c>
      <c r="AV13110">
        <v>1.5</v>
      </c>
      <c r="AW13110">
        <v>215.4</v>
      </c>
      <c r="AY13110" t="s">
        <v>94</v>
      </c>
      <c r="AZ13110">
        <v>26</v>
      </c>
      <c r="BA13110">
        <v>56</v>
      </c>
      <c r="BB13110">
        <v>86</v>
      </c>
      <c r="BC13110">
        <v>358</v>
      </c>
      <c r="BD13110" s="1">
        <v>45839</v>
      </c>
      <c r="BE13110">
        <v>123</v>
      </c>
      <c r="BF13110">
        <v>55</v>
      </c>
      <c r="BG13110">
        <v>3</v>
      </c>
      <c r="BH13110">
        <v>177</v>
      </c>
      <c r="BI13110">
        <v>63</v>
      </c>
      <c r="BJ13110">
        <v>255</v>
      </c>
      <c r="BK13110">
        <v>405705</v>
      </c>
      <c r="BL13110" s="1">
        <v>45018</v>
      </c>
      <c r="BM13110" s="1">
        <v>45821</v>
      </c>
      <c r="BN13110">
        <v>4.72</v>
      </c>
      <c r="BO13110">
        <v>4.7699999999999996</v>
      </c>
      <c r="BP13110">
        <v>4.83</v>
      </c>
      <c r="BQ13110">
        <v>4.8899999999999997</v>
      </c>
      <c r="BR13110">
        <v>4.8499999999999996</v>
      </c>
      <c r="BS13110">
        <v>4.9800000000000004</v>
      </c>
      <c r="BT13110">
        <v>4.6900000000000004</v>
      </c>
      <c r="BV13110" t="s">
        <v>90</v>
      </c>
      <c r="BW13110">
        <v>89</v>
      </c>
      <c r="BX13110">
        <v>89</v>
      </c>
      <c r="BY13110">
        <v>0</v>
      </c>
      <c r="BZ13110">
        <v>0</v>
      </c>
      <c r="CA13110">
        <v>4.49</v>
      </c>
    </row>
    <row r="13111" spans="1:79">
      <c r="A13111">
        <v>7.7823638676597619E+17</v>
      </c>
      <c r="B13111" t="s">
        <v>99128</v>
      </c>
      <c r="C13111">
        <v>20250625031918</v>
      </c>
      <c r="D13111" s="1">
        <v>45839</v>
      </c>
      <c r="E13111" t="s">
        <v>80</v>
      </c>
      <c r="F13111" t="s">
        <v>99129</v>
      </c>
      <c r="G13111" t="s">
        <v>98613</v>
      </c>
      <c r="H13111" t="s">
        <v>83521</v>
      </c>
      <c r="I13111" t="s">
        <v>99130</v>
      </c>
      <c r="J13111">
        <v>94011901</v>
      </c>
      <c r="K13111" t="s">
        <v>83523</v>
      </c>
      <c r="L13111" t="s">
        <v>83524</v>
      </c>
      <c r="M13111" s="1">
        <v>42620</v>
      </c>
      <c r="N13111" t="s">
        <v>87</v>
      </c>
      <c r="O13111" t="s">
        <v>83525</v>
      </c>
      <c r="P13111" t="s">
        <v>108</v>
      </c>
      <c r="Q13111">
        <v>1</v>
      </c>
      <c r="R13111">
        <v>0.99</v>
      </c>
      <c r="S13111" t="s">
        <v>90</v>
      </c>
      <c r="T13111" t="s">
        <v>83526</v>
      </c>
      <c r="U13111" t="s">
        <v>83527</v>
      </c>
      <c r="W13111">
        <v>42</v>
      </c>
      <c r="X13111">
        <v>42</v>
      </c>
      <c r="Y13111" t="s">
        <v>128</v>
      </c>
      <c r="Z13111" t="s">
        <v>94</v>
      </c>
      <c r="AA13111" t="s">
        <v>94</v>
      </c>
      <c r="AB13111" t="s">
        <v>87</v>
      </c>
      <c r="AC13111" t="s">
        <v>194</v>
      </c>
      <c r="AE13111">
        <v>19.363644099999998</v>
      </c>
      <c r="AF13111">
        <v>-99.150740099999993</v>
      </c>
      <c r="AG13111" t="s">
        <v>1093</v>
      </c>
      <c r="AH13111" t="s">
        <v>98</v>
      </c>
      <c r="AI13111">
        <v>2</v>
      </c>
      <c r="AJ13111">
        <v>1</v>
      </c>
      <c r="AK13111" t="s">
        <v>99</v>
      </c>
      <c r="AL13111">
        <v>1</v>
      </c>
      <c r="AM13111">
        <v>1</v>
      </c>
      <c r="AN13111" t="s">
        <v>99131</v>
      </c>
      <c r="AO13111">
        <v>1725</v>
      </c>
      <c r="AP13111">
        <v>1</v>
      </c>
      <c r="AQ13111">
        <v>120</v>
      </c>
      <c r="AR13111">
        <v>1</v>
      </c>
      <c r="AS13111">
        <v>1</v>
      </c>
      <c r="AT13111">
        <v>120</v>
      </c>
      <c r="AU13111">
        <v>120</v>
      </c>
      <c r="AV13111">
        <v>1</v>
      </c>
      <c r="AW13111">
        <v>120</v>
      </c>
      <c r="AY13111" t="s">
        <v>94</v>
      </c>
      <c r="AZ13111">
        <v>30</v>
      </c>
      <c r="BA13111">
        <v>60</v>
      </c>
      <c r="BB13111">
        <v>90</v>
      </c>
      <c r="BC13111">
        <v>362</v>
      </c>
      <c r="BD13111" s="1">
        <v>45839</v>
      </c>
      <c r="BE13111">
        <v>28</v>
      </c>
      <c r="BF13111">
        <v>1</v>
      </c>
      <c r="BG13111">
        <v>0</v>
      </c>
      <c r="BH13111">
        <v>184</v>
      </c>
      <c r="BI13111">
        <v>8</v>
      </c>
      <c r="BJ13111">
        <v>6</v>
      </c>
      <c r="BK13111">
        <v>10350</v>
      </c>
      <c r="BL13111" s="1">
        <v>44933</v>
      </c>
      <c r="BM13111" s="1">
        <v>45648</v>
      </c>
      <c r="BN13111">
        <v>4.68</v>
      </c>
      <c r="BO13111">
        <v>4.8600000000000003</v>
      </c>
      <c r="BP13111">
        <v>4.93</v>
      </c>
      <c r="BQ13111">
        <v>4.96</v>
      </c>
      <c r="BR13111">
        <v>4.8600000000000003</v>
      </c>
      <c r="BS13111">
        <v>4.8600000000000003</v>
      </c>
      <c r="BT13111">
        <v>4.54</v>
      </c>
      <c r="BV13111" t="s">
        <v>94</v>
      </c>
      <c r="BW13111">
        <v>42</v>
      </c>
      <c r="BX13111">
        <v>18</v>
      </c>
      <c r="BY13111">
        <v>0</v>
      </c>
      <c r="BZ13111">
        <v>24</v>
      </c>
      <c r="CA13111">
        <v>0.93</v>
      </c>
    </row>
    <row r="13112" spans="1:79">
      <c r="A13112">
        <v>7.7823863396575693E+17</v>
      </c>
      <c r="B13112" t="s">
        <v>99132</v>
      </c>
      <c r="C13112">
        <v>20250625031918</v>
      </c>
      <c r="D13112" s="1">
        <v>45839</v>
      </c>
      <c r="E13112" t="s">
        <v>80</v>
      </c>
      <c r="F13112" t="s">
        <v>99133</v>
      </c>
      <c r="G13112" t="s">
        <v>98613</v>
      </c>
      <c r="H13112" t="s">
        <v>83521</v>
      </c>
      <c r="I13112" t="s">
        <v>99134</v>
      </c>
      <c r="J13112">
        <v>94011901</v>
      </c>
      <c r="K13112" t="s">
        <v>83523</v>
      </c>
      <c r="L13112" t="s">
        <v>83524</v>
      </c>
      <c r="M13112" s="1">
        <v>42620</v>
      </c>
      <c r="N13112" t="s">
        <v>87</v>
      </c>
      <c r="O13112" t="s">
        <v>83525</v>
      </c>
      <c r="P13112" t="s">
        <v>108</v>
      </c>
      <c r="Q13112">
        <v>1</v>
      </c>
      <c r="R13112">
        <v>0.99</v>
      </c>
      <c r="S13112" t="s">
        <v>90</v>
      </c>
      <c r="T13112" t="s">
        <v>83526</v>
      </c>
      <c r="U13112" t="s">
        <v>83527</v>
      </c>
      <c r="W13112">
        <v>42</v>
      </c>
      <c r="X13112">
        <v>42</v>
      </c>
      <c r="Y13112" t="s">
        <v>128</v>
      </c>
      <c r="Z13112" t="s">
        <v>94</v>
      </c>
      <c r="AA13112" t="s">
        <v>94</v>
      </c>
      <c r="AB13112" t="s">
        <v>87</v>
      </c>
      <c r="AC13112" t="s">
        <v>194</v>
      </c>
      <c r="AE13112">
        <v>19.363644099999998</v>
      </c>
      <c r="AF13112">
        <v>-99.150740099999993</v>
      </c>
      <c r="AG13112" t="s">
        <v>1093</v>
      </c>
      <c r="AH13112" t="s">
        <v>98</v>
      </c>
      <c r="AI13112">
        <v>2</v>
      </c>
      <c r="AJ13112">
        <v>1</v>
      </c>
      <c r="AK13112" t="s">
        <v>99</v>
      </c>
      <c r="AL13112">
        <v>1</v>
      </c>
      <c r="AM13112">
        <v>1</v>
      </c>
      <c r="AN13112" t="s">
        <v>99135</v>
      </c>
      <c r="AO13112">
        <v>1462</v>
      </c>
      <c r="AP13112">
        <v>1</v>
      </c>
      <c r="AQ13112">
        <v>120</v>
      </c>
      <c r="AR13112">
        <v>1</v>
      </c>
      <c r="AS13112">
        <v>1</v>
      </c>
      <c r="AT13112">
        <v>120</v>
      </c>
      <c r="AU13112">
        <v>120</v>
      </c>
      <c r="AV13112">
        <v>1</v>
      </c>
      <c r="AW13112">
        <v>120</v>
      </c>
      <c r="AY13112" t="s">
        <v>94</v>
      </c>
      <c r="AZ13112">
        <v>24</v>
      </c>
      <c r="BA13112">
        <v>52</v>
      </c>
      <c r="BB13112">
        <v>80</v>
      </c>
      <c r="BC13112">
        <v>343</v>
      </c>
      <c r="BD13112" s="1">
        <v>45839</v>
      </c>
      <c r="BE13112">
        <v>27</v>
      </c>
      <c r="BF13112">
        <v>7</v>
      </c>
      <c r="BG13112">
        <v>1</v>
      </c>
      <c r="BH13112">
        <v>163</v>
      </c>
      <c r="BI13112">
        <v>13</v>
      </c>
      <c r="BJ13112">
        <v>42</v>
      </c>
      <c r="BK13112">
        <v>61404</v>
      </c>
      <c r="BL13112" s="1">
        <v>44926</v>
      </c>
      <c r="BM13112" s="1">
        <v>45830</v>
      </c>
      <c r="BN13112">
        <v>4.5599999999999996</v>
      </c>
      <c r="BO13112">
        <v>4.8499999999999996</v>
      </c>
      <c r="BP13112">
        <v>4.8099999999999996</v>
      </c>
      <c r="BQ13112">
        <v>4.8899999999999997</v>
      </c>
      <c r="BR13112">
        <v>4.8499999999999996</v>
      </c>
      <c r="BS13112">
        <v>4.74</v>
      </c>
      <c r="BT13112">
        <v>4.5199999999999996</v>
      </c>
      <c r="BV13112" t="s">
        <v>94</v>
      </c>
      <c r="BW13112">
        <v>42</v>
      </c>
      <c r="BX13112">
        <v>18</v>
      </c>
      <c r="BY13112">
        <v>0</v>
      </c>
      <c r="BZ13112">
        <v>24</v>
      </c>
      <c r="CA13112">
        <v>0.89</v>
      </c>
    </row>
    <row r="13113" spans="1:79">
      <c r="A13113">
        <v>7.7824139711025408E+17</v>
      </c>
      <c r="B13113" t="s">
        <v>99136</v>
      </c>
      <c r="C13113">
        <v>20250625031918</v>
      </c>
      <c r="D13113" s="1">
        <v>45839</v>
      </c>
      <c r="E13113" t="s">
        <v>80</v>
      </c>
      <c r="F13113" t="s">
        <v>99137</v>
      </c>
      <c r="G13113" t="s">
        <v>98613</v>
      </c>
      <c r="H13113" t="s">
        <v>83521</v>
      </c>
      <c r="I13113" t="s">
        <v>99138</v>
      </c>
      <c r="J13113">
        <v>94011901</v>
      </c>
      <c r="K13113" t="s">
        <v>83523</v>
      </c>
      <c r="L13113" t="s">
        <v>83524</v>
      </c>
      <c r="M13113" s="1">
        <v>42620</v>
      </c>
      <c r="N13113" t="s">
        <v>87</v>
      </c>
      <c r="O13113" t="s">
        <v>83525</v>
      </c>
      <c r="P13113" t="s">
        <v>108</v>
      </c>
      <c r="Q13113">
        <v>1</v>
      </c>
      <c r="R13113">
        <v>0.99</v>
      </c>
      <c r="S13113" t="s">
        <v>90</v>
      </c>
      <c r="T13113" t="s">
        <v>83526</v>
      </c>
      <c r="U13113" t="s">
        <v>83527</v>
      </c>
      <c r="W13113">
        <v>42</v>
      </c>
      <c r="X13113">
        <v>42</v>
      </c>
      <c r="Y13113" t="s">
        <v>128</v>
      </c>
      <c r="Z13113" t="s">
        <v>94</v>
      </c>
      <c r="AA13113" t="s">
        <v>94</v>
      </c>
      <c r="AB13113" t="s">
        <v>87</v>
      </c>
      <c r="AC13113" t="s">
        <v>194</v>
      </c>
      <c r="AE13113">
        <v>19.363644099999998</v>
      </c>
      <c r="AF13113">
        <v>-99.150740099999993</v>
      </c>
      <c r="AG13113" t="s">
        <v>1093</v>
      </c>
      <c r="AH13113" t="s">
        <v>98</v>
      </c>
      <c r="AI13113">
        <v>2</v>
      </c>
      <c r="AJ13113">
        <v>1</v>
      </c>
      <c r="AK13113" t="s">
        <v>99</v>
      </c>
      <c r="AL13113">
        <v>1</v>
      </c>
      <c r="AM13113">
        <v>1</v>
      </c>
      <c r="AN13113" t="s">
        <v>99139</v>
      </c>
      <c r="AO13113">
        <v>1431</v>
      </c>
      <c r="AP13113">
        <v>1</v>
      </c>
      <c r="AQ13113">
        <v>120</v>
      </c>
      <c r="AR13113">
        <v>1</v>
      </c>
      <c r="AS13113">
        <v>1</v>
      </c>
      <c r="AT13113">
        <v>120</v>
      </c>
      <c r="AU13113">
        <v>1125</v>
      </c>
      <c r="AV13113">
        <v>1</v>
      </c>
      <c r="AW13113">
        <v>1045.2</v>
      </c>
      <c r="AY13113" t="s">
        <v>94</v>
      </c>
      <c r="AZ13113">
        <v>30</v>
      </c>
      <c r="BA13113">
        <v>60</v>
      </c>
      <c r="BB13113">
        <v>90</v>
      </c>
      <c r="BC13113">
        <v>363</v>
      </c>
      <c r="BD13113" s="1">
        <v>45839</v>
      </c>
      <c r="BE13113">
        <v>25</v>
      </c>
      <c r="BF13113">
        <v>2</v>
      </c>
      <c r="BG13113">
        <v>0</v>
      </c>
      <c r="BH13113">
        <v>182</v>
      </c>
      <c r="BI13113">
        <v>8</v>
      </c>
      <c r="BJ13113">
        <v>12</v>
      </c>
      <c r="BK13113">
        <v>17172</v>
      </c>
      <c r="BL13113" s="1">
        <v>44924</v>
      </c>
      <c r="BM13113" s="1">
        <v>45495</v>
      </c>
      <c r="BN13113">
        <v>4.6399999999999997</v>
      </c>
      <c r="BO13113">
        <v>4.72</v>
      </c>
      <c r="BP13113">
        <v>4.92</v>
      </c>
      <c r="BQ13113">
        <v>4.84</v>
      </c>
      <c r="BR13113">
        <v>4.8</v>
      </c>
      <c r="BS13113">
        <v>4.72</v>
      </c>
      <c r="BT13113">
        <v>4.5599999999999996</v>
      </c>
      <c r="BV13113" t="s">
        <v>94</v>
      </c>
      <c r="BW13113">
        <v>42</v>
      </c>
      <c r="BX13113">
        <v>18</v>
      </c>
      <c r="BY13113">
        <v>0</v>
      </c>
      <c r="BZ13113">
        <v>24</v>
      </c>
      <c r="CA13113">
        <v>0.82</v>
      </c>
    </row>
    <row r="13114" spans="1:79">
      <c r="A13114">
        <v>7.7824803066747533E+17</v>
      </c>
      <c r="B13114" t="s">
        <v>99140</v>
      </c>
      <c r="C13114">
        <v>20250625031918</v>
      </c>
      <c r="D13114" s="1">
        <v>45835</v>
      </c>
      <c r="E13114" t="s">
        <v>80</v>
      </c>
      <c r="F13114" t="s">
        <v>99141</v>
      </c>
      <c r="G13114" t="s">
        <v>99142</v>
      </c>
      <c r="H13114" t="s">
        <v>99143</v>
      </c>
      <c r="I13114" t="s">
        <v>99144</v>
      </c>
      <c r="J13114">
        <v>158075718</v>
      </c>
      <c r="K13114" t="s">
        <v>21254</v>
      </c>
      <c r="L13114" t="s">
        <v>21255</v>
      </c>
      <c r="M13114" s="1">
        <v>43048</v>
      </c>
      <c r="N13114" t="s">
        <v>931</v>
      </c>
      <c r="O13114" t="s">
        <v>21256</v>
      </c>
      <c r="P13114" t="s">
        <v>108</v>
      </c>
      <c r="Q13114">
        <v>1</v>
      </c>
      <c r="R13114">
        <v>1</v>
      </c>
      <c r="S13114" t="s">
        <v>90</v>
      </c>
      <c r="T13114" t="s">
        <v>21257</v>
      </c>
      <c r="U13114" t="s">
        <v>21258</v>
      </c>
      <c r="V13114" t="s">
        <v>465</v>
      </c>
      <c r="W13114">
        <v>11</v>
      </c>
      <c r="X13114">
        <v>14</v>
      </c>
      <c r="Y13114" t="s">
        <v>128</v>
      </c>
      <c r="Z13114" t="s">
        <v>94</v>
      </c>
      <c r="AA13114" t="s">
        <v>94</v>
      </c>
      <c r="AB13114" t="s">
        <v>87</v>
      </c>
      <c r="AC13114" t="s">
        <v>112</v>
      </c>
      <c r="AE13114">
        <v>19.41329</v>
      </c>
      <c r="AF13114">
        <v>-99.155559999999994</v>
      </c>
      <c r="AG13114" t="s">
        <v>142</v>
      </c>
      <c r="AH13114" t="s">
        <v>98</v>
      </c>
      <c r="AI13114">
        <v>2</v>
      </c>
      <c r="AJ13114">
        <v>1</v>
      </c>
      <c r="AK13114" t="s">
        <v>99</v>
      </c>
      <c r="AL13114">
        <v>1</v>
      </c>
      <c r="AM13114">
        <v>1</v>
      </c>
      <c r="AN13114" t="s">
        <v>99145</v>
      </c>
      <c r="AO13114">
        <v>808</v>
      </c>
      <c r="AP13114">
        <v>5</v>
      </c>
      <c r="AQ13114">
        <v>365</v>
      </c>
      <c r="AR13114">
        <v>5</v>
      </c>
      <c r="AS13114">
        <v>5</v>
      </c>
      <c r="AT13114">
        <v>1125</v>
      </c>
      <c r="AU13114">
        <v>1125</v>
      </c>
      <c r="AV13114">
        <v>5</v>
      </c>
      <c r="AW13114">
        <v>1125</v>
      </c>
      <c r="AY13114" t="s">
        <v>94</v>
      </c>
      <c r="AZ13114">
        <v>2</v>
      </c>
      <c r="BA13114">
        <v>29</v>
      </c>
      <c r="BB13114">
        <v>38</v>
      </c>
      <c r="BC13114">
        <v>117</v>
      </c>
      <c r="BD13114" s="1">
        <v>45835</v>
      </c>
      <c r="BE13114">
        <v>187</v>
      </c>
      <c r="BF13114">
        <v>54</v>
      </c>
      <c r="BG13114">
        <v>1</v>
      </c>
      <c r="BH13114">
        <v>67</v>
      </c>
      <c r="BI13114">
        <v>80</v>
      </c>
      <c r="BJ13114">
        <v>255</v>
      </c>
      <c r="BK13114">
        <v>206040</v>
      </c>
      <c r="BL13114" s="1">
        <v>44913</v>
      </c>
      <c r="BM13114" s="1">
        <v>45813</v>
      </c>
      <c r="BN13114">
        <v>4.79</v>
      </c>
      <c r="BO13114">
        <v>4.78</v>
      </c>
      <c r="BP13114">
        <v>4.75</v>
      </c>
      <c r="BQ13114">
        <v>4.91</v>
      </c>
      <c r="BR13114">
        <v>4.9000000000000004</v>
      </c>
      <c r="BS13114">
        <v>4.8600000000000003</v>
      </c>
      <c r="BT13114">
        <v>4.68</v>
      </c>
      <c r="BV13114" t="s">
        <v>94</v>
      </c>
      <c r="BW13114">
        <v>11</v>
      </c>
      <c r="BX13114">
        <v>11</v>
      </c>
      <c r="BY13114">
        <v>0</v>
      </c>
      <c r="BZ13114">
        <v>0</v>
      </c>
      <c r="CA13114">
        <v>6.08</v>
      </c>
    </row>
    <row r="13115" spans="1:79">
      <c r="A13115">
        <v>7.7304043015379533E+17</v>
      </c>
      <c r="B13115" t="s">
        <v>99146</v>
      </c>
      <c r="C13115">
        <v>20250625031918</v>
      </c>
      <c r="D13115" s="1">
        <v>45839</v>
      </c>
      <c r="E13115" t="s">
        <v>80</v>
      </c>
      <c r="F13115" t="s">
        <v>99147</v>
      </c>
      <c r="G13115" t="s">
        <v>99148</v>
      </c>
      <c r="H13115" t="s">
        <v>99149</v>
      </c>
      <c r="I13115" t="s">
        <v>99150</v>
      </c>
      <c r="J13115">
        <v>20187997</v>
      </c>
      <c r="K13115" t="s">
        <v>6734</v>
      </c>
      <c r="L13115" t="s">
        <v>6735</v>
      </c>
      <c r="M13115" s="1">
        <v>41869</v>
      </c>
      <c r="N13115" t="s">
        <v>87</v>
      </c>
      <c r="P13115" t="s">
        <v>108</v>
      </c>
      <c r="Q13115">
        <v>1</v>
      </c>
      <c r="R13115">
        <v>1</v>
      </c>
      <c r="S13115" t="s">
        <v>94</v>
      </c>
      <c r="T13115" t="s">
        <v>6736</v>
      </c>
      <c r="U13115" t="s">
        <v>6737</v>
      </c>
      <c r="V13115" t="s">
        <v>6738</v>
      </c>
      <c r="W13115">
        <v>6</v>
      </c>
      <c r="X13115">
        <v>11</v>
      </c>
      <c r="Y13115" t="s">
        <v>128</v>
      </c>
      <c r="Z13115" t="s">
        <v>94</v>
      </c>
      <c r="AA13115" t="s">
        <v>94</v>
      </c>
      <c r="AB13115" t="s">
        <v>87</v>
      </c>
      <c r="AC13115" t="s">
        <v>194</v>
      </c>
      <c r="AE13115">
        <v>19.363260117062854</v>
      </c>
      <c r="AF13115">
        <v>-99.163897734535198</v>
      </c>
      <c r="AG13115" t="s">
        <v>113</v>
      </c>
      <c r="AH13115" t="s">
        <v>98</v>
      </c>
      <c r="AI13115">
        <v>6</v>
      </c>
      <c r="AJ13115">
        <v>2.5</v>
      </c>
      <c r="AK13115" t="s">
        <v>1100</v>
      </c>
      <c r="AL13115">
        <v>3</v>
      </c>
      <c r="AM13115">
        <v>3</v>
      </c>
      <c r="AN13115" t="s">
        <v>99151</v>
      </c>
      <c r="AO13115">
        <v>2885</v>
      </c>
      <c r="AP13115">
        <v>3</v>
      </c>
      <c r="AQ13115">
        <v>365</v>
      </c>
      <c r="AR13115">
        <v>3</v>
      </c>
      <c r="AS13115">
        <v>3</v>
      </c>
      <c r="AT13115">
        <v>1125</v>
      </c>
      <c r="AU13115">
        <v>1125</v>
      </c>
      <c r="AV13115">
        <v>3</v>
      </c>
      <c r="AW13115">
        <v>1125</v>
      </c>
      <c r="AY13115" t="s">
        <v>94</v>
      </c>
      <c r="AZ13115">
        <v>29</v>
      </c>
      <c r="BA13115">
        <v>59</v>
      </c>
      <c r="BB13115">
        <v>89</v>
      </c>
      <c r="BC13115">
        <v>364</v>
      </c>
      <c r="BD13115" s="1">
        <v>45839</v>
      </c>
      <c r="BE13115">
        <v>16</v>
      </c>
      <c r="BF13115">
        <v>9</v>
      </c>
      <c r="BG13115">
        <v>0</v>
      </c>
      <c r="BH13115">
        <v>183</v>
      </c>
      <c r="BI13115">
        <v>5</v>
      </c>
      <c r="BJ13115">
        <v>54</v>
      </c>
      <c r="BK13115">
        <v>155790</v>
      </c>
      <c r="BL13115" s="1">
        <v>44900</v>
      </c>
      <c r="BM13115" s="1">
        <v>45764</v>
      </c>
      <c r="BN13115">
        <v>5</v>
      </c>
      <c r="BO13115">
        <v>4.9400000000000004</v>
      </c>
      <c r="BP13115">
        <v>4.9400000000000004</v>
      </c>
      <c r="BQ13115">
        <v>5</v>
      </c>
      <c r="BR13115">
        <v>5</v>
      </c>
      <c r="BS13115">
        <v>5</v>
      </c>
      <c r="BT13115">
        <v>5</v>
      </c>
      <c r="BV13115" t="s">
        <v>90</v>
      </c>
      <c r="BW13115">
        <v>5</v>
      </c>
      <c r="BX13115">
        <v>5</v>
      </c>
      <c r="BY13115">
        <v>0</v>
      </c>
      <c r="BZ13115">
        <v>0</v>
      </c>
      <c r="CA13115">
        <v>0.51</v>
      </c>
    </row>
    <row r="13116" spans="1:79">
      <c r="A13116">
        <v>7.7308023122825766E+17</v>
      </c>
      <c r="B13116" t="s">
        <v>99152</v>
      </c>
      <c r="C13116">
        <v>20250625031918</v>
      </c>
      <c r="D13116" s="1">
        <v>45840</v>
      </c>
      <c r="E13116" t="s">
        <v>80</v>
      </c>
      <c r="F13116" t="s">
        <v>99153</v>
      </c>
      <c r="G13116" t="s">
        <v>96568</v>
      </c>
      <c r="H13116" t="s">
        <v>86504</v>
      </c>
      <c r="I13116" t="s">
        <v>99154</v>
      </c>
      <c r="J13116">
        <v>348389387</v>
      </c>
      <c r="K13116" t="s">
        <v>85694</v>
      </c>
      <c r="L13116" t="s">
        <v>277</v>
      </c>
      <c r="M13116" s="1">
        <v>43984</v>
      </c>
      <c r="N13116" t="s">
        <v>21567</v>
      </c>
      <c r="P13116" t="s">
        <v>108</v>
      </c>
      <c r="Q13116">
        <v>1</v>
      </c>
      <c r="R13116">
        <v>1</v>
      </c>
      <c r="S13116" t="s">
        <v>94</v>
      </c>
      <c r="T13116" t="s">
        <v>85695</v>
      </c>
      <c r="U13116" t="s">
        <v>85696</v>
      </c>
      <c r="W13116">
        <v>57</v>
      </c>
      <c r="X13116">
        <v>57</v>
      </c>
      <c r="Y13116" t="s">
        <v>128</v>
      </c>
      <c r="Z13116" t="s">
        <v>94</v>
      </c>
      <c r="AA13116" t="s">
        <v>94</v>
      </c>
      <c r="AB13116" t="s">
        <v>87</v>
      </c>
      <c r="AC13116" t="s">
        <v>4012</v>
      </c>
      <c r="AE13116">
        <v>19.47954</v>
      </c>
      <c r="AF13116">
        <v>-99.19032</v>
      </c>
      <c r="AG13116" t="s">
        <v>85697</v>
      </c>
      <c r="AH13116" t="s">
        <v>98</v>
      </c>
      <c r="AI13116">
        <v>2</v>
      </c>
      <c r="AJ13116">
        <v>1</v>
      </c>
      <c r="AK13116" t="s">
        <v>99</v>
      </c>
      <c r="AL13116">
        <v>1</v>
      </c>
      <c r="AM13116">
        <v>1</v>
      </c>
      <c r="AN13116" t="s">
        <v>89364</v>
      </c>
      <c r="AO13116">
        <v>410</v>
      </c>
      <c r="AP13116">
        <v>1</v>
      </c>
      <c r="AQ13116">
        <v>365</v>
      </c>
      <c r="AR13116">
        <v>1</v>
      </c>
      <c r="AS13116">
        <v>1</v>
      </c>
      <c r="AT13116">
        <v>365</v>
      </c>
      <c r="AU13116">
        <v>365</v>
      </c>
      <c r="AV13116">
        <v>1</v>
      </c>
      <c r="AW13116">
        <v>365</v>
      </c>
      <c r="AY13116" t="s">
        <v>94</v>
      </c>
      <c r="AZ13116">
        <v>30</v>
      </c>
      <c r="BA13116">
        <v>57</v>
      </c>
      <c r="BB13116">
        <v>87</v>
      </c>
      <c r="BC13116">
        <v>362</v>
      </c>
      <c r="BD13116" s="1">
        <v>45840</v>
      </c>
      <c r="BE13116">
        <v>50</v>
      </c>
      <c r="BF13116">
        <v>8</v>
      </c>
      <c r="BG13116">
        <v>0</v>
      </c>
      <c r="BH13116">
        <v>180</v>
      </c>
      <c r="BI13116">
        <v>16</v>
      </c>
      <c r="BJ13116">
        <v>48</v>
      </c>
      <c r="BK13116">
        <v>19680</v>
      </c>
      <c r="BL13116" s="1">
        <v>44905</v>
      </c>
      <c r="BM13116" s="1">
        <v>45746</v>
      </c>
      <c r="BN13116">
        <v>4.7</v>
      </c>
      <c r="BO13116">
        <v>4.78</v>
      </c>
      <c r="BP13116">
        <v>4.72</v>
      </c>
      <c r="BQ13116">
        <v>4.88</v>
      </c>
      <c r="BR13116">
        <v>4.82</v>
      </c>
      <c r="BS13116">
        <v>4.62</v>
      </c>
      <c r="BT13116">
        <v>4.62</v>
      </c>
      <c r="BV13116" t="s">
        <v>90</v>
      </c>
      <c r="BW13116">
        <v>57</v>
      </c>
      <c r="BX13116">
        <v>57</v>
      </c>
      <c r="BY13116">
        <v>0</v>
      </c>
      <c r="BZ13116">
        <v>0</v>
      </c>
      <c r="CA13116">
        <v>1.6</v>
      </c>
    </row>
    <row r="13117" spans="1:79">
      <c r="A13117">
        <v>7.731738211036759E+17</v>
      </c>
      <c r="B13117" t="s">
        <v>99155</v>
      </c>
      <c r="C13117">
        <v>20250625031918</v>
      </c>
      <c r="D13117" s="1">
        <v>45834</v>
      </c>
      <c r="E13117" t="s">
        <v>80</v>
      </c>
      <c r="F13117" t="s">
        <v>99156</v>
      </c>
      <c r="G13117" t="s">
        <v>99157</v>
      </c>
      <c r="H13117" t="s">
        <v>97246</v>
      </c>
      <c r="I13117" t="s">
        <v>99158</v>
      </c>
      <c r="J13117">
        <v>485805036</v>
      </c>
      <c r="K13117" t="s">
        <v>97248</v>
      </c>
      <c r="L13117" t="s">
        <v>361</v>
      </c>
      <c r="M13117" s="1">
        <v>44865</v>
      </c>
      <c r="N13117" t="s">
        <v>87</v>
      </c>
      <c r="O13117" t="s">
        <v>97249</v>
      </c>
      <c r="P13117" t="s">
        <v>108</v>
      </c>
      <c r="Q13117">
        <v>1</v>
      </c>
      <c r="R13117">
        <v>1</v>
      </c>
      <c r="S13117" t="s">
        <v>94</v>
      </c>
      <c r="T13117" t="s">
        <v>97250</v>
      </c>
      <c r="U13117" t="s">
        <v>97251</v>
      </c>
      <c r="W13117">
        <v>27</v>
      </c>
      <c r="X13117">
        <v>27</v>
      </c>
      <c r="Y13117" t="s">
        <v>164</v>
      </c>
      <c r="Z13117" t="s">
        <v>94</v>
      </c>
      <c r="AA13117" t="s">
        <v>94</v>
      </c>
      <c r="AB13117" t="s">
        <v>87</v>
      </c>
      <c r="AC13117" t="s">
        <v>503</v>
      </c>
      <c r="AE13117">
        <v>19.396361579982294</v>
      </c>
      <c r="AF13117">
        <v>-99.190233728718695</v>
      </c>
      <c r="AG13117" t="s">
        <v>209</v>
      </c>
      <c r="AH13117" t="s">
        <v>98</v>
      </c>
      <c r="AI13117">
        <v>2</v>
      </c>
      <c r="AJ13117">
        <v>1</v>
      </c>
      <c r="AK13117" t="s">
        <v>99</v>
      </c>
      <c r="AL13117">
        <v>1</v>
      </c>
      <c r="AM13117">
        <v>1</v>
      </c>
      <c r="AN13117" t="s">
        <v>99159</v>
      </c>
      <c r="AO13117">
        <v>514</v>
      </c>
      <c r="AP13117">
        <v>1</v>
      </c>
      <c r="AQ13117">
        <v>1125</v>
      </c>
      <c r="AR13117">
        <v>1</v>
      </c>
      <c r="AS13117">
        <v>1</v>
      </c>
      <c r="AT13117">
        <v>1125</v>
      </c>
      <c r="AU13117">
        <v>1125</v>
      </c>
      <c r="AV13117">
        <v>1</v>
      </c>
      <c r="AW13117">
        <v>1125</v>
      </c>
      <c r="AY13117" t="s">
        <v>94</v>
      </c>
      <c r="AZ13117">
        <v>0</v>
      </c>
      <c r="BA13117">
        <v>30</v>
      </c>
      <c r="BB13117">
        <v>60</v>
      </c>
      <c r="BC13117">
        <v>335</v>
      </c>
      <c r="BD13117" s="1">
        <v>45834</v>
      </c>
      <c r="BE13117">
        <v>36</v>
      </c>
      <c r="BF13117">
        <v>4</v>
      </c>
      <c r="BG13117">
        <v>0</v>
      </c>
      <c r="BH13117">
        <v>159</v>
      </c>
      <c r="BI13117">
        <v>2</v>
      </c>
      <c r="BJ13117">
        <v>24</v>
      </c>
      <c r="BK13117">
        <v>12336</v>
      </c>
      <c r="BL13117" s="1">
        <v>44902</v>
      </c>
      <c r="BM13117" s="1">
        <v>45800</v>
      </c>
      <c r="BN13117">
        <v>4.6900000000000004</v>
      </c>
      <c r="BO13117">
        <v>4.6100000000000003</v>
      </c>
      <c r="BP13117">
        <v>4.78</v>
      </c>
      <c r="BQ13117">
        <v>4.78</v>
      </c>
      <c r="BR13117">
        <v>4.8600000000000003</v>
      </c>
      <c r="BS13117">
        <v>4.3099999999999996</v>
      </c>
      <c r="BT13117">
        <v>4.6399999999999997</v>
      </c>
      <c r="BV13117" t="s">
        <v>94</v>
      </c>
      <c r="BW13117">
        <v>27</v>
      </c>
      <c r="BX13117">
        <v>27</v>
      </c>
      <c r="BY13117">
        <v>0</v>
      </c>
      <c r="BZ13117">
        <v>0</v>
      </c>
      <c r="CA13117">
        <v>1.1599999999999999</v>
      </c>
    </row>
    <row r="13118" spans="1:79">
      <c r="A13118">
        <v>7.7324005186943616E+17</v>
      </c>
      <c r="B13118" t="s">
        <v>99160</v>
      </c>
      <c r="C13118">
        <v>20250625031918</v>
      </c>
      <c r="D13118" s="1">
        <v>45835</v>
      </c>
      <c r="E13118" t="s">
        <v>80</v>
      </c>
      <c r="F13118" t="s">
        <v>99161</v>
      </c>
      <c r="G13118" t="s">
        <v>99162</v>
      </c>
      <c r="H13118" t="s">
        <v>99163</v>
      </c>
      <c r="I13118" t="s">
        <v>99164</v>
      </c>
      <c r="J13118">
        <v>73834244</v>
      </c>
      <c r="K13118" t="s">
        <v>26164</v>
      </c>
      <c r="L13118" t="s">
        <v>26165</v>
      </c>
      <c r="M13118" s="1">
        <v>42514</v>
      </c>
      <c r="N13118" t="s">
        <v>87</v>
      </c>
      <c r="P13118" t="s">
        <v>108</v>
      </c>
      <c r="Q13118">
        <v>1</v>
      </c>
      <c r="R13118">
        <v>1</v>
      </c>
      <c r="S13118" t="s">
        <v>90</v>
      </c>
      <c r="T13118" t="s">
        <v>26166</v>
      </c>
      <c r="U13118" t="s">
        <v>26167</v>
      </c>
      <c r="V13118" t="s">
        <v>365</v>
      </c>
      <c r="W13118">
        <v>4</v>
      </c>
      <c r="X13118">
        <v>4</v>
      </c>
      <c r="Y13118" t="s">
        <v>128</v>
      </c>
      <c r="Z13118" t="s">
        <v>94</v>
      </c>
      <c r="AA13118" t="s">
        <v>94</v>
      </c>
      <c r="AB13118" t="s">
        <v>87</v>
      </c>
      <c r="AC13118" t="s">
        <v>112</v>
      </c>
      <c r="AE13118">
        <v>19.431200760681953</v>
      </c>
      <c r="AF13118">
        <v>-99.171540476381693</v>
      </c>
      <c r="AG13118" t="s">
        <v>142</v>
      </c>
      <c r="AH13118" t="s">
        <v>98</v>
      </c>
      <c r="AI13118">
        <v>2</v>
      </c>
      <c r="AJ13118">
        <v>1</v>
      </c>
      <c r="AK13118" t="s">
        <v>99</v>
      </c>
      <c r="AL13118">
        <v>1</v>
      </c>
      <c r="AM13118">
        <v>1</v>
      </c>
      <c r="AN13118" t="s">
        <v>99165</v>
      </c>
      <c r="AO13118">
        <v>1140</v>
      </c>
      <c r="AP13118">
        <v>2</v>
      </c>
      <c r="AQ13118">
        <v>365</v>
      </c>
      <c r="AR13118">
        <v>2</v>
      </c>
      <c r="AS13118">
        <v>2</v>
      </c>
      <c r="AT13118">
        <v>1125</v>
      </c>
      <c r="AU13118">
        <v>1125</v>
      </c>
      <c r="AV13118">
        <v>2</v>
      </c>
      <c r="AW13118">
        <v>1125</v>
      </c>
      <c r="AY13118" t="s">
        <v>94</v>
      </c>
      <c r="AZ13118">
        <v>1</v>
      </c>
      <c r="BA13118">
        <v>1</v>
      </c>
      <c r="BB13118">
        <v>1</v>
      </c>
      <c r="BC13118">
        <v>160</v>
      </c>
      <c r="BD13118" s="1">
        <v>45835</v>
      </c>
      <c r="BE13118">
        <v>28</v>
      </c>
      <c r="BF13118">
        <v>6</v>
      </c>
      <c r="BG13118">
        <v>0</v>
      </c>
      <c r="BH13118">
        <v>1</v>
      </c>
      <c r="BI13118">
        <v>6</v>
      </c>
      <c r="BJ13118">
        <v>36</v>
      </c>
      <c r="BK13118">
        <v>41040</v>
      </c>
      <c r="BL13118" s="1">
        <v>44905</v>
      </c>
      <c r="BM13118" s="1">
        <v>45615</v>
      </c>
      <c r="BN13118">
        <v>4.8600000000000003</v>
      </c>
      <c r="BO13118">
        <v>4.8899999999999997</v>
      </c>
      <c r="BP13118">
        <v>4.93</v>
      </c>
      <c r="BQ13118">
        <v>4.96</v>
      </c>
      <c r="BR13118">
        <v>4.93</v>
      </c>
      <c r="BS13118">
        <v>4.96</v>
      </c>
      <c r="BT13118">
        <v>4.82</v>
      </c>
      <c r="BV13118" t="s">
        <v>90</v>
      </c>
      <c r="BW13118">
        <v>2</v>
      </c>
      <c r="BX13118">
        <v>2</v>
      </c>
      <c r="BY13118">
        <v>0</v>
      </c>
      <c r="BZ13118">
        <v>0</v>
      </c>
      <c r="CA13118">
        <v>0.9</v>
      </c>
    </row>
    <row r="13119" spans="1:79">
      <c r="A13119">
        <v>7.7324430082792371E+17</v>
      </c>
      <c r="B13119" t="s">
        <v>99166</v>
      </c>
      <c r="C13119">
        <v>20250625031918</v>
      </c>
      <c r="D13119" s="1">
        <v>45839</v>
      </c>
      <c r="E13119" t="s">
        <v>158</v>
      </c>
      <c r="F13119" t="s">
        <v>99167</v>
      </c>
      <c r="G13119" t="s">
        <v>99168</v>
      </c>
      <c r="I13119" t="s">
        <v>99169</v>
      </c>
      <c r="J13119">
        <v>415158484</v>
      </c>
      <c r="K13119" t="s">
        <v>99170</v>
      </c>
      <c r="L13119" t="s">
        <v>99171</v>
      </c>
      <c r="M13119" s="1">
        <v>44402</v>
      </c>
      <c r="P13119" t="s">
        <v>89</v>
      </c>
      <c r="Q13119" t="s">
        <v>89</v>
      </c>
      <c r="R13119" t="s">
        <v>89</v>
      </c>
      <c r="S13119" t="s">
        <v>90</v>
      </c>
      <c r="T13119" t="s">
        <v>99172</v>
      </c>
      <c r="U13119" t="s">
        <v>99173</v>
      </c>
      <c r="W13119">
        <v>1</v>
      </c>
      <c r="X13119">
        <v>1</v>
      </c>
      <c r="Y13119" t="s">
        <v>128</v>
      </c>
      <c r="Z13119" t="s">
        <v>94</v>
      </c>
      <c r="AA13119" t="s">
        <v>94</v>
      </c>
      <c r="AC13119" t="s">
        <v>112</v>
      </c>
      <c r="AE13119">
        <v>19.420666581452807</v>
      </c>
      <c r="AF13119">
        <v>-99.157859198748994</v>
      </c>
      <c r="AG13119" t="s">
        <v>142</v>
      </c>
      <c r="AH13119" t="s">
        <v>98</v>
      </c>
      <c r="AI13119">
        <v>2</v>
      </c>
      <c r="AK13119" t="s">
        <v>99</v>
      </c>
      <c r="AL13119">
        <v>1</v>
      </c>
      <c r="AN13119" t="s">
        <v>99174</v>
      </c>
      <c r="AP13119">
        <v>1</v>
      </c>
      <c r="AQ13119">
        <v>365</v>
      </c>
      <c r="AR13119">
        <v>1</v>
      </c>
      <c r="AS13119">
        <v>1</v>
      </c>
      <c r="AT13119">
        <v>365</v>
      </c>
      <c r="AU13119">
        <v>365</v>
      </c>
      <c r="AV13119">
        <v>1</v>
      </c>
      <c r="AW13119">
        <v>365</v>
      </c>
      <c r="AY13119" t="s">
        <v>94</v>
      </c>
      <c r="AZ13119">
        <v>0</v>
      </c>
      <c r="BA13119">
        <v>0</v>
      </c>
      <c r="BB13119">
        <v>0</v>
      </c>
      <c r="BC13119">
        <v>0</v>
      </c>
      <c r="BD13119" s="1">
        <v>45839</v>
      </c>
      <c r="BE13119">
        <v>1</v>
      </c>
      <c r="BF13119">
        <v>0</v>
      </c>
      <c r="BG13119">
        <v>0</v>
      </c>
      <c r="BH13119">
        <v>0</v>
      </c>
      <c r="BI13119">
        <v>0</v>
      </c>
      <c r="BJ13119">
        <v>0</v>
      </c>
      <c r="BL13119" s="1">
        <v>44934</v>
      </c>
      <c r="BM13119" s="1">
        <v>44934</v>
      </c>
      <c r="BN13119">
        <v>5</v>
      </c>
      <c r="BO13119">
        <v>5</v>
      </c>
      <c r="BP13119">
        <v>5</v>
      </c>
      <c r="BQ13119">
        <v>5</v>
      </c>
      <c r="BR13119">
        <v>5</v>
      </c>
      <c r="BS13119">
        <v>5</v>
      </c>
      <c r="BT13119">
        <v>5</v>
      </c>
      <c r="BV13119" t="s">
        <v>90</v>
      </c>
      <c r="BW13119">
        <v>1</v>
      </c>
      <c r="BX13119">
        <v>1</v>
      </c>
      <c r="BY13119">
        <v>0</v>
      </c>
      <c r="BZ13119">
        <v>0</v>
      </c>
      <c r="CA13119">
        <v>0.03</v>
      </c>
    </row>
    <row r="13120" spans="1:79">
      <c r="A13120">
        <v>7.732583272680727E+17</v>
      </c>
      <c r="B13120" t="s">
        <v>99175</v>
      </c>
      <c r="C13120">
        <v>20250625031918</v>
      </c>
      <c r="D13120" s="1">
        <v>45839</v>
      </c>
      <c r="E13120" t="s">
        <v>80</v>
      </c>
      <c r="F13120" t="s">
        <v>99176</v>
      </c>
      <c r="G13120" t="s">
        <v>99177</v>
      </c>
      <c r="H13120" t="s">
        <v>99178</v>
      </c>
      <c r="I13120" t="s">
        <v>99179</v>
      </c>
      <c r="J13120">
        <v>91876146</v>
      </c>
      <c r="K13120" t="s">
        <v>99180</v>
      </c>
      <c r="L13120" t="s">
        <v>3615</v>
      </c>
      <c r="M13120" s="1">
        <v>42607</v>
      </c>
      <c r="N13120" t="s">
        <v>316</v>
      </c>
      <c r="O13120" t="s">
        <v>99181</v>
      </c>
      <c r="P13120" t="s">
        <v>124</v>
      </c>
      <c r="Q13120">
        <v>0.9</v>
      </c>
      <c r="R13120">
        <v>0.84</v>
      </c>
      <c r="S13120" t="s">
        <v>94</v>
      </c>
      <c r="T13120" t="s">
        <v>99182</v>
      </c>
      <c r="U13120" t="s">
        <v>99183</v>
      </c>
      <c r="W13120">
        <v>1</v>
      </c>
      <c r="X13120">
        <v>1</v>
      </c>
      <c r="Y13120" t="s">
        <v>128</v>
      </c>
      <c r="Z13120" t="s">
        <v>94</v>
      </c>
      <c r="AA13120" t="s">
        <v>94</v>
      </c>
      <c r="AB13120" t="s">
        <v>99184</v>
      </c>
      <c r="AC13120" t="s">
        <v>154</v>
      </c>
      <c r="AE13120">
        <v>19.35089</v>
      </c>
      <c r="AF13120">
        <v>-99.16037</v>
      </c>
      <c r="AG13120" t="s">
        <v>113</v>
      </c>
      <c r="AH13120" t="s">
        <v>98</v>
      </c>
      <c r="AI13120">
        <v>4</v>
      </c>
      <c r="AJ13120">
        <v>1</v>
      </c>
      <c r="AK13120" t="s">
        <v>99</v>
      </c>
      <c r="AL13120">
        <v>2</v>
      </c>
      <c r="AM13120">
        <v>2</v>
      </c>
      <c r="AN13120" t="s">
        <v>99185</v>
      </c>
      <c r="AO13120">
        <v>1303</v>
      </c>
      <c r="AP13120">
        <v>3</v>
      </c>
      <c r="AQ13120">
        <v>300</v>
      </c>
      <c r="AR13120">
        <v>3</v>
      </c>
      <c r="AS13120">
        <v>3</v>
      </c>
      <c r="AT13120">
        <v>300</v>
      </c>
      <c r="AU13120">
        <v>300</v>
      </c>
      <c r="AV13120">
        <v>3</v>
      </c>
      <c r="AW13120">
        <v>300</v>
      </c>
      <c r="AY13120" t="s">
        <v>94</v>
      </c>
      <c r="AZ13120">
        <v>0</v>
      </c>
      <c r="BA13120">
        <v>27</v>
      </c>
      <c r="BB13120">
        <v>57</v>
      </c>
      <c r="BC13120">
        <v>306</v>
      </c>
      <c r="BD13120" s="1">
        <v>45839</v>
      </c>
      <c r="BE13120">
        <v>34</v>
      </c>
      <c r="BF13120">
        <v>16</v>
      </c>
      <c r="BG13120">
        <v>0</v>
      </c>
      <c r="BH13120">
        <v>125</v>
      </c>
      <c r="BI13120">
        <v>8</v>
      </c>
      <c r="BJ13120">
        <v>96</v>
      </c>
      <c r="BK13120">
        <v>125088</v>
      </c>
      <c r="BL13120" s="1">
        <v>44928</v>
      </c>
      <c r="BM13120" s="1">
        <v>45802</v>
      </c>
      <c r="BN13120">
        <v>4.8499999999999996</v>
      </c>
      <c r="BO13120">
        <v>4.8499999999999996</v>
      </c>
      <c r="BP13120">
        <v>4.8499999999999996</v>
      </c>
      <c r="BQ13120">
        <v>4.82</v>
      </c>
      <c r="BR13120">
        <v>4.9400000000000004</v>
      </c>
      <c r="BS13120">
        <v>4.9400000000000004</v>
      </c>
      <c r="BT13120">
        <v>4.88</v>
      </c>
      <c r="BV13120" t="s">
        <v>90</v>
      </c>
      <c r="BW13120">
        <v>1</v>
      </c>
      <c r="BX13120">
        <v>1</v>
      </c>
      <c r="BY13120">
        <v>0</v>
      </c>
      <c r="BZ13120">
        <v>0</v>
      </c>
      <c r="CA13120">
        <v>1.1200000000000001</v>
      </c>
    </row>
    <row r="13121" spans="1:79">
      <c r="A13121">
        <v>7.7332923427772621E+17</v>
      </c>
      <c r="B13121" t="s">
        <v>99186</v>
      </c>
      <c r="C13121">
        <v>20250625031918</v>
      </c>
      <c r="D13121" s="1">
        <v>45839</v>
      </c>
      <c r="E13121" t="s">
        <v>80</v>
      </c>
      <c r="F13121" t="s">
        <v>99187</v>
      </c>
      <c r="G13121" t="s">
        <v>99188</v>
      </c>
      <c r="I13121" t="s">
        <v>99189</v>
      </c>
      <c r="J13121">
        <v>489377729</v>
      </c>
      <c r="K13121" t="s">
        <v>99190</v>
      </c>
      <c r="L13121" t="s">
        <v>6475</v>
      </c>
      <c r="M13121" s="1">
        <v>44892</v>
      </c>
      <c r="P13121" t="s">
        <v>108</v>
      </c>
      <c r="Q13121">
        <v>1</v>
      </c>
      <c r="R13121">
        <v>0.36</v>
      </c>
      <c r="S13121" t="s">
        <v>94</v>
      </c>
      <c r="T13121" t="s">
        <v>99191</v>
      </c>
      <c r="U13121" t="s">
        <v>99192</v>
      </c>
      <c r="W13121">
        <v>5</v>
      </c>
      <c r="X13121">
        <v>5</v>
      </c>
      <c r="Y13121" t="s">
        <v>128</v>
      </c>
      <c r="Z13121" t="s">
        <v>94</v>
      </c>
      <c r="AA13121" t="s">
        <v>94</v>
      </c>
      <c r="AC13121" t="s">
        <v>503</v>
      </c>
      <c r="AE13121">
        <v>19.336120000000001</v>
      </c>
      <c r="AF13121">
        <v>-99.219291999999996</v>
      </c>
      <c r="AG13121" t="s">
        <v>1561</v>
      </c>
      <c r="AH13121" t="s">
        <v>165</v>
      </c>
      <c r="AI13121">
        <v>1</v>
      </c>
      <c r="AJ13121">
        <v>1</v>
      </c>
      <c r="AK13121" t="s">
        <v>269</v>
      </c>
      <c r="AL13121">
        <v>1</v>
      </c>
      <c r="AM13121">
        <v>1</v>
      </c>
      <c r="AN13121" t="s">
        <v>99193</v>
      </c>
      <c r="AO13121">
        <v>259</v>
      </c>
      <c r="AP13121">
        <v>1</v>
      </c>
      <c r="AQ13121">
        <v>365</v>
      </c>
      <c r="AR13121">
        <v>1</v>
      </c>
      <c r="AS13121">
        <v>1</v>
      </c>
      <c r="AT13121">
        <v>365</v>
      </c>
      <c r="AU13121">
        <v>365</v>
      </c>
      <c r="AV13121">
        <v>1</v>
      </c>
      <c r="AW13121">
        <v>365</v>
      </c>
      <c r="AY13121" t="s">
        <v>94</v>
      </c>
      <c r="AZ13121">
        <v>0</v>
      </c>
      <c r="BA13121">
        <v>0</v>
      </c>
      <c r="BB13121">
        <v>0</v>
      </c>
      <c r="BC13121">
        <v>150</v>
      </c>
      <c r="BD13121" s="1">
        <v>45839</v>
      </c>
      <c r="BE13121">
        <v>6</v>
      </c>
      <c r="BF13121">
        <v>1</v>
      </c>
      <c r="BG13121">
        <v>0</v>
      </c>
      <c r="BH13121">
        <v>0</v>
      </c>
      <c r="BI13121">
        <v>0</v>
      </c>
      <c r="BJ13121">
        <v>6</v>
      </c>
      <c r="BK13121">
        <v>1554</v>
      </c>
      <c r="BL13121" s="1">
        <v>44905</v>
      </c>
      <c r="BM13121" s="1">
        <v>45693</v>
      </c>
      <c r="BN13121">
        <v>5</v>
      </c>
      <c r="BO13121">
        <v>5</v>
      </c>
      <c r="BP13121">
        <v>5</v>
      </c>
      <c r="BQ13121">
        <v>5</v>
      </c>
      <c r="BR13121">
        <v>5</v>
      </c>
      <c r="BS13121">
        <v>5</v>
      </c>
      <c r="BT13121">
        <v>5</v>
      </c>
      <c r="BV13121" t="s">
        <v>90</v>
      </c>
      <c r="BW13121">
        <v>5</v>
      </c>
      <c r="BX13121">
        <v>0</v>
      </c>
      <c r="BY13121">
        <v>5</v>
      </c>
      <c r="BZ13121">
        <v>0</v>
      </c>
      <c r="CA13121">
        <v>0.19</v>
      </c>
    </row>
    <row r="13122" spans="1:79">
      <c r="A13122">
        <v>7.7334603426843597E+17</v>
      </c>
      <c r="B13122" t="s">
        <v>99194</v>
      </c>
      <c r="C13122">
        <v>20250625031918</v>
      </c>
      <c r="D13122" s="1">
        <v>45833</v>
      </c>
      <c r="E13122" t="s">
        <v>80</v>
      </c>
      <c r="F13122" t="s">
        <v>99195</v>
      </c>
      <c r="G13122" t="s">
        <v>99196</v>
      </c>
      <c r="H13122" t="s">
        <v>99197</v>
      </c>
      <c r="I13122" t="s">
        <v>99198</v>
      </c>
      <c r="J13122">
        <v>372698041</v>
      </c>
      <c r="K13122" t="s">
        <v>99199</v>
      </c>
      <c r="L13122" t="s">
        <v>3876</v>
      </c>
      <c r="M13122" s="1">
        <v>44124</v>
      </c>
      <c r="N13122" t="s">
        <v>87</v>
      </c>
      <c r="O13122" t="s">
        <v>99200</v>
      </c>
      <c r="P13122" t="s">
        <v>108</v>
      </c>
      <c r="Q13122">
        <v>1</v>
      </c>
      <c r="R13122">
        <v>1</v>
      </c>
      <c r="S13122" t="s">
        <v>94</v>
      </c>
      <c r="T13122" t="s">
        <v>99201</v>
      </c>
      <c r="U13122" t="s">
        <v>99202</v>
      </c>
      <c r="W13122">
        <v>1</v>
      </c>
      <c r="X13122">
        <v>1</v>
      </c>
      <c r="Y13122" t="s">
        <v>128</v>
      </c>
      <c r="Z13122" t="s">
        <v>94</v>
      </c>
      <c r="AA13122" t="s">
        <v>94</v>
      </c>
      <c r="AB13122" t="s">
        <v>99203</v>
      </c>
      <c r="AC13122" t="s">
        <v>96</v>
      </c>
      <c r="AE13122">
        <v>19.40128</v>
      </c>
      <c r="AF13122">
        <v>-99.259100000000004</v>
      </c>
      <c r="AG13122" t="s">
        <v>257</v>
      </c>
      <c r="AH13122" t="s">
        <v>165</v>
      </c>
      <c r="AI13122">
        <v>1</v>
      </c>
      <c r="AJ13122">
        <v>1</v>
      </c>
      <c r="AK13122" t="s">
        <v>166</v>
      </c>
      <c r="AL13122">
        <v>1</v>
      </c>
      <c r="AM13122">
        <v>1</v>
      </c>
      <c r="AN13122" t="s">
        <v>99204</v>
      </c>
      <c r="AO13122">
        <v>653</v>
      </c>
      <c r="AP13122">
        <v>1</v>
      </c>
      <c r="AQ13122">
        <v>1125</v>
      </c>
      <c r="AR13122">
        <v>1</v>
      </c>
      <c r="AS13122">
        <v>1</v>
      </c>
      <c r="AT13122">
        <v>1125</v>
      </c>
      <c r="AU13122">
        <v>1125</v>
      </c>
      <c r="AV13122">
        <v>1</v>
      </c>
      <c r="AW13122">
        <v>1125</v>
      </c>
      <c r="AY13122" t="s">
        <v>94</v>
      </c>
      <c r="AZ13122">
        <v>9</v>
      </c>
      <c r="BA13122">
        <v>36</v>
      </c>
      <c r="BB13122">
        <v>66</v>
      </c>
      <c r="BC13122">
        <v>341</v>
      </c>
      <c r="BD13122" s="1">
        <v>45833</v>
      </c>
      <c r="BE13122">
        <v>43</v>
      </c>
      <c r="BF13122">
        <v>14</v>
      </c>
      <c r="BG13122">
        <v>2</v>
      </c>
      <c r="BH13122">
        <v>166</v>
      </c>
      <c r="BI13122">
        <v>7</v>
      </c>
      <c r="BJ13122">
        <v>84</v>
      </c>
      <c r="BK13122">
        <v>54852</v>
      </c>
      <c r="BL13122" s="1">
        <v>45087</v>
      </c>
      <c r="BM13122" s="1">
        <v>45827</v>
      </c>
      <c r="BN13122">
        <v>4.9800000000000004</v>
      </c>
      <c r="BO13122">
        <v>4.9800000000000004</v>
      </c>
      <c r="BP13122">
        <v>5</v>
      </c>
      <c r="BQ13122">
        <v>4.95</v>
      </c>
      <c r="BR13122">
        <v>4.91</v>
      </c>
      <c r="BS13122">
        <v>5</v>
      </c>
      <c r="BT13122">
        <v>5</v>
      </c>
      <c r="BV13122" t="s">
        <v>90</v>
      </c>
      <c r="BW13122">
        <v>1</v>
      </c>
      <c r="BX13122">
        <v>0</v>
      </c>
      <c r="BY13122">
        <v>1</v>
      </c>
      <c r="BZ13122">
        <v>0</v>
      </c>
      <c r="CA13122">
        <v>1.73</v>
      </c>
    </row>
    <row r="13123" spans="1:79">
      <c r="A13123">
        <v>7.7334818953894733E+17</v>
      </c>
      <c r="B13123" t="s">
        <v>99205</v>
      </c>
      <c r="C13123">
        <v>20250625031918</v>
      </c>
      <c r="D13123" s="1">
        <v>45839</v>
      </c>
      <c r="E13123" t="s">
        <v>158</v>
      </c>
      <c r="F13123" t="s">
        <v>99206</v>
      </c>
      <c r="G13123" t="s">
        <v>99207</v>
      </c>
      <c r="H13123" t="s">
        <v>99208</v>
      </c>
      <c r="I13123" t="s">
        <v>99209</v>
      </c>
      <c r="J13123">
        <v>5847301</v>
      </c>
      <c r="K13123" t="s">
        <v>99210</v>
      </c>
      <c r="L13123" t="s">
        <v>539</v>
      </c>
      <c r="M13123" s="1">
        <v>41373</v>
      </c>
      <c r="N13123" t="s">
        <v>87</v>
      </c>
      <c r="O13123" t="s">
        <v>99211</v>
      </c>
      <c r="P13123" t="s">
        <v>89</v>
      </c>
      <c r="Q13123" t="s">
        <v>89</v>
      </c>
      <c r="R13123">
        <v>1</v>
      </c>
      <c r="S13123" t="s">
        <v>90</v>
      </c>
      <c r="T13123" t="s">
        <v>99212</v>
      </c>
      <c r="U13123" t="s">
        <v>99213</v>
      </c>
      <c r="W13123">
        <v>1</v>
      </c>
      <c r="X13123">
        <v>2</v>
      </c>
      <c r="Y13123" t="s">
        <v>128</v>
      </c>
      <c r="Z13123" t="s">
        <v>94</v>
      </c>
      <c r="AA13123" t="s">
        <v>94</v>
      </c>
      <c r="AB13123" t="s">
        <v>87</v>
      </c>
      <c r="AC13123" t="s">
        <v>179</v>
      </c>
      <c r="AE13123">
        <v>19.426169999999999</v>
      </c>
      <c r="AF13123">
        <v>-99.179220000000001</v>
      </c>
      <c r="AG13123" t="s">
        <v>142</v>
      </c>
      <c r="AH13123" t="s">
        <v>98</v>
      </c>
      <c r="AI13123">
        <v>2</v>
      </c>
      <c r="AK13123" t="s">
        <v>99</v>
      </c>
      <c r="AL13123">
        <v>2</v>
      </c>
      <c r="AN13123" t="s">
        <v>99214</v>
      </c>
      <c r="AP13123">
        <v>5</v>
      </c>
      <c r="AQ13123">
        <v>15</v>
      </c>
      <c r="AR13123">
        <v>5</v>
      </c>
      <c r="AS13123">
        <v>5</v>
      </c>
      <c r="AT13123">
        <v>15</v>
      </c>
      <c r="AU13123">
        <v>15</v>
      </c>
      <c r="AV13123">
        <v>5</v>
      </c>
      <c r="AW13123">
        <v>15</v>
      </c>
      <c r="AY13123" t="s">
        <v>94</v>
      </c>
      <c r="AZ13123">
        <v>0</v>
      </c>
      <c r="BA13123">
        <v>0</v>
      </c>
      <c r="BB13123">
        <v>0</v>
      </c>
      <c r="BC13123">
        <v>0</v>
      </c>
      <c r="BD13123" s="1">
        <v>45839</v>
      </c>
      <c r="BE13123">
        <v>1</v>
      </c>
      <c r="BF13123">
        <v>0</v>
      </c>
      <c r="BG13123">
        <v>0</v>
      </c>
      <c r="BH13123">
        <v>0</v>
      </c>
      <c r="BI13123">
        <v>0</v>
      </c>
      <c r="BJ13123">
        <v>0</v>
      </c>
      <c r="BL13123" s="1">
        <v>45021</v>
      </c>
      <c r="BM13123" s="1">
        <v>45021</v>
      </c>
      <c r="BN13123">
        <v>5</v>
      </c>
      <c r="BO13123">
        <v>5</v>
      </c>
      <c r="BP13123">
        <v>5</v>
      </c>
      <c r="BQ13123">
        <v>5</v>
      </c>
      <c r="BR13123">
        <v>5</v>
      </c>
      <c r="BS13123">
        <v>5</v>
      </c>
      <c r="BT13123">
        <v>5</v>
      </c>
      <c r="BV13123" t="s">
        <v>90</v>
      </c>
      <c r="BW13123">
        <v>1</v>
      </c>
      <c r="BX13123">
        <v>1</v>
      </c>
      <c r="BY13123">
        <v>0</v>
      </c>
      <c r="BZ13123">
        <v>0</v>
      </c>
      <c r="CA13123">
        <v>0.04</v>
      </c>
    </row>
    <row r="13124" spans="1:79">
      <c r="A13124">
        <v>7.7335863957958605E+17</v>
      </c>
      <c r="B13124" t="s">
        <v>99215</v>
      </c>
      <c r="C13124">
        <v>20250625031918</v>
      </c>
      <c r="D13124" s="1">
        <v>45839</v>
      </c>
      <c r="E13124" t="s">
        <v>158</v>
      </c>
      <c r="F13124" t="s">
        <v>99216</v>
      </c>
      <c r="G13124" t="s">
        <v>99217</v>
      </c>
      <c r="I13124" t="s">
        <v>99218</v>
      </c>
      <c r="J13124">
        <v>489377729</v>
      </c>
      <c r="K13124" t="s">
        <v>99190</v>
      </c>
      <c r="L13124" t="s">
        <v>6475</v>
      </c>
      <c r="M13124" s="1">
        <v>44892</v>
      </c>
      <c r="P13124" t="s">
        <v>108</v>
      </c>
      <c r="Q13124">
        <v>1</v>
      </c>
      <c r="R13124">
        <v>0.36</v>
      </c>
      <c r="S13124" t="s">
        <v>94</v>
      </c>
      <c r="T13124" t="s">
        <v>99191</v>
      </c>
      <c r="U13124" t="s">
        <v>99192</v>
      </c>
      <c r="W13124">
        <v>5</v>
      </c>
      <c r="X13124">
        <v>5</v>
      </c>
      <c r="Y13124" t="s">
        <v>128</v>
      </c>
      <c r="Z13124" t="s">
        <v>94</v>
      </c>
      <c r="AA13124" t="s">
        <v>94</v>
      </c>
      <c r="AC13124" t="s">
        <v>503</v>
      </c>
      <c r="AE13124">
        <v>19.335629999999998</v>
      </c>
      <c r="AF13124">
        <v>-99.219200000000001</v>
      </c>
      <c r="AG13124" t="s">
        <v>1561</v>
      </c>
      <c r="AH13124" t="s">
        <v>165</v>
      </c>
      <c r="AI13124">
        <v>1</v>
      </c>
      <c r="AK13124" t="s">
        <v>269</v>
      </c>
      <c r="AL13124">
        <v>1</v>
      </c>
      <c r="AN13124" t="s">
        <v>99219</v>
      </c>
      <c r="AP13124">
        <v>1</v>
      </c>
      <c r="AQ13124">
        <v>365</v>
      </c>
      <c r="AR13124">
        <v>1</v>
      </c>
      <c r="AS13124">
        <v>1</v>
      </c>
      <c r="AT13124">
        <v>365</v>
      </c>
      <c r="AU13124">
        <v>365</v>
      </c>
      <c r="AV13124">
        <v>1</v>
      </c>
      <c r="AW13124">
        <v>365</v>
      </c>
      <c r="AY13124" t="s">
        <v>94</v>
      </c>
      <c r="AZ13124">
        <v>0</v>
      </c>
      <c r="BA13124">
        <v>0</v>
      </c>
      <c r="BB13124">
        <v>0</v>
      </c>
      <c r="BC13124">
        <v>150</v>
      </c>
      <c r="BD13124" s="1">
        <v>45839</v>
      </c>
      <c r="BE13124">
        <v>16</v>
      </c>
      <c r="BF13124">
        <v>0</v>
      </c>
      <c r="BG13124">
        <v>0</v>
      </c>
      <c r="BH13124">
        <v>0</v>
      </c>
      <c r="BI13124">
        <v>1</v>
      </c>
      <c r="BJ13124">
        <v>0</v>
      </c>
      <c r="BL13124" s="1">
        <v>44901</v>
      </c>
      <c r="BM13124" s="1">
        <v>45374</v>
      </c>
      <c r="BN13124">
        <v>5</v>
      </c>
      <c r="BO13124">
        <v>5</v>
      </c>
      <c r="BP13124">
        <v>4.88</v>
      </c>
      <c r="BQ13124">
        <v>5</v>
      </c>
      <c r="BR13124">
        <v>5</v>
      </c>
      <c r="BS13124">
        <v>4.8099999999999996</v>
      </c>
      <c r="BT13124">
        <v>5</v>
      </c>
      <c r="BV13124" t="s">
        <v>90</v>
      </c>
      <c r="BW13124">
        <v>5</v>
      </c>
      <c r="BX13124">
        <v>0</v>
      </c>
      <c r="BY13124">
        <v>5</v>
      </c>
      <c r="BZ13124">
        <v>0</v>
      </c>
      <c r="CA13124">
        <v>0.51</v>
      </c>
    </row>
    <row r="13125" spans="1:79">
      <c r="A13125">
        <v>7.7827025832795981E+17</v>
      </c>
      <c r="B13125" t="s">
        <v>99220</v>
      </c>
      <c r="C13125">
        <v>20250625031918</v>
      </c>
      <c r="D13125" s="1">
        <v>45835</v>
      </c>
      <c r="E13125" t="s">
        <v>80</v>
      </c>
      <c r="F13125" t="s">
        <v>99221</v>
      </c>
      <c r="G13125" t="s">
        <v>99222</v>
      </c>
      <c r="H13125" t="s">
        <v>97396</v>
      </c>
      <c r="I13125" t="s">
        <v>99223</v>
      </c>
      <c r="J13125">
        <v>30418640</v>
      </c>
      <c r="K13125" t="s">
        <v>98879</v>
      </c>
      <c r="L13125" t="s">
        <v>98880</v>
      </c>
      <c r="M13125" s="1">
        <v>42095</v>
      </c>
      <c r="N13125" t="s">
        <v>87</v>
      </c>
      <c r="O13125" t="s">
        <v>98881</v>
      </c>
      <c r="P13125" t="s">
        <v>108</v>
      </c>
      <c r="Q13125">
        <v>1</v>
      </c>
      <c r="R13125">
        <v>1</v>
      </c>
      <c r="S13125" t="s">
        <v>90</v>
      </c>
      <c r="T13125" t="s">
        <v>98882</v>
      </c>
      <c r="U13125" t="s">
        <v>98883</v>
      </c>
      <c r="V13125" t="s">
        <v>245</v>
      </c>
      <c r="W13125">
        <v>10</v>
      </c>
      <c r="X13125">
        <v>15</v>
      </c>
      <c r="Y13125" t="s">
        <v>93</v>
      </c>
      <c r="Z13125" t="s">
        <v>94</v>
      </c>
      <c r="AA13125" t="s">
        <v>90</v>
      </c>
      <c r="AB13125" t="s">
        <v>87</v>
      </c>
      <c r="AC13125" t="s">
        <v>179</v>
      </c>
      <c r="AE13125">
        <v>19.428232000000001</v>
      </c>
      <c r="AF13125">
        <v>-99.188962000000004</v>
      </c>
      <c r="AG13125" t="s">
        <v>142</v>
      </c>
      <c r="AH13125" t="s">
        <v>98</v>
      </c>
      <c r="AI13125">
        <v>2</v>
      </c>
      <c r="AJ13125">
        <v>1</v>
      </c>
      <c r="AK13125" t="s">
        <v>99</v>
      </c>
      <c r="AL13125">
        <v>1</v>
      </c>
      <c r="AM13125">
        <v>1</v>
      </c>
      <c r="AN13125" t="s">
        <v>99224</v>
      </c>
      <c r="AO13125">
        <v>3699</v>
      </c>
      <c r="AP13125">
        <v>1</v>
      </c>
      <c r="AQ13125">
        <v>365</v>
      </c>
      <c r="AR13125">
        <v>1</v>
      </c>
      <c r="AS13125">
        <v>2</v>
      </c>
      <c r="AT13125">
        <v>999</v>
      </c>
      <c r="AU13125">
        <v>1125</v>
      </c>
      <c r="AV13125">
        <v>2</v>
      </c>
      <c r="AW13125">
        <v>999.3</v>
      </c>
      <c r="AY13125" t="s">
        <v>94</v>
      </c>
      <c r="AZ13125">
        <v>22</v>
      </c>
      <c r="BA13125">
        <v>52</v>
      </c>
      <c r="BB13125">
        <v>82</v>
      </c>
      <c r="BC13125">
        <v>337</v>
      </c>
      <c r="BD13125" s="1">
        <v>45835</v>
      </c>
      <c r="BE13125">
        <v>5</v>
      </c>
      <c r="BF13125">
        <v>1</v>
      </c>
      <c r="BG13125">
        <v>0</v>
      </c>
      <c r="BH13125">
        <v>177</v>
      </c>
      <c r="BI13125">
        <v>2</v>
      </c>
      <c r="BJ13125">
        <v>6</v>
      </c>
      <c r="BK13125">
        <v>22194</v>
      </c>
      <c r="BL13125" s="1">
        <v>44925</v>
      </c>
      <c r="BM13125" s="1">
        <v>45745</v>
      </c>
      <c r="BN13125">
        <v>4.5999999999999996</v>
      </c>
      <c r="BO13125">
        <v>4.5999999999999996</v>
      </c>
      <c r="BP13125">
        <v>4.5999999999999996</v>
      </c>
      <c r="BQ13125">
        <v>5</v>
      </c>
      <c r="BR13125">
        <v>4.8</v>
      </c>
      <c r="BS13125">
        <v>5</v>
      </c>
      <c r="BT13125">
        <v>4.2</v>
      </c>
      <c r="BV13125" t="s">
        <v>94</v>
      </c>
      <c r="BW13125">
        <v>10</v>
      </c>
      <c r="BX13125">
        <v>10</v>
      </c>
      <c r="BY13125">
        <v>0</v>
      </c>
      <c r="BZ13125">
        <v>0</v>
      </c>
      <c r="CA13125">
        <v>0.16</v>
      </c>
    </row>
    <row r="13126" spans="1:79">
      <c r="A13126">
        <v>7.7828872120408563E+17</v>
      </c>
      <c r="B13126" t="s">
        <v>99225</v>
      </c>
      <c r="C13126">
        <v>20250625031918</v>
      </c>
      <c r="D13126" s="1">
        <v>45835</v>
      </c>
      <c r="E13126" t="s">
        <v>80</v>
      </c>
      <c r="F13126" t="s">
        <v>99226</v>
      </c>
      <c r="G13126" t="s">
        <v>99227</v>
      </c>
      <c r="H13126" t="s">
        <v>99125</v>
      </c>
      <c r="I13126" t="s">
        <v>99228</v>
      </c>
      <c r="J13126">
        <v>50305161</v>
      </c>
      <c r="K13126" t="s">
        <v>6348</v>
      </c>
      <c r="L13126" t="s">
        <v>6349</v>
      </c>
      <c r="M13126" s="1">
        <v>42339</v>
      </c>
      <c r="N13126" t="s">
        <v>87</v>
      </c>
      <c r="O13126" t="s">
        <v>6350</v>
      </c>
      <c r="P13126" t="s">
        <v>108</v>
      </c>
      <c r="Q13126">
        <v>1</v>
      </c>
      <c r="R13126">
        <v>1</v>
      </c>
      <c r="S13126" t="s">
        <v>94</v>
      </c>
      <c r="T13126" t="s">
        <v>6351</v>
      </c>
      <c r="U13126" t="s">
        <v>6352</v>
      </c>
      <c r="V13126" t="s">
        <v>331</v>
      </c>
      <c r="W13126">
        <v>90</v>
      </c>
      <c r="X13126">
        <v>102</v>
      </c>
      <c r="Y13126" t="s">
        <v>128</v>
      </c>
      <c r="Z13126" t="s">
        <v>94</v>
      </c>
      <c r="AA13126" t="s">
        <v>94</v>
      </c>
      <c r="AB13126" t="s">
        <v>87</v>
      </c>
      <c r="AC13126" t="s">
        <v>112</v>
      </c>
      <c r="AE13126">
        <v>19.4099991</v>
      </c>
      <c r="AF13126">
        <v>-99.170175899999904</v>
      </c>
      <c r="AG13126" t="s">
        <v>142</v>
      </c>
      <c r="AH13126" t="s">
        <v>98</v>
      </c>
      <c r="AI13126">
        <v>2</v>
      </c>
      <c r="AJ13126">
        <v>1</v>
      </c>
      <c r="AK13126" t="s">
        <v>99</v>
      </c>
      <c r="AL13126">
        <v>1</v>
      </c>
      <c r="AM13126">
        <v>1</v>
      </c>
      <c r="AN13126" t="s">
        <v>99229</v>
      </c>
      <c r="AO13126">
        <v>1481</v>
      </c>
      <c r="AP13126">
        <v>1</v>
      </c>
      <c r="AQ13126">
        <v>28</v>
      </c>
      <c r="AR13126">
        <v>1</v>
      </c>
      <c r="AS13126">
        <v>3</v>
      </c>
      <c r="AT13126">
        <v>28</v>
      </c>
      <c r="AU13126">
        <v>28</v>
      </c>
      <c r="AV13126">
        <v>1.5</v>
      </c>
      <c r="AW13126">
        <v>28</v>
      </c>
      <c r="AY13126" t="s">
        <v>94</v>
      </c>
      <c r="AZ13126">
        <v>22</v>
      </c>
      <c r="BA13126">
        <v>52</v>
      </c>
      <c r="BB13126">
        <v>82</v>
      </c>
      <c r="BC13126">
        <v>357</v>
      </c>
      <c r="BD13126" s="1">
        <v>45835</v>
      </c>
      <c r="BE13126">
        <v>98</v>
      </c>
      <c r="BF13126">
        <v>38</v>
      </c>
      <c r="BG13126">
        <v>2</v>
      </c>
      <c r="BH13126">
        <v>180</v>
      </c>
      <c r="BI13126">
        <v>50</v>
      </c>
      <c r="BJ13126">
        <v>228</v>
      </c>
      <c r="BK13126">
        <v>337668</v>
      </c>
      <c r="BL13126" s="1">
        <v>45030</v>
      </c>
      <c r="BM13126" s="1">
        <v>45822</v>
      </c>
      <c r="BN13126">
        <v>4.82</v>
      </c>
      <c r="BO13126">
        <v>4.84</v>
      </c>
      <c r="BP13126">
        <v>4.97</v>
      </c>
      <c r="BQ13126">
        <v>4.9400000000000004</v>
      </c>
      <c r="BR13126">
        <v>4.91</v>
      </c>
      <c r="BS13126">
        <v>4.99</v>
      </c>
      <c r="BT13126">
        <v>4.6900000000000004</v>
      </c>
      <c r="BV13126" t="s">
        <v>90</v>
      </c>
      <c r="BW13126">
        <v>89</v>
      </c>
      <c r="BX13126">
        <v>89</v>
      </c>
      <c r="BY13126">
        <v>0</v>
      </c>
      <c r="BZ13126">
        <v>0</v>
      </c>
      <c r="CA13126">
        <v>3.65</v>
      </c>
    </row>
    <row r="13127" spans="1:79">
      <c r="A13127">
        <v>7.7830186203454758E+17</v>
      </c>
      <c r="B13127" t="s">
        <v>99230</v>
      </c>
      <c r="C13127">
        <v>20250625031918</v>
      </c>
      <c r="D13127" s="1">
        <v>45835</v>
      </c>
      <c r="E13127" t="s">
        <v>80</v>
      </c>
      <c r="F13127" t="s">
        <v>99231</v>
      </c>
      <c r="G13127" t="s">
        <v>99142</v>
      </c>
      <c r="H13127" t="s">
        <v>99143</v>
      </c>
      <c r="I13127" t="s">
        <v>99232</v>
      </c>
      <c r="J13127">
        <v>158075718</v>
      </c>
      <c r="K13127" t="s">
        <v>21254</v>
      </c>
      <c r="L13127" t="s">
        <v>21255</v>
      </c>
      <c r="M13127" s="1">
        <v>43048</v>
      </c>
      <c r="N13127" t="s">
        <v>931</v>
      </c>
      <c r="O13127" t="s">
        <v>21256</v>
      </c>
      <c r="P13127" t="s">
        <v>108</v>
      </c>
      <c r="Q13127">
        <v>1</v>
      </c>
      <c r="R13127">
        <v>1</v>
      </c>
      <c r="S13127" t="s">
        <v>90</v>
      </c>
      <c r="T13127" t="s">
        <v>21257</v>
      </c>
      <c r="U13127" t="s">
        <v>21258</v>
      </c>
      <c r="V13127" t="s">
        <v>465</v>
      </c>
      <c r="W13127">
        <v>11</v>
      </c>
      <c r="X13127">
        <v>14</v>
      </c>
      <c r="Y13127" t="s">
        <v>128</v>
      </c>
      <c r="Z13127" t="s">
        <v>94</v>
      </c>
      <c r="AA13127" t="s">
        <v>94</v>
      </c>
      <c r="AB13127" t="s">
        <v>87</v>
      </c>
      <c r="AC13127" t="s">
        <v>112</v>
      </c>
      <c r="AE13127">
        <v>19.413589999999999</v>
      </c>
      <c r="AF13127">
        <v>-99.155550000000005</v>
      </c>
      <c r="AG13127" t="s">
        <v>142</v>
      </c>
      <c r="AH13127" t="s">
        <v>98</v>
      </c>
      <c r="AI13127">
        <v>2</v>
      </c>
      <c r="AJ13127">
        <v>1</v>
      </c>
      <c r="AK13127" t="s">
        <v>99</v>
      </c>
      <c r="AL13127">
        <v>1</v>
      </c>
      <c r="AM13127">
        <v>1</v>
      </c>
      <c r="AN13127" t="s">
        <v>99233</v>
      </c>
      <c r="AO13127">
        <v>849</v>
      </c>
      <c r="AP13127">
        <v>5</v>
      </c>
      <c r="AQ13127">
        <v>365</v>
      </c>
      <c r="AR13127">
        <v>5</v>
      </c>
      <c r="AS13127">
        <v>5</v>
      </c>
      <c r="AT13127">
        <v>1125</v>
      </c>
      <c r="AU13127">
        <v>1125</v>
      </c>
      <c r="AV13127">
        <v>5</v>
      </c>
      <c r="AW13127">
        <v>1125</v>
      </c>
      <c r="AY13127" t="s">
        <v>94</v>
      </c>
      <c r="AZ13127">
        <v>0</v>
      </c>
      <c r="BA13127">
        <v>25</v>
      </c>
      <c r="BB13127">
        <v>55</v>
      </c>
      <c r="BC13127">
        <v>154</v>
      </c>
      <c r="BD13127" s="1">
        <v>45835</v>
      </c>
      <c r="BE13127">
        <v>103</v>
      </c>
      <c r="BF13127">
        <v>42</v>
      </c>
      <c r="BG13127">
        <v>0</v>
      </c>
      <c r="BH13127">
        <v>92</v>
      </c>
      <c r="BI13127">
        <v>44</v>
      </c>
      <c r="BJ13127">
        <v>255</v>
      </c>
      <c r="BK13127">
        <v>216495</v>
      </c>
      <c r="BL13127" s="1">
        <v>44912</v>
      </c>
      <c r="BM13127" s="1">
        <v>45747</v>
      </c>
      <c r="BN13127">
        <v>4.58</v>
      </c>
      <c r="BO13127">
        <v>4.6399999999999997</v>
      </c>
      <c r="BP13127">
        <v>4.7300000000000004</v>
      </c>
      <c r="BQ13127">
        <v>4.88</v>
      </c>
      <c r="BR13127">
        <v>4.83</v>
      </c>
      <c r="BS13127">
        <v>4.87</v>
      </c>
      <c r="BT13127">
        <v>4.5</v>
      </c>
      <c r="BV13127" t="s">
        <v>94</v>
      </c>
      <c r="BW13127">
        <v>11</v>
      </c>
      <c r="BX13127">
        <v>11</v>
      </c>
      <c r="BY13127">
        <v>0</v>
      </c>
      <c r="BZ13127">
        <v>0</v>
      </c>
      <c r="CA13127">
        <v>3.34</v>
      </c>
    </row>
    <row r="13128" spans="1:79">
      <c r="A13128">
        <v>7.7831421258254093E+17</v>
      </c>
      <c r="B13128" t="s">
        <v>99234</v>
      </c>
      <c r="C13128">
        <v>20250625031918</v>
      </c>
      <c r="D13128" s="1">
        <v>45839</v>
      </c>
      <c r="E13128" t="s">
        <v>80</v>
      </c>
      <c r="F13128" t="s">
        <v>99235</v>
      </c>
      <c r="G13128" t="s">
        <v>99236</v>
      </c>
      <c r="H13128" t="s">
        <v>99125</v>
      </c>
      <c r="I13128" t="s">
        <v>99237</v>
      </c>
      <c r="J13128">
        <v>50305161</v>
      </c>
      <c r="K13128" t="s">
        <v>6348</v>
      </c>
      <c r="L13128" t="s">
        <v>6349</v>
      </c>
      <c r="M13128" s="1">
        <v>42339</v>
      </c>
      <c r="N13128" t="s">
        <v>87</v>
      </c>
      <c r="O13128" t="s">
        <v>6350</v>
      </c>
      <c r="P13128" t="s">
        <v>108</v>
      </c>
      <c r="Q13128">
        <v>1</v>
      </c>
      <c r="R13128">
        <v>1</v>
      </c>
      <c r="S13128" t="s">
        <v>94</v>
      </c>
      <c r="T13128" t="s">
        <v>6351</v>
      </c>
      <c r="U13128" t="s">
        <v>6352</v>
      </c>
      <c r="V13128" t="s">
        <v>331</v>
      </c>
      <c r="W13128">
        <v>90</v>
      </c>
      <c r="X13128">
        <v>102</v>
      </c>
      <c r="Y13128" t="s">
        <v>128</v>
      </c>
      <c r="Z13128" t="s">
        <v>94</v>
      </c>
      <c r="AA13128" t="s">
        <v>94</v>
      </c>
      <c r="AB13128" t="s">
        <v>87</v>
      </c>
      <c r="AC13128" t="s">
        <v>112</v>
      </c>
      <c r="AE13128">
        <v>19.41</v>
      </c>
      <c r="AF13128">
        <v>-99.170180000000002</v>
      </c>
      <c r="AG13128" t="s">
        <v>142</v>
      </c>
      <c r="AH13128" t="s">
        <v>98</v>
      </c>
      <c r="AI13128">
        <v>2</v>
      </c>
      <c r="AJ13128">
        <v>1</v>
      </c>
      <c r="AK13128" t="s">
        <v>99</v>
      </c>
      <c r="AL13128">
        <v>1</v>
      </c>
      <c r="AM13128">
        <v>1</v>
      </c>
      <c r="AN13128" t="s">
        <v>99238</v>
      </c>
      <c r="AO13128">
        <v>1598</v>
      </c>
      <c r="AP13128">
        <v>1</v>
      </c>
      <c r="AQ13128">
        <v>28</v>
      </c>
      <c r="AR13128">
        <v>1</v>
      </c>
      <c r="AS13128">
        <v>3</v>
      </c>
      <c r="AT13128">
        <v>28</v>
      </c>
      <c r="AU13128">
        <v>28</v>
      </c>
      <c r="AV13128">
        <v>1.5</v>
      </c>
      <c r="AW13128">
        <v>28</v>
      </c>
      <c r="AY13128" t="s">
        <v>94</v>
      </c>
      <c r="AZ13128">
        <v>17</v>
      </c>
      <c r="BA13128">
        <v>39</v>
      </c>
      <c r="BB13128">
        <v>68</v>
      </c>
      <c r="BC13128">
        <v>343</v>
      </c>
      <c r="BD13128" s="1">
        <v>45839</v>
      </c>
      <c r="BE13128">
        <v>142</v>
      </c>
      <c r="BF13128">
        <v>62</v>
      </c>
      <c r="BG13128">
        <v>2</v>
      </c>
      <c r="BH13128">
        <v>162</v>
      </c>
      <c r="BI13128">
        <v>67</v>
      </c>
      <c r="BJ13128">
        <v>255</v>
      </c>
      <c r="BK13128">
        <v>407490</v>
      </c>
      <c r="BL13128" s="1">
        <v>45019</v>
      </c>
      <c r="BM13128" s="1">
        <v>45827</v>
      </c>
      <c r="BN13128">
        <v>4.87</v>
      </c>
      <c r="BO13128">
        <v>4.87</v>
      </c>
      <c r="BP13128">
        <v>4.8899999999999997</v>
      </c>
      <c r="BQ13128">
        <v>4.9400000000000004</v>
      </c>
      <c r="BR13128">
        <v>4.92</v>
      </c>
      <c r="BS13128">
        <v>4.96</v>
      </c>
      <c r="BT13128">
        <v>4.84</v>
      </c>
      <c r="BV13128" t="s">
        <v>90</v>
      </c>
      <c r="BW13128">
        <v>89</v>
      </c>
      <c r="BX13128">
        <v>89</v>
      </c>
      <c r="BY13128">
        <v>0</v>
      </c>
      <c r="BZ13128">
        <v>0</v>
      </c>
      <c r="CA13128">
        <v>5.19</v>
      </c>
    </row>
    <row r="13129" spans="1:79">
      <c r="A13129">
        <v>7.7841211449336051E+17</v>
      </c>
      <c r="B13129" t="s">
        <v>99239</v>
      </c>
      <c r="C13129">
        <v>20250625031918</v>
      </c>
      <c r="D13129" s="1">
        <v>45840</v>
      </c>
      <c r="E13129" t="s">
        <v>80</v>
      </c>
      <c r="F13129" t="s">
        <v>99240</v>
      </c>
      <c r="G13129" t="s">
        <v>99241</v>
      </c>
      <c r="I13129" t="s">
        <v>99242</v>
      </c>
      <c r="J13129">
        <v>408627428</v>
      </c>
      <c r="K13129" t="s">
        <v>98630</v>
      </c>
      <c r="L13129" t="s">
        <v>98631</v>
      </c>
      <c r="M13129" s="1">
        <v>44369</v>
      </c>
      <c r="N13129" t="s">
        <v>87</v>
      </c>
      <c r="O13129" t="s">
        <v>98632</v>
      </c>
      <c r="P13129" t="s">
        <v>108</v>
      </c>
      <c r="Q13129">
        <v>0.99</v>
      </c>
      <c r="R13129">
        <v>1</v>
      </c>
      <c r="S13129" t="s">
        <v>90</v>
      </c>
      <c r="T13129" t="s">
        <v>98633</v>
      </c>
      <c r="U13129" t="s">
        <v>98634</v>
      </c>
      <c r="V13129" t="s">
        <v>82516</v>
      </c>
      <c r="W13129">
        <v>45</v>
      </c>
      <c r="X13129">
        <v>87</v>
      </c>
      <c r="Y13129" t="s">
        <v>128</v>
      </c>
      <c r="Z13129" t="s">
        <v>94</v>
      </c>
      <c r="AA13129" t="s">
        <v>94</v>
      </c>
      <c r="AC13129" t="s">
        <v>112</v>
      </c>
      <c r="AE13129">
        <v>19.428599999999999</v>
      </c>
      <c r="AF13129">
        <v>-99.163889999999995</v>
      </c>
      <c r="AG13129" t="s">
        <v>142</v>
      </c>
      <c r="AH13129" t="s">
        <v>98</v>
      </c>
      <c r="AI13129">
        <v>9</v>
      </c>
      <c r="AJ13129">
        <v>2.5</v>
      </c>
      <c r="AK13129" t="s">
        <v>1100</v>
      </c>
      <c r="AL13129">
        <v>3</v>
      </c>
      <c r="AM13129">
        <v>6</v>
      </c>
      <c r="AN13129" t="s">
        <v>99243</v>
      </c>
      <c r="AO13129">
        <v>1679</v>
      </c>
      <c r="AP13129">
        <v>1</v>
      </c>
      <c r="AQ13129">
        <v>340</v>
      </c>
      <c r="AR13129">
        <v>1</v>
      </c>
      <c r="AS13129">
        <v>2</v>
      </c>
      <c r="AT13129">
        <v>1125</v>
      </c>
      <c r="AU13129">
        <v>1125</v>
      </c>
      <c r="AV13129">
        <v>1</v>
      </c>
      <c r="AW13129">
        <v>1125</v>
      </c>
      <c r="AY13129" t="s">
        <v>94</v>
      </c>
      <c r="AZ13129">
        <v>6</v>
      </c>
      <c r="BA13129">
        <v>17</v>
      </c>
      <c r="BB13129">
        <v>27</v>
      </c>
      <c r="BC13129">
        <v>279</v>
      </c>
      <c r="BD13129" s="1">
        <v>45840</v>
      </c>
      <c r="BE13129">
        <v>69</v>
      </c>
      <c r="BF13129">
        <v>44</v>
      </c>
      <c r="BG13129">
        <v>3</v>
      </c>
      <c r="BH13129">
        <v>97</v>
      </c>
      <c r="BI13129">
        <v>32</v>
      </c>
      <c r="BJ13129">
        <v>255</v>
      </c>
      <c r="BK13129">
        <v>428145</v>
      </c>
      <c r="BL13129" s="1">
        <v>44927</v>
      </c>
      <c r="BM13129" s="1">
        <v>45824</v>
      </c>
      <c r="BN13129">
        <v>4.75</v>
      </c>
      <c r="BO13129">
        <v>4.7</v>
      </c>
      <c r="BP13129">
        <v>4.88</v>
      </c>
      <c r="BQ13129">
        <v>4.68</v>
      </c>
      <c r="BR13129">
        <v>4.55</v>
      </c>
      <c r="BS13129">
        <v>4.9000000000000004</v>
      </c>
      <c r="BT13129">
        <v>4.78</v>
      </c>
      <c r="BV13129" t="s">
        <v>94</v>
      </c>
      <c r="BW13129">
        <v>42</v>
      </c>
      <c r="BX13129">
        <v>40</v>
      </c>
      <c r="BY13129">
        <v>2</v>
      </c>
      <c r="BZ13129">
        <v>0</v>
      </c>
      <c r="CA13129">
        <v>2.2599999999999998</v>
      </c>
    </row>
    <row r="13130" spans="1:79">
      <c r="A13130">
        <v>7.785283488912937E+17</v>
      </c>
      <c r="B13130" t="s">
        <v>99244</v>
      </c>
      <c r="C13130">
        <v>20250625031918</v>
      </c>
      <c r="D13130" s="1">
        <v>45836</v>
      </c>
      <c r="E13130" t="s">
        <v>80</v>
      </c>
      <c r="F13130" t="s">
        <v>99245</v>
      </c>
      <c r="G13130" t="s">
        <v>99246</v>
      </c>
      <c r="H13130" t="s">
        <v>99247</v>
      </c>
      <c r="I13130" t="s">
        <v>99248</v>
      </c>
      <c r="J13130">
        <v>225780667</v>
      </c>
      <c r="K13130" t="s">
        <v>34202</v>
      </c>
      <c r="L13130" t="s">
        <v>3836</v>
      </c>
      <c r="M13130" s="1">
        <v>43418</v>
      </c>
      <c r="N13130" t="s">
        <v>87</v>
      </c>
      <c r="O13130" t="s">
        <v>34203</v>
      </c>
      <c r="P13130" t="s">
        <v>108</v>
      </c>
      <c r="Q13130">
        <v>1</v>
      </c>
      <c r="R13130">
        <v>0.98</v>
      </c>
      <c r="S13130" t="s">
        <v>94</v>
      </c>
      <c r="T13130" t="s">
        <v>34204</v>
      </c>
      <c r="U13130" t="s">
        <v>34205</v>
      </c>
      <c r="V13130" t="s">
        <v>365</v>
      </c>
      <c r="W13130">
        <v>4</v>
      </c>
      <c r="X13130">
        <v>4</v>
      </c>
      <c r="Y13130" t="s">
        <v>128</v>
      </c>
      <c r="Z13130" t="s">
        <v>94</v>
      </c>
      <c r="AA13130" t="s">
        <v>94</v>
      </c>
      <c r="AB13130" t="s">
        <v>87</v>
      </c>
      <c r="AC13130" t="s">
        <v>112</v>
      </c>
      <c r="AE13130">
        <v>19.406692499999998</v>
      </c>
      <c r="AF13130">
        <v>-99.170603099999994</v>
      </c>
      <c r="AG13130" t="s">
        <v>142</v>
      </c>
      <c r="AH13130" t="s">
        <v>98</v>
      </c>
      <c r="AI13130">
        <v>2</v>
      </c>
      <c r="AJ13130">
        <v>1</v>
      </c>
      <c r="AK13130" t="s">
        <v>99</v>
      </c>
      <c r="AL13130">
        <v>1</v>
      </c>
      <c r="AM13130">
        <v>1</v>
      </c>
      <c r="AN13130" t="s">
        <v>99249</v>
      </c>
      <c r="AO13130">
        <v>1475</v>
      </c>
      <c r="AP13130">
        <v>5</v>
      </c>
      <c r="AQ13130">
        <v>10</v>
      </c>
      <c r="AR13130">
        <v>5</v>
      </c>
      <c r="AS13130">
        <v>5</v>
      </c>
      <c r="AT13130">
        <v>10</v>
      </c>
      <c r="AU13130">
        <v>10</v>
      </c>
      <c r="AV13130">
        <v>5</v>
      </c>
      <c r="AW13130">
        <v>10</v>
      </c>
      <c r="AY13130" t="s">
        <v>94</v>
      </c>
      <c r="AZ13130">
        <v>0</v>
      </c>
      <c r="BA13130">
        <v>8</v>
      </c>
      <c r="BB13130">
        <v>37</v>
      </c>
      <c r="BC13130">
        <v>37</v>
      </c>
      <c r="BD13130" s="1">
        <v>45836</v>
      </c>
      <c r="BE13130">
        <v>6</v>
      </c>
      <c r="BF13130">
        <v>1</v>
      </c>
      <c r="BG13130">
        <v>0</v>
      </c>
      <c r="BH13130">
        <v>37</v>
      </c>
      <c r="BI13130">
        <v>0</v>
      </c>
      <c r="BJ13130">
        <v>10</v>
      </c>
      <c r="BK13130">
        <v>14750</v>
      </c>
      <c r="BL13130" s="1">
        <v>44947</v>
      </c>
      <c r="BM13130" s="1">
        <v>45766</v>
      </c>
      <c r="BN13130">
        <v>5</v>
      </c>
      <c r="BO13130">
        <v>5</v>
      </c>
      <c r="BP13130">
        <v>5</v>
      </c>
      <c r="BQ13130">
        <v>5</v>
      </c>
      <c r="BR13130">
        <v>5</v>
      </c>
      <c r="BS13130">
        <v>5</v>
      </c>
      <c r="BT13130">
        <v>4.83</v>
      </c>
      <c r="BV13130" t="s">
        <v>90</v>
      </c>
      <c r="BW13130">
        <v>4</v>
      </c>
      <c r="BX13130">
        <v>3</v>
      </c>
      <c r="BY13130">
        <v>1</v>
      </c>
      <c r="BZ13130">
        <v>0</v>
      </c>
      <c r="CA13130">
        <v>0.2</v>
      </c>
    </row>
    <row r="13131" spans="1:79">
      <c r="A13131">
        <v>7.7337056240193088E+17</v>
      </c>
      <c r="B13131" t="s">
        <v>99250</v>
      </c>
      <c r="C13131">
        <v>20250625031918</v>
      </c>
      <c r="D13131" s="1">
        <v>45840</v>
      </c>
      <c r="E13131" t="s">
        <v>80</v>
      </c>
      <c r="F13131" t="s">
        <v>99251</v>
      </c>
      <c r="G13131" t="s">
        <v>99252</v>
      </c>
      <c r="H13131" t="s">
        <v>99253</v>
      </c>
      <c r="I13131" t="s">
        <v>99254</v>
      </c>
      <c r="J13131">
        <v>223569989</v>
      </c>
      <c r="K13131" t="s">
        <v>64474</v>
      </c>
      <c r="L13131" t="s">
        <v>2721</v>
      </c>
      <c r="M13131" s="1">
        <v>43404</v>
      </c>
      <c r="N13131" t="s">
        <v>3958</v>
      </c>
      <c r="P13131" t="s">
        <v>108</v>
      </c>
      <c r="Q13131">
        <v>1</v>
      </c>
      <c r="R13131">
        <v>1</v>
      </c>
      <c r="S13131" t="s">
        <v>90</v>
      </c>
      <c r="T13131" t="s">
        <v>64475</v>
      </c>
      <c r="U13131" t="s">
        <v>64476</v>
      </c>
      <c r="W13131">
        <v>2</v>
      </c>
      <c r="X13131">
        <v>2</v>
      </c>
      <c r="Y13131" t="s">
        <v>128</v>
      </c>
      <c r="Z13131" t="s">
        <v>94</v>
      </c>
      <c r="AA13131" t="s">
        <v>94</v>
      </c>
      <c r="AB13131" t="s">
        <v>87</v>
      </c>
      <c r="AC13131" t="s">
        <v>154</v>
      </c>
      <c r="AE13131">
        <v>19.347377413144756</v>
      </c>
      <c r="AF13131">
        <v>-99.165289923548698</v>
      </c>
      <c r="AG13131" t="s">
        <v>113</v>
      </c>
      <c r="AH13131" t="s">
        <v>98</v>
      </c>
      <c r="AI13131">
        <v>6</v>
      </c>
      <c r="AJ13131">
        <v>1.5</v>
      </c>
      <c r="AK13131" t="s">
        <v>210</v>
      </c>
      <c r="AL13131">
        <v>3</v>
      </c>
      <c r="AM13131">
        <v>4</v>
      </c>
      <c r="AN13131" t="s">
        <v>99255</v>
      </c>
      <c r="AO13131">
        <v>1761</v>
      </c>
      <c r="AP13131">
        <v>4</v>
      </c>
      <c r="AQ13131">
        <v>1125</v>
      </c>
      <c r="AR13131">
        <v>2</v>
      </c>
      <c r="AS13131">
        <v>23</v>
      </c>
      <c r="AT13131">
        <v>1125</v>
      </c>
      <c r="AU13131">
        <v>1125</v>
      </c>
      <c r="AV13131">
        <v>5.0999999999999996</v>
      </c>
      <c r="AW13131">
        <v>1125</v>
      </c>
      <c r="AY13131" t="s">
        <v>94</v>
      </c>
      <c r="AZ13131">
        <v>3</v>
      </c>
      <c r="BA13131">
        <v>32</v>
      </c>
      <c r="BB13131">
        <v>35</v>
      </c>
      <c r="BC13131">
        <v>173</v>
      </c>
      <c r="BD13131" s="1">
        <v>45840</v>
      </c>
      <c r="BE13131">
        <v>65</v>
      </c>
      <c r="BF13131">
        <v>17</v>
      </c>
      <c r="BG13131">
        <v>0</v>
      </c>
      <c r="BH13131">
        <v>86</v>
      </c>
      <c r="BI13131">
        <v>27</v>
      </c>
      <c r="BJ13131">
        <v>136</v>
      </c>
      <c r="BK13131">
        <v>239496</v>
      </c>
      <c r="BL13131" s="1">
        <v>44919</v>
      </c>
      <c r="BM13131" s="1">
        <v>45668</v>
      </c>
      <c r="BN13131">
        <v>4.88</v>
      </c>
      <c r="BO13131">
        <v>4.88</v>
      </c>
      <c r="BP13131">
        <v>4.7699999999999996</v>
      </c>
      <c r="BQ13131">
        <v>4.95</v>
      </c>
      <c r="BR13131">
        <v>4.97</v>
      </c>
      <c r="BS13131">
        <v>4.9400000000000004</v>
      </c>
      <c r="BT13131">
        <v>4.91</v>
      </c>
      <c r="BV13131" t="s">
        <v>94</v>
      </c>
      <c r="BW13131">
        <v>2</v>
      </c>
      <c r="BX13131">
        <v>2</v>
      </c>
      <c r="BY13131">
        <v>0</v>
      </c>
      <c r="BZ13131">
        <v>0</v>
      </c>
      <c r="CA13131">
        <v>2.11</v>
      </c>
    </row>
    <row r="13132" spans="1:79">
      <c r="A13132">
        <v>7.737961954646048E+17</v>
      </c>
      <c r="B13132" t="s">
        <v>99256</v>
      </c>
      <c r="C13132">
        <v>20250625031918</v>
      </c>
      <c r="D13132" s="1">
        <v>45834</v>
      </c>
      <c r="E13132" t="s">
        <v>80</v>
      </c>
      <c r="F13132" t="s">
        <v>99257</v>
      </c>
      <c r="G13132" t="s">
        <v>99258</v>
      </c>
      <c r="H13132" t="s">
        <v>79345</v>
      </c>
      <c r="I13132" t="s">
        <v>99259</v>
      </c>
      <c r="J13132">
        <v>52107464</v>
      </c>
      <c r="K13132" t="s">
        <v>79347</v>
      </c>
      <c r="L13132" t="s">
        <v>623</v>
      </c>
      <c r="M13132" s="1">
        <v>42361</v>
      </c>
      <c r="N13132" t="s">
        <v>87</v>
      </c>
      <c r="O13132" t="s">
        <v>79348</v>
      </c>
      <c r="P13132" t="s">
        <v>108</v>
      </c>
      <c r="Q13132">
        <v>1</v>
      </c>
      <c r="R13132">
        <v>1</v>
      </c>
      <c r="S13132" t="s">
        <v>90</v>
      </c>
      <c r="T13132" t="s">
        <v>79349</v>
      </c>
      <c r="U13132" t="s">
        <v>79350</v>
      </c>
      <c r="V13132" t="s">
        <v>245</v>
      </c>
      <c r="W13132">
        <v>9</v>
      </c>
      <c r="X13132">
        <v>9</v>
      </c>
      <c r="Y13132" t="s">
        <v>128</v>
      </c>
      <c r="Z13132" t="s">
        <v>94</v>
      </c>
      <c r="AA13132" t="s">
        <v>94</v>
      </c>
      <c r="AB13132" t="s">
        <v>87</v>
      </c>
      <c r="AC13132" t="s">
        <v>179</v>
      </c>
      <c r="AE13132">
        <v>19.430813750158443</v>
      </c>
      <c r="AF13132">
        <v>-99.2047978565096</v>
      </c>
      <c r="AG13132" t="s">
        <v>130</v>
      </c>
      <c r="AH13132" t="s">
        <v>98</v>
      </c>
      <c r="AI13132">
        <v>11</v>
      </c>
      <c r="AJ13132">
        <v>3</v>
      </c>
      <c r="AK13132" t="s">
        <v>1070</v>
      </c>
      <c r="AL13132">
        <v>5</v>
      </c>
      <c r="AM13132">
        <v>8</v>
      </c>
      <c r="AN13132" t="s">
        <v>99260</v>
      </c>
      <c r="AO13132">
        <v>2330</v>
      </c>
      <c r="AP13132">
        <v>1</v>
      </c>
      <c r="AQ13132">
        <v>365</v>
      </c>
      <c r="AR13132">
        <v>1</v>
      </c>
      <c r="AS13132">
        <v>5</v>
      </c>
      <c r="AT13132">
        <v>1125</v>
      </c>
      <c r="AU13132">
        <v>1125</v>
      </c>
      <c r="AV13132">
        <v>2.8</v>
      </c>
      <c r="AW13132">
        <v>1125</v>
      </c>
      <c r="AY13132" t="s">
        <v>94</v>
      </c>
      <c r="AZ13132">
        <v>12</v>
      </c>
      <c r="BA13132">
        <v>21</v>
      </c>
      <c r="BB13132">
        <v>31</v>
      </c>
      <c r="BC13132">
        <v>265</v>
      </c>
      <c r="BD13132" s="1">
        <v>45834</v>
      </c>
      <c r="BE13132">
        <v>77</v>
      </c>
      <c r="BF13132">
        <v>29</v>
      </c>
      <c r="BG13132">
        <v>2</v>
      </c>
      <c r="BH13132">
        <v>97</v>
      </c>
      <c r="BI13132">
        <v>29</v>
      </c>
      <c r="BJ13132">
        <v>174</v>
      </c>
      <c r="BK13132">
        <v>405420</v>
      </c>
      <c r="BL13132" s="1">
        <v>44956</v>
      </c>
      <c r="BM13132" s="1">
        <v>45817</v>
      </c>
      <c r="BN13132">
        <v>4.66</v>
      </c>
      <c r="BO13132">
        <v>4.68</v>
      </c>
      <c r="BP13132">
        <v>4.6900000000000004</v>
      </c>
      <c r="BQ13132">
        <v>4.83</v>
      </c>
      <c r="BR13132">
        <v>4.82</v>
      </c>
      <c r="BS13132">
        <v>4.91</v>
      </c>
      <c r="BT13132">
        <v>4.6399999999999997</v>
      </c>
      <c r="BV13132" t="s">
        <v>94</v>
      </c>
      <c r="BW13132">
        <v>8</v>
      </c>
      <c r="BX13132">
        <v>7</v>
      </c>
      <c r="BY13132">
        <v>1</v>
      </c>
      <c r="BZ13132">
        <v>0</v>
      </c>
      <c r="CA13132">
        <v>2.63</v>
      </c>
    </row>
    <row r="13133" spans="1:79">
      <c r="A13133">
        <v>7.7380059288362074E+17</v>
      </c>
      <c r="B13133" t="s">
        <v>99261</v>
      </c>
      <c r="C13133">
        <v>20250625031918</v>
      </c>
      <c r="D13133" s="1">
        <v>45839</v>
      </c>
      <c r="E13133" t="s">
        <v>80</v>
      </c>
      <c r="F13133" t="s">
        <v>99262</v>
      </c>
      <c r="G13133" t="s">
        <v>99263</v>
      </c>
      <c r="H13133" t="s">
        <v>99264</v>
      </c>
      <c r="I13133" t="s">
        <v>99265</v>
      </c>
      <c r="J13133">
        <v>52107464</v>
      </c>
      <c r="K13133" t="s">
        <v>79347</v>
      </c>
      <c r="L13133" t="s">
        <v>623</v>
      </c>
      <c r="M13133" s="1">
        <v>42361</v>
      </c>
      <c r="N13133" t="s">
        <v>87</v>
      </c>
      <c r="O13133" t="s">
        <v>79348</v>
      </c>
      <c r="P13133" t="s">
        <v>108</v>
      </c>
      <c r="Q13133">
        <v>1</v>
      </c>
      <c r="R13133">
        <v>1</v>
      </c>
      <c r="S13133" t="s">
        <v>90</v>
      </c>
      <c r="T13133" t="s">
        <v>79349</v>
      </c>
      <c r="U13133" t="s">
        <v>79350</v>
      </c>
      <c r="V13133" t="s">
        <v>245</v>
      </c>
      <c r="W13133">
        <v>9</v>
      </c>
      <c r="X13133">
        <v>9</v>
      </c>
      <c r="Y13133" t="s">
        <v>128</v>
      </c>
      <c r="Z13133" t="s">
        <v>94</v>
      </c>
      <c r="AA13133" t="s">
        <v>94</v>
      </c>
      <c r="AB13133" t="s">
        <v>87</v>
      </c>
      <c r="AC13133" t="s">
        <v>179</v>
      </c>
      <c r="AE13133">
        <v>19.437760694667432</v>
      </c>
      <c r="AF13133">
        <v>-99.201168492436395</v>
      </c>
      <c r="AG13133" t="s">
        <v>466</v>
      </c>
      <c r="AH13133" t="s">
        <v>165</v>
      </c>
      <c r="AI13133">
        <v>8</v>
      </c>
      <c r="AJ13133">
        <v>2.5</v>
      </c>
      <c r="AK13133" t="s">
        <v>1100</v>
      </c>
      <c r="AL13133">
        <v>4</v>
      </c>
      <c r="AM13133">
        <v>7</v>
      </c>
      <c r="AN13133" t="s">
        <v>99266</v>
      </c>
      <c r="AO13133">
        <v>1794</v>
      </c>
      <c r="AP13133">
        <v>1</v>
      </c>
      <c r="AQ13133">
        <v>365</v>
      </c>
      <c r="AR13133">
        <v>1</v>
      </c>
      <c r="AS13133">
        <v>5</v>
      </c>
      <c r="AT13133">
        <v>1125</v>
      </c>
      <c r="AU13133">
        <v>1125</v>
      </c>
      <c r="AV13133">
        <v>2.8</v>
      </c>
      <c r="AW13133">
        <v>1125</v>
      </c>
      <c r="AY13133" t="s">
        <v>94</v>
      </c>
      <c r="AZ13133">
        <v>11</v>
      </c>
      <c r="BA13133">
        <v>28</v>
      </c>
      <c r="BB13133">
        <v>58</v>
      </c>
      <c r="BC13133">
        <v>333</v>
      </c>
      <c r="BD13133" s="1">
        <v>45839</v>
      </c>
      <c r="BE13133">
        <v>49</v>
      </c>
      <c r="BF13133">
        <v>16</v>
      </c>
      <c r="BG13133">
        <v>2</v>
      </c>
      <c r="BH13133">
        <v>152</v>
      </c>
      <c r="BI13133">
        <v>16</v>
      </c>
      <c r="BJ13133">
        <v>96</v>
      </c>
      <c r="BK13133">
        <v>172224</v>
      </c>
      <c r="BL13133" s="1">
        <v>44963</v>
      </c>
      <c r="BM13133" s="1">
        <v>45822</v>
      </c>
      <c r="BN13133">
        <v>4.53</v>
      </c>
      <c r="BO13133">
        <v>4.6100000000000003</v>
      </c>
      <c r="BP13133">
        <v>4.41</v>
      </c>
      <c r="BQ13133">
        <v>4.8</v>
      </c>
      <c r="BR13133">
        <v>4.82</v>
      </c>
      <c r="BS13133">
        <v>4.92</v>
      </c>
      <c r="BT13133">
        <v>4.45</v>
      </c>
      <c r="BV13133" t="s">
        <v>94</v>
      </c>
      <c r="BW13133">
        <v>8</v>
      </c>
      <c r="BX13133">
        <v>7</v>
      </c>
      <c r="BY13133">
        <v>1</v>
      </c>
      <c r="BZ13133">
        <v>0</v>
      </c>
      <c r="CA13133">
        <v>1.68</v>
      </c>
    </row>
    <row r="13134" spans="1:79">
      <c r="A13134">
        <v>7.7392450256232627E+17</v>
      </c>
      <c r="B13134" t="s">
        <v>99267</v>
      </c>
      <c r="C13134">
        <v>20250625031918</v>
      </c>
      <c r="D13134" s="1">
        <v>45839</v>
      </c>
      <c r="E13134" t="s">
        <v>158</v>
      </c>
      <c r="F13134" t="s">
        <v>99268</v>
      </c>
      <c r="G13134" t="s">
        <v>99269</v>
      </c>
      <c r="H13134" t="s">
        <v>99270</v>
      </c>
      <c r="I13134" t="s">
        <v>99271</v>
      </c>
      <c r="J13134">
        <v>101749854</v>
      </c>
      <c r="K13134" t="s">
        <v>99272</v>
      </c>
      <c r="L13134" t="s">
        <v>99273</v>
      </c>
      <c r="M13134" s="1">
        <v>42672</v>
      </c>
      <c r="N13134" t="s">
        <v>87</v>
      </c>
      <c r="P13134" t="s">
        <v>89</v>
      </c>
      <c r="Q13134" t="s">
        <v>89</v>
      </c>
      <c r="R13134" t="s">
        <v>89</v>
      </c>
      <c r="S13134" t="s">
        <v>90</v>
      </c>
      <c r="T13134" t="s">
        <v>99274</v>
      </c>
      <c r="U13134" t="s">
        <v>99275</v>
      </c>
      <c r="W13134">
        <v>1</v>
      </c>
      <c r="X13134">
        <v>1</v>
      </c>
      <c r="Y13134" t="s">
        <v>128</v>
      </c>
      <c r="Z13134" t="s">
        <v>94</v>
      </c>
      <c r="AA13134" t="s">
        <v>90</v>
      </c>
      <c r="AB13134" t="s">
        <v>87</v>
      </c>
      <c r="AC13134" t="s">
        <v>112</v>
      </c>
      <c r="AE13134">
        <v>19.41563</v>
      </c>
      <c r="AF13134">
        <v>-99.176609999999997</v>
      </c>
      <c r="AG13134" t="s">
        <v>142</v>
      </c>
      <c r="AH13134" t="s">
        <v>98</v>
      </c>
      <c r="AI13134">
        <v>5</v>
      </c>
      <c r="AK13134" t="s">
        <v>99</v>
      </c>
      <c r="AL13134">
        <v>2</v>
      </c>
      <c r="AN13134" t="s">
        <v>99276</v>
      </c>
      <c r="AP13134">
        <v>8</v>
      </c>
      <c r="AQ13134">
        <v>90</v>
      </c>
      <c r="AR13134">
        <v>8</v>
      </c>
      <c r="AS13134">
        <v>8</v>
      </c>
      <c r="AT13134">
        <v>1125</v>
      </c>
      <c r="AU13134">
        <v>1125</v>
      </c>
      <c r="AV13134">
        <v>8</v>
      </c>
      <c r="AW13134">
        <v>1125</v>
      </c>
      <c r="AZ13134">
        <v>0</v>
      </c>
      <c r="BA13134">
        <v>0</v>
      </c>
      <c r="BB13134">
        <v>0</v>
      </c>
      <c r="BC13134">
        <v>0</v>
      </c>
      <c r="BD13134" s="1">
        <v>45839</v>
      </c>
      <c r="BE13134">
        <v>3</v>
      </c>
      <c r="BF13134">
        <v>0</v>
      </c>
      <c r="BG13134">
        <v>0</v>
      </c>
      <c r="BH13134">
        <v>0</v>
      </c>
      <c r="BI13134">
        <v>0</v>
      </c>
      <c r="BJ13134">
        <v>0</v>
      </c>
      <c r="BL13134" s="1">
        <v>44913</v>
      </c>
      <c r="BM13134" s="1">
        <v>44986</v>
      </c>
      <c r="BN13134">
        <v>5</v>
      </c>
      <c r="BO13134">
        <v>5</v>
      </c>
      <c r="BP13134">
        <v>4.33</v>
      </c>
      <c r="BQ13134">
        <v>5</v>
      </c>
      <c r="BR13134">
        <v>5</v>
      </c>
      <c r="BS13134">
        <v>5</v>
      </c>
      <c r="BT13134">
        <v>5</v>
      </c>
      <c r="BV13134" t="s">
        <v>90</v>
      </c>
      <c r="BW13134">
        <v>1</v>
      </c>
      <c r="BX13134">
        <v>1</v>
      </c>
      <c r="BY13134">
        <v>0</v>
      </c>
      <c r="BZ13134">
        <v>0</v>
      </c>
      <c r="CA13134">
        <v>0.1</v>
      </c>
    </row>
    <row r="13135" spans="1:79">
      <c r="A13135">
        <v>7.739676054876791E+17</v>
      </c>
      <c r="B13135" t="s">
        <v>99277</v>
      </c>
      <c r="C13135">
        <v>20250625031918</v>
      </c>
      <c r="D13135" s="1">
        <v>45839</v>
      </c>
      <c r="E13135" t="s">
        <v>80</v>
      </c>
      <c r="F13135" t="s">
        <v>99278</v>
      </c>
      <c r="G13135" t="s">
        <v>99279</v>
      </c>
      <c r="H13135" t="s">
        <v>84992</v>
      </c>
      <c r="I13135" t="s">
        <v>99280</v>
      </c>
      <c r="J13135">
        <v>456052310</v>
      </c>
      <c r="K13135" t="s">
        <v>633</v>
      </c>
      <c r="L13135" t="s">
        <v>361</v>
      </c>
      <c r="M13135" s="1">
        <v>44676</v>
      </c>
      <c r="N13135" t="s">
        <v>87</v>
      </c>
      <c r="O13135" t="s">
        <v>634</v>
      </c>
      <c r="P13135" t="s">
        <v>108</v>
      </c>
      <c r="Q13135">
        <v>1</v>
      </c>
      <c r="R13135">
        <v>0.99</v>
      </c>
      <c r="S13135" t="s">
        <v>94</v>
      </c>
      <c r="T13135" t="s">
        <v>635</v>
      </c>
      <c r="U13135" t="s">
        <v>636</v>
      </c>
      <c r="W13135">
        <v>17</v>
      </c>
      <c r="X13135">
        <v>17</v>
      </c>
      <c r="Y13135" t="s">
        <v>128</v>
      </c>
      <c r="Z13135" t="s">
        <v>94</v>
      </c>
      <c r="AA13135" t="s">
        <v>94</v>
      </c>
      <c r="AB13135" t="s">
        <v>87</v>
      </c>
      <c r="AC13135" t="s">
        <v>112</v>
      </c>
      <c r="AE13135">
        <v>19.428873800000002</v>
      </c>
      <c r="AF13135">
        <v>-99.1689899</v>
      </c>
      <c r="AG13135" t="s">
        <v>1093</v>
      </c>
      <c r="AH13135" t="s">
        <v>98</v>
      </c>
      <c r="AI13135">
        <v>2</v>
      </c>
      <c r="AJ13135">
        <v>1</v>
      </c>
      <c r="AK13135" t="s">
        <v>99</v>
      </c>
      <c r="AL13135">
        <v>0</v>
      </c>
      <c r="AM13135">
        <v>1</v>
      </c>
      <c r="AN13135" t="s">
        <v>99281</v>
      </c>
      <c r="AO13135">
        <v>1364</v>
      </c>
      <c r="AP13135">
        <v>2</v>
      </c>
      <c r="AQ13135">
        <v>90</v>
      </c>
      <c r="AR13135">
        <v>2</v>
      </c>
      <c r="AS13135">
        <v>4</v>
      </c>
      <c r="AT13135">
        <v>90</v>
      </c>
      <c r="AU13135">
        <v>1125</v>
      </c>
      <c r="AV13135">
        <v>3.7</v>
      </c>
      <c r="AW13135">
        <v>1068.3</v>
      </c>
      <c r="AY13135" t="s">
        <v>94</v>
      </c>
      <c r="AZ13135">
        <v>20</v>
      </c>
      <c r="BA13135">
        <v>42</v>
      </c>
      <c r="BB13135">
        <v>72</v>
      </c>
      <c r="BC13135">
        <v>331</v>
      </c>
      <c r="BD13135" s="1">
        <v>45839</v>
      </c>
      <c r="BE13135">
        <v>78</v>
      </c>
      <c r="BF13135">
        <v>25</v>
      </c>
      <c r="BG13135">
        <v>0</v>
      </c>
      <c r="BH13135">
        <v>166</v>
      </c>
      <c r="BI13135">
        <v>27</v>
      </c>
      <c r="BJ13135">
        <v>150</v>
      </c>
      <c r="BK13135">
        <v>204600</v>
      </c>
      <c r="BL13135" s="1">
        <v>44963</v>
      </c>
      <c r="BM13135" s="1">
        <v>45797</v>
      </c>
      <c r="BN13135">
        <v>4.96</v>
      </c>
      <c r="BO13135">
        <v>4.95</v>
      </c>
      <c r="BP13135">
        <v>4.95</v>
      </c>
      <c r="BQ13135">
        <v>4.99</v>
      </c>
      <c r="BR13135">
        <v>4.96</v>
      </c>
      <c r="BS13135">
        <v>4.92</v>
      </c>
      <c r="BT13135">
        <v>4.8499999999999996</v>
      </c>
      <c r="BV13135" t="s">
        <v>94</v>
      </c>
      <c r="BW13135">
        <v>16</v>
      </c>
      <c r="BX13135">
        <v>15</v>
      </c>
      <c r="BY13135">
        <v>1</v>
      </c>
      <c r="BZ13135">
        <v>0</v>
      </c>
      <c r="CA13135">
        <v>2.67</v>
      </c>
    </row>
    <row r="13136" spans="1:79">
      <c r="A13136">
        <v>7.7410316799852198E+17</v>
      </c>
      <c r="B13136" t="s">
        <v>99282</v>
      </c>
      <c r="C13136">
        <v>20250625031918</v>
      </c>
      <c r="D13136" s="1">
        <v>45835</v>
      </c>
      <c r="E13136" t="s">
        <v>80</v>
      </c>
      <c r="F13136" t="s">
        <v>99283</v>
      </c>
      <c r="G13136" t="s">
        <v>99284</v>
      </c>
      <c r="H13136" t="s">
        <v>99285</v>
      </c>
      <c r="I13136" t="s">
        <v>99286</v>
      </c>
      <c r="J13136">
        <v>469527331</v>
      </c>
      <c r="K13136" t="s">
        <v>99287</v>
      </c>
      <c r="L13136" t="s">
        <v>99288</v>
      </c>
      <c r="M13136" s="1">
        <v>44756</v>
      </c>
      <c r="N13136" t="s">
        <v>87</v>
      </c>
      <c r="O13136" t="s">
        <v>99289</v>
      </c>
      <c r="P13136" t="s">
        <v>108</v>
      </c>
      <c r="Q13136">
        <v>1</v>
      </c>
      <c r="R13136">
        <v>1</v>
      </c>
      <c r="S13136" t="s">
        <v>90</v>
      </c>
      <c r="T13136" t="s">
        <v>99290</v>
      </c>
      <c r="U13136" t="s">
        <v>99291</v>
      </c>
      <c r="V13136" t="s">
        <v>111</v>
      </c>
      <c r="W13136">
        <v>18</v>
      </c>
      <c r="X13136">
        <v>19</v>
      </c>
      <c r="Y13136" t="s">
        <v>128</v>
      </c>
      <c r="Z13136" t="s">
        <v>94</v>
      </c>
      <c r="AA13136" t="s">
        <v>94</v>
      </c>
      <c r="AB13136" t="s">
        <v>87</v>
      </c>
      <c r="AC13136" t="s">
        <v>112</v>
      </c>
      <c r="AE13136">
        <v>19.417613959048843</v>
      </c>
      <c r="AF13136">
        <v>-99.166527427732902</v>
      </c>
      <c r="AG13136" t="s">
        <v>257</v>
      </c>
      <c r="AH13136" t="s">
        <v>165</v>
      </c>
      <c r="AI13136">
        <v>2</v>
      </c>
      <c r="AJ13136">
        <v>2</v>
      </c>
      <c r="AK13136" t="s">
        <v>294</v>
      </c>
      <c r="AL13136">
        <v>1</v>
      </c>
      <c r="AM13136">
        <v>1</v>
      </c>
      <c r="AN13136" t="s">
        <v>99292</v>
      </c>
      <c r="AO13136">
        <v>385</v>
      </c>
      <c r="AP13136">
        <v>1</v>
      </c>
      <c r="AQ13136">
        <v>30</v>
      </c>
      <c r="AR13136">
        <v>1</v>
      </c>
      <c r="AS13136">
        <v>1</v>
      </c>
      <c r="AT13136">
        <v>1125</v>
      </c>
      <c r="AU13136">
        <v>1125</v>
      </c>
      <c r="AV13136">
        <v>1</v>
      </c>
      <c r="AW13136">
        <v>1125</v>
      </c>
      <c r="AY13136" t="s">
        <v>94</v>
      </c>
      <c r="AZ13136">
        <v>28</v>
      </c>
      <c r="BA13136">
        <v>58</v>
      </c>
      <c r="BB13136">
        <v>88</v>
      </c>
      <c r="BC13136">
        <v>363</v>
      </c>
      <c r="BD13136" s="1">
        <v>45835</v>
      </c>
      <c r="BE13136">
        <v>68</v>
      </c>
      <c r="BF13136">
        <v>35</v>
      </c>
      <c r="BG13136">
        <v>1</v>
      </c>
      <c r="BH13136">
        <v>186</v>
      </c>
      <c r="BI13136">
        <v>15</v>
      </c>
      <c r="BJ13136">
        <v>210</v>
      </c>
      <c r="BK13136">
        <v>80850</v>
      </c>
      <c r="BL13136" s="1">
        <v>45089</v>
      </c>
      <c r="BM13136" s="1">
        <v>45815</v>
      </c>
      <c r="BN13136">
        <v>4.5599999999999996</v>
      </c>
      <c r="BO13136">
        <v>4.72</v>
      </c>
      <c r="BP13136">
        <v>4.6500000000000004</v>
      </c>
      <c r="BQ13136">
        <v>4.6900000000000004</v>
      </c>
      <c r="BR13136">
        <v>4.5599999999999996</v>
      </c>
      <c r="BS13136">
        <v>4.93</v>
      </c>
      <c r="BT13136">
        <v>4.5999999999999996</v>
      </c>
      <c r="BV13136" t="s">
        <v>94</v>
      </c>
      <c r="BW13136">
        <v>19</v>
      </c>
      <c r="BX13136">
        <v>0</v>
      </c>
      <c r="BY13136">
        <v>19</v>
      </c>
      <c r="BZ13136">
        <v>0</v>
      </c>
      <c r="CA13136">
        <v>2.73</v>
      </c>
    </row>
    <row r="13137" spans="1:79">
      <c r="A13137">
        <v>7.7410317231205235E+17</v>
      </c>
      <c r="B13137" t="s">
        <v>99293</v>
      </c>
      <c r="C13137">
        <v>20250625031918</v>
      </c>
      <c r="D13137" s="1">
        <v>45835</v>
      </c>
      <c r="E13137" t="s">
        <v>80</v>
      </c>
      <c r="F13137" t="s">
        <v>99294</v>
      </c>
      <c r="G13137" t="s">
        <v>99295</v>
      </c>
      <c r="H13137" t="s">
        <v>99296</v>
      </c>
      <c r="I13137" t="s">
        <v>99297</v>
      </c>
      <c r="J13137">
        <v>469527331</v>
      </c>
      <c r="K13137" t="s">
        <v>99287</v>
      </c>
      <c r="L13137" t="s">
        <v>99288</v>
      </c>
      <c r="M13137" s="1">
        <v>44756</v>
      </c>
      <c r="N13137" t="s">
        <v>87</v>
      </c>
      <c r="O13137" t="s">
        <v>99289</v>
      </c>
      <c r="P13137" t="s">
        <v>108</v>
      </c>
      <c r="Q13137">
        <v>1</v>
      </c>
      <c r="R13137">
        <v>1</v>
      </c>
      <c r="S13137" t="s">
        <v>90</v>
      </c>
      <c r="T13137" t="s">
        <v>99290</v>
      </c>
      <c r="U13137" t="s">
        <v>99291</v>
      </c>
      <c r="V13137" t="s">
        <v>111</v>
      </c>
      <c r="W13137">
        <v>18</v>
      </c>
      <c r="X13137">
        <v>19</v>
      </c>
      <c r="Y13137" t="s">
        <v>128</v>
      </c>
      <c r="Z13137" t="s">
        <v>94</v>
      </c>
      <c r="AA13137" t="s">
        <v>94</v>
      </c>
      <c r="AB13137" t="s">
        <v>87</v>
      </c>
      <c r="AC13137" t="s">
        <v>112</v>
      </c>
      <c r="AE13137">
        <v>19.416539740748455</v>
      </c>
      <c r="AF13137">
        <v>-99.165803001296894</v>
      </c>
      <c r="AG13137" t="s">
        <v>257</v>
      </c>
      <c r="AH13137" t="s">
        <v>165</v>
      </c>
      <c r="AI13137">
        <v>2</v>
      </c>
      <c r="AJ13137">
        <v>2</v>
      </c>
      <c r="AK13137" t="s">
        <v>294</v>
      </c>
      <c r="AL13137">
        <v>1</v>
      </c>
      <c r="AM13137">
        <v>1</v>
      </c>
      <c r="AN13137" t="s">
        <v>99298</v>
      </c>
      <c r="AO13137">
        <v>385</v>
      </c>
      <c r="AP13137">
        <v>1</v>
      </c>
      <c r="AQ13137">
        <v>60</v>
      </c>
      <c r="AR13137">
        <v>1</v>
      </c>
      <c r="AS13137">
        <v>1</v>
      </c>
      <c r="AT13137">
        <v>1125</v>
      </c>
      <c r="AU13137">
        <v>1125</v>
      </c>
      <c r="AV13137">
        <v>1</v>
      </c>
      <c r="AW13137">
        <v>1125</v>
      </c>
      <c r="AY13137" t="s">
        <v>94</v>
      </c>
      <c r="AZ13137">
        <v>24</v>
      </c>
      <c r="BA13137">
        <v>54</v>
      </c>
      <c r="BB13137">
        <v>84</v>
      </c>
      <c r="BC13137">
        <v>174</v>
      </c>
      <c r="BD13137" s="1">
        <v>45835</v>
      </c>
      <c r="BE13137">
        <v>39</v>
      </c>
      <c r="BF13137">
        <v>17</v>
      </c>
      <c r="BG13137">
        <v>0</v>
      </c>
      <c r="BH13137">
        <v>174</v>
      </c>
      <c r="BI13137">
        <v>25</v>
      </c>
      <c r="BJ13137">
        <v>102</v>
      </c>
      <c r="BK13137">
        <v>39270</v>
      </c>
      <c r="BL13137" s="1">
        <v>45108</v>
      </c>
      <c r="BM13137" s="1">
        <v>45771</v>
      </c>
      <c r="BN13137">
        <v>4.67</v>
      </c>
      <c r="BO13137">
        <v>4.79</v>
      </c>
      <c r="BP13137">
        <v>4.79</v>
      </c>
      <c r="BQ13137">
        <v>4.62</v>
      </c>
      <c r="BR13137">
        <v>4.74</v>
      </c>
      <c r="BS13137">
        <v>4.87</v>
      </c>
      <c r="BT13137">
        <v>4.72</v>
      </c>
      <c r="BV13137" t="s">
        <v>94</v>
      </c>
      <c r="BW13137">
        <v>19</v>
      </c>
      <c r="BX13137">
        <v>0</v>
      </c>
      <c r="BY13137">
        <v>19</v>
      </c>
      <c r="BZ13137">
        <v>0</v>
      </c>
      <c r="CA13137">
        <v>1.61</v>
      </c>
    </row>
    <row r="13138" spans="1:79">
      <c r="A13138">
        <v>7.7410317924242829E+17</v>
      </c>
      <c r="B13138" t="s">
        <v>99299</v>
      </c>
      <c r="C13138">
        <v>20250625031918</v>
      </c>
      <c r="D13138" s="1">
        <v>45835</v>
      </c>
      <c r="E13138" t="s">
        <v>80</v>
      </c>
      <c r="F13138" t="s">
        <v>99300</v>
      </c>
      <c r="G13138" t="s">
        <v>99301</v>
      </c>
      <c r="I13138" t="s">
        <v>99302</v>
      </c>
      <c r="J13138">
        <v>469527331</v>
      </c>
      <c r="K13138" t="s">
        <v>99287</v>
      </c>
      <c r="L13138" t="s">
        <v>99288</v>
      </c>
      <c r="M13138" s="1">
        <v>44756</v>
      </c>
      <c r="N13138" t="s">
        <v>87</v>
      </c>
      <c r="O13138" t="s">
        <v>99289</v>
      </c>
      <c r="P13138" t="s">
        <v>108</v>
      </c>
      <c r="Q13138">
        <v>1</v>
      </c>
      <c r="R13138">
        <v>1</v>
      </c>
      <c r="S13138" t="s">
        <v>90</v>
      </c>
      <c r="T13138" t="s">
        <v>99290</v>
      </c>
      <c r="U13138" t="s">
        <v>99291</v>
      </c>
      <c r="V13138" t="s">
        <v>111</v>
      </c>
      <c r="W13138">
        <v>18</v>
      </c>
      <c r="X13138">
        <v>19</v>
      </c>
      <c r="Y13138" t="s">
        <v>128</v>
      </c>
      <c r="Z13138" t="s">
        <v>94</v>
      </c>
      <c r="AA13138" t="s">
        <v>94</v>
      </c>
      <c r="AC13138" t="s">
        <v>112</v>
      </c>
      <c r="AE13138">
        <v>19.418194198617208</v>
      </c>
      <c r="AF13138">
        <v>-99.167668812880294</v>
      </c>
      <c r="AG13138" t="s">
        <v>257</v>
      </c>
      <c r="AH13138" t="s">
        <v>165</v>
      </c>
      <c r="AI13138">
        <v>1</v>
      </c>
      <c r="AJ13138">
        <v>2</v>
      </c>
      <c r="AK13138" t="s">
        <v>338</v>
      </c>
      <c r="AL13138">
        <v>1</v>
      </c>
      <c r="AM13138">
        <v>1</v>
      </c>
      <c r="AN13138" t="s">
        <v>99303</v>
      </c>
      <c r="AO13138">
        <v>300</v>
      </c>
      <c r="AP13138">
        <v>1</v>
      </c>
      <c r="AQ13138">
        <v>365</v>
      </c>
      <c r="AR13138">
        <v>1</v>
      </c>
      <c r="AS13138">
        <v>1</v>
      </c>
      <c r="AT13138">
        <v>1125</v>
      </c>
      <c r="AU13138">
        <v>1125</v>
      </c>
      <c r="AV13138">
        <v>1</v>
      </c>
      <c r="AW13138">
        <v>1125</v>
      </c>
      <c r="AY13138" t="s">
        <v>94</v>
      </c>
      <c r="AZ13138">
        <v>10</v>
      </c>
      <c r="BA13138">
        <v>20</v>
      </c>
      <c r="BB13138">
        <v>50</v>
      </c>
      <c r="BC13138">
        <v>312</v>
      </c>
      <c r="BD13138" s="1">
        <v>45835</v>
      </c>
      <c r="BE13138">
        <v>57</v>
      </c>
      <c r="BF13138">
        <v>21</v>
      </c>
      <c r="BG13138">
        <v>1</v>
      </c>
      <c r="BH13138">
        <v>135</v>
      </c>
      <c r="BI13138">
        <v>25</v>
      </c>
      <c r="BJ13138">
        <v>126</v>
      </c>
      <c r="BK13138">
        <v>37800</v>
      </c>
      <c r="BL13138" s="1">
        <v>45080</v>
      </c>
      <c r="BM13138" s="1">
        <v>45816</v>
      </c>
      <c r="BN13138">
        <v>4.63</v>
      </c>
      <c r="BO13138">
        <v>4.74</v>
      </c>
      <c r="BP13138">
        <v>4.8600000000000003</v>
      </c>
      <c r="BQ13138">
        <v>4.74</v>
      </c>
      <c r="BR13138">
        <v>4.6500000000000004</v>
      </c>
      <c r="BS13138">
        <v>4.96</v>
      </c>
      <c r="BT13138">
        <v>4.7699999999999996</v>
      </c>
      <c r="BV13138" t="s">
        <v>94</v>
      </c>
      <c r="BW13138">
        <v>19</v>
      </c>
      <c r="BX13138">
        <v>0</v>
      </c>
      <c r="BY13138">
        <v>19</v>
      </c>
      <c r="BZ13138">
        <v>0</v>
      </c>
      <c r="CA13138">
        <v>2.2599999999999998</v>
      </c>
    </row>
    <row r="13139" spans="1:79">
      <c r="A13139">
        <v>7.7854094602237811E+17</v>
      </c>
      <c r="B13139" t="s">
        <v>99304</v>
      </c>
      <c r="C13139">
        <v>20250625031918</v>
      </c>
      <c r="D13139" s="1">
        <v>45836</v>
      </c>
      <c r="E13139" t="s">
        <v>80</v>
      </c>
      <c r="F13139" t="s">
        <v>99305</v>
      </c>
      <c r="G13139" t="s">
        <v>99306</v>
      </c>
      <c r="H13139" t="s">
        <v>94423</v>
      </c>
      <c r="I13139" t="s">
        <v>99307</v>
      </c>
      <c r="J13139">
        <v>23468816</v>
      </c>
      <c r="K13139" t="s">
        <v>62677</v>
      </c>
      <c r="L13139" t="s">
        <v>62678</v>
      </c>
      <c r="M13139" s="1">
        <v>41950</v>
      </c>
      <c r="O13139" t="s">
        <v>62679</v>
      </c>
      <c r="P13139" t="s">
        <v>108</v>
      </c>
      <c r="Q13139">
        <v>1</v>
      </c>
      <c r="R13139">
        <v>1</v>
      </c>
      <c r="S13139" t="s">
        <v>90</v>
      </c>
      <c r="T13139" t="s">
        <v>62680</v>
      </c>
      <c r="U13139" t="s">
        <v>62681</v>
      </c>
      <c r="V13139" t="s">
        <v>6570</v>
      </c>
      <c r="W13139">
        <v>82</v>
      </c>
      <c r="X13139">
        <v>122</v>
      </c>
      <c r="Y13139" t="s">
        <v>93</v>
      </c>
      <c r="Z13139" t="s">
        <v>94</v>
      </c>
      <c r="AA13139" t="s">
        <v>94</v>
      </c>
      <c r="AB13139" t="s">
        <v>87</v>
      </c>
      <c r="AC13139" t="s">
        <v>112</v>
      </c>
      <c r="AE13139">
        <v>19.414370000000002</v>
      </c>
      <c r="AF13139">
        <v>-99.178290000000004</v>
      </c>
      <c r="AG13139" t="s">
        <v>142</v>
      </c>
      <c r="AH13139" t="s">
        <v>98</v>
      </c>
      <c r="AI13139">
        <v>16</v>
      </c>
      <c r="AJ13139">
        <v>4</v>
      </c>
      <c r="AK13139" t="s">
        <v>4910</v>
      </c>
      <c r="AL13139">
        <v>6</v>
      </c>
      <c r="AM13139">
        <v>17</v>
      </c>
      <c r="AN13139" t="s">
        <v>99308</v>
      </c>
      <c r="AO13139">
        <v>2560</v>
      </c>
      <c r="AP13139">
        <v>1</v>
      </c>
      <c r="AQ13139">
        <v>1125</v>
      </c>
      <c r="AR13139">
        <v>1</v>
      </c>
      <c r="AS13139">
        <v>2</v>
      </c>
      <c r="AT13139">
        <v>1125</v>
      </c>
      <c r="AU13139">
        <v>1125</v>
      </c>
      <c r="AV13139">
        <v>1</v>
      </c>
      <c r="AW13139">
        <v>1125</v>
      </c>
      <c r="AY13139" t="s">
        <v>94</v>
      </c>
      <c r="AZ13139">
        <v>4</v>
      </c>
      <c r="BA13139">
        <v>24</v>
      </c>
      <c r="BB13139">
        <v>47</v>
      </c>
      <c r="BC13139">
        <v>280</v>
      </c>
      <c r="BD13139" s="1">
        <v>45836</v>
      </c>
      <c r="BE13139">
        <v>39</v>
      </c>
      <c r="BF13139">
        <v>12</v>
      </c>
      <c r="BG13139">
        <v>0</v>
      </c>
      <c r="BH13139">
        <v>136</v>
      </c>
      <c r="BI13139">
        <v>24</v>
      </c>
      <c r="BJ13139">
        <v>72</v>
      </c>
      <c r="BK13139">
        <v>184320</v>
      </c>
      <c r="BL13139" s="1">
        <v>44956</v>
      </c>
      <c r="BM13139" s="1">
        <v>45767</v>
      </c>
      <c r="BN13139">
        <v>4.7699999999999996</v>
      </c>
      <c r="BO13139">
        <v>4.74</v>
      </c>
      <c r="BP13139">
        <v>4.67</v>
      </c>
      <c r="BQ13139">
        <v>4.87</v>
      </c>
      <c r="BR13139">
        <v>4.8499999999999996</v>
      </c>
      <c r="BS13139">
        <v>4.95</v>
      </c>
      <c r="BT13139">
        <v>4.79</v>
      </c>
      <c r="BV13139" t="s">
        <v>94</v>
      </c>
      <c r="BW13139">
        <v>77</v>
      </c>
      <c r="BX13139">
        <v>77</v>
      </c>
      <c r="BY13139">
        <v>0</v>
      </c>
      <c r="BZ13139">
        <v>0</v>
      </c>
      <c r="CA13139">
        <v>1.33</v>
      </c>
    </row>
    <row r="13140" spans="1:79">
      <c r="A13140">
        <v>7.7883036716302387E+17</v>
      </c>
      <c r="B13140" t="s">
        <v>99309</v>
      </c>
      <c r="C13140">
        <v>20250625031918</v>
      </c>
      <c r="D13140" s="1">
        <v>45839</v>
      </c>
      <c r="E13140" t="s">
        <v>158</v>
      </c>
      <c r="F13140" t="s">
        <v>99310</v>
      </c>
      <c r="H13140" t="s">
        <v>99311</v>
      </c>
      <c r="I13140" t="s">
        <v>99312</v>
      </c>
      <c r="J13140">
        <v>381080623</v>
      </c>
      <c r="K13140" t="s">
        <v>73154</v>
      </c>
      <c r="L13140" t="s">
        <v>73155</v>
      </c>
      <c r="M13140" s="1">
        <v>44186</v>
      </c>
      <c r="N13140" t="s">
        <v>87</v>
      </c>
      <c r="O13140" t="s">
        <v>73156</v>
      </c>
      <c r="P13140" t="s">
        <v>89</v>
      </c>
      <c r="Q13140" t="s">
        <v>89</v>
      </c>
      <c r="R13140">
        <v>0.97</v>
      </c>
      <c r="S13140" t="s">
        <v>94</v>
      </c>
      <c r="T13140" t="s">
        <v>73157</v>
      </c>
      <c r="U13140" t="s">
        <v>73158</v>
      </c>
      <c r="V13140" t="s">
        <v>44263</v>
      </c>
      <c r="W13140">
        <v>2</v>
      </c>
      <c r="X13140">
        <v>9</v>
      </c>
      <c r="Y13140" t="s">
        <v>128</v>
      </c>
      <c r="Z13140" t="s">
        <v>94</v>
      </c>
      <c r="AA13140" t="s">
        <v>94</v>
      </c>
      <c r="AB13140" t="s">
        <v>87</v>
      </c>
      <c r="AC13140" t="s">
        <v>154</v>
      </c>
      <c r="AE13140">
        <v>19.339877329262293</v>
      </c>
      <c r="AF13140">
        <v>-99.158702104935102</v>
      </c>
      <c r="AG13140" t="s">
        <v>523</v>
      </c>
      <c r="AH13140" t="s">
        <v>98</v>
      </c>
      <c r="AI13140">
        <v>4</v>
      </c>
      <c r="AK13140" t="s">
        <v>99</v>
      </c>
      <c r="AL13140">
        <v>1</v>
      </c>
      <c r="AN13140" t="s">
        <v>99313</v>
      </c>
      <c r="AP13140">
        <v>1</v>
      </c>
      <c r="AQ13140">
        <v>365</v>
      </c>
      <c r="AR13140">
        <v>1</v>
      </c>
      <c r="AS13140">
        <v>1</v>
      </c>
      <c r="AT13140">
        <v>365</v>
      </c>
      <c r="AU13140">
        <v>365</v>
      </c>
      <c r="AV13140">
        <v>1</v>
      </c>
      <c r="AW13140">
        <v>365</v>
      </c>
      <c r="AY13140" t="s">
        <v>94</v>
      </c>
      <c r="AZ13140">
        <v>0</v>
      </c>
      <c r="BA13140">
        <v>0</v>
      </c>
      <c r="BB13140">
        <v>0</v>
      </c>
      <c r="BC13140">
        <v>0</v>
      </c>
      <c r="BD13140" s="1">
        <v>45839</v>
      </c>
      <c r="BE13140">
        <v>117</v>
      </c>
      <c r="BF13140">
        <v>24</v>
      </c>
      <c r="BG13140">
        <v>0</v>
      </c>
      <c r="BH13140">
        <v>0</v>
      </c>
      <c r="BI13140">
        <v>73</v>
      </c>
      <c r="BJ13140">
        <v>144</v>
      </c>
      <c r="BL13140" s="1">
        <v>44917</v>
      </c>
      <c r="BM13140" s="1">
        <v>45570</v>
      </c>
      <c r="BN13140">
        <v>4.67</v>
      </c>
      <c r="BO13140">
        <v>4.79</v>
      </c>
      <c r="BP13140">
        <v>4.62</v>
      </c>
      <c r="BQ13140">
        <v>4.76</v>
      </c>
      <c r="BR13140">
        <v>4.79</v>
      </c>
      <c r="BS13140">
        <v>4.71</v>
      </c>
      <c r="BT13140">
        <v>4.5999999999999996</v>
      </c>
      <c r="BV13140" t="s">
        <v>90</v>
      </c>
      <c r="BW13140">
        <v>2</v>
      </c>
      <c r="BX13140">
        <v>1</v>
      </c>
      <c r="BY13140">
        <v>1</v>
      </c>
      <c r="BZ13140">
        <v>0</v>
      </c>
      <c r="CA13140">
        <v>3.8</v>
      </c>
    </row>
    <row r="13141" spans="1:79">
      <c r="A13141">
        <v>7.7899777257445107E+17</v>
      </c>
      <c r="B13141" t="s">
        <v>99314</v>
      </c>
      <c r="C13141">
        <v>20250625031918</v>
      </c>
      <c r="D13141" s="1">
        <v>45835</v>
      </c>
      <c r="E13141" t="s">
        <v>80</v>
      </c>
      <c r="F13141" t="s">
        <v>99315</v>
      </c>
      <c r="G13141" t="s">
        <v>99316</v>
      </c>
      <c r="I13141" t="s">
        <v>99317</v>
      </c>
      <c r="J13141">
        <v>487725046</v>
      </c>
      <c r="K13141" t="s">
        <v>97820</v>
      </c>
      <c r="L13141" t="s">
        <v>2129</v>
      </c>
      <c r="M13141" s="1">
        <v>44879</v>
      </c>
      <c r="N13141" t="s">
        <v>87</v>
      </c>
      <c r="P13141" t="s">
        <v>108</v>
      </c>
      <c r="Q13141">
        <v>0.96</v>
      </c>
      <c r="R13141">
        <v>1</v>
      </c>
      <c r="S13141" t="s">
        <v>94</v>
      </c>
      <c r="T13141" t="s">
        <v>97821</v>
      </c>
      <c r="U13141" t="s">
        <v>97822</v>
      </c>
      <c r="W13141">
        <v>30</v>
      </c>
      <c r="X13141">
        <v>30</v>
      </c>
      <c r="Y13141" t="s">
        <v>128</v>
      </c>
      <c r="Z13141" t="s">
        <v>94</v>
      </c>
      <c r="AA13141" t="s">
        <v>94</v>
      </c>
      <c r="AC13141" t="s">
        <v>112</v>
      </c>
      <c r="AE13141">
        <v>19.405565899999999</v>
      </c>
      <c r="AF13141">
        <v>-99.170406399999905</v>
      </c>
      <c r="AG13141" t="s">
        <v>195</v>
      </c>
      <c r="AH13141" t="s">
        <v>165</v>
      </c>
      <c r="AI13141">
        <v>2</v>
      </c>
      <c r="AJ13141">
        <v>1</v>
      </c>
      <c r="AK13141" t="s">
        <v>166</v>
      </c>
      <c r="AL13141">
        <v>1</v>
      </c>
      <c r="AM13141">
        <v>1</v>
      </c>
      <c r="AN13141" t="s">
        <v>99318</v>
      </c>
      <c r="AO13141">
        <v>2600</v>
      </c>
      <c r="AP13141">
        <v>1</v>
      </c>
      <c r="AQ13141">
        <v>365</v>
      </c>
      <c r="AR13141">
        <v>1</v>
      </c>
      <c r="AS13141">
        <v>1</v>
      </c>
      <c r="AT13141">
        <v>999</v>
      </c>
      <c r="AU13141">
        <v>999</v>
      </c>
      <c r="AV13141">
        <v>1</v>
      </c>
      <c r="AW13141">
        <v>999</v>
      </c>
      <c r="AY13141" t="s">
        <v>94</v>
      </c>
      <c r="AZ13141">
        <v>30</v>
      </c>
      <c r="BA13141">
        <v>60</v>
      </c>
      <c r="BB13141">
        <v>90</v>
      </c>
      <c r="BC13141">
        <v>185</v>
      </c>
      <c r="BD13141" s="1">
        <v>45835</v>
      </c>
      <c r="BE13141">
        <v>2</v>
      </c>
      <c r="BF13141">
        <v>0</v>
      </c>
      <c r="BG13141">
        <v>0</v>
      </c>
      <c r="BH13141">
        <v>185</v>
      </c>
      <c r="BI13141">
        <v>0</v>
      </c>
      <c r="BJ13141">
        <v>0</v>
      </c>
      <c r="BK13141">
        <v>0</v>
      </c>
      <c r="BL13141" s="1">
        <v>44983</v>
      </c>
      <c r="BM13141" s="1">
        <v>45088</v>
      </c>
      <c r="BN13141">
        <v>5</v>
      </c>
      <c r="BO13141">
        <v>5</v>
      </c>
      <c r="BP13141">
        <v>5</v>
      </c>
      <c r="BQ13141">
        <v>5</v>
      </c>
      <c r="BR13141">
        <v>5</v>
      </c>
      <c r="BS13141">
        <v>5</v>
      </c>
      <c r="BT13141">
        <v>4.5</v>
      </c>
      <c r="BV13141" t="s">
        <v>94</v>
      </c>
      <c r="BW13141">
        <v>30</v>
      </c>
      <c r="BX13141">
        <v>1</v>
      </c>
      <c r="BY13141">
        <v>29</v>
      </c>
      <c r="BZ13141">
        <v>0</v>
      </c>
      <c r="CA13141">
        <v>7.0000000000000007E-2</v>
      </c>
    </row>
    <row r="13142" spans="1:79">
      <c r="A13142">
        <v>7.7901959889323238E+17</v>
      </c>
      <c r="B13142" t="s">
        <v>99319</v>
      </c>
      <c r="C13142">
        <v>20250625031918</v>
      </c>
      <c r="D13142" s="1">
        <v>45836</v>
      </c>
      <c r="E13142" t="s">
        <v>80</v>
      </c>
      <c r="F13142" t="s">
        <v>99320</v>
      </c>
      <c r="G13142" t="s">
        <v>99321</v>
      </c>
      <c r="H13142" t="s">
        <v>99322</v>
      </c>
      <c r="I13142" t="s">
        <v>99323</v>
      </c>
      <c r="J13142">
        <v>569960330</v>
      </c>
      <c r="K13142" t="s">
        <v>99324</v>
      </c>
      <c r="L13142" t="s">
        <v>712</v>
      </c>
      <c r="M13142" s="1">
        <v>45383</v>
      </c>
      <c r="P13142" t="s">
        <v>89</v>
      </c>
      <c r="Q13142" t="s">
        <v>89</v>
      </c>
      <c r="R13142" t="s">
        <v>89</v>
      </c>
      <c r="S13142" t="s">
        <v>90</v>
      </c>
      <c r="T13142" t="s">
        <v>9867</v>
      </c>
      <c r="U13142" t="s">
        <v>9868</v>
      </c>
      <c r="W13142">
        <v>1</v>
      </c>
      <c r="X13142">
        <v>1</v>
      </c>
      <c r="Y13142" t="s">
        <v>128</v>
      </c>
      <c r="Z13142" t="s">
        <v>90</v>
      </c>
      <c r="AA13142" t="s">
        <v>94</v>
      </c>
      <c r="AB13142" t="s">
        <v>87</v>
      </c>
      <c r="AC13142" t="s">
        <v>4012</v>
      </c>
      <c r="AE13142">
        <v>19.473352299999998</v>
      </c>
      <c r="AF13142">
        <v>-99.196070300000002</v>
      </c>
      <c r="AG13142" t="s">
        <v>142</v>
      </c>
      <c r="AH13142" t="s">
        <v>98</v>
      </c>
      <c r="AI13142">
        <v>5</v>
      </c>
      <c r="AJ13142">
        <v>1</v>
      </c>
      <c r="AK13142" t="s">
        <v>99</v>
      </c>
      <c r="AL13142">
        <v>2</v>
      </c>
      <c r="AM13142">
        <v>3</v>
      </c>
      <c r="AN13142" t="s">
        <v>99325</v>
      </c>
      <c r="AO13142">
        <v>569</v>
      </c>
      <c r="AP13142">
        <v>1</v>
      </c>
      <c r="AQ13142">
        <v>60</v>
      </c>
      <c r="AR13142">
        <v>1</v>
      </c>
      <c r="AS13142">
        <v>1</v>
      </c>
      <c r="AT13142">
        <v>1125</v>
      </c>
      <c r="AU13142">
        <v>1125</v>
      </c>
      <c r="AV13142">
        <v>1</v>
      </c>
      <c r="AW13142">
        <v>1125</v>
      </c>
      <c r="AY13142" t="s">
        <v>94</v>
      </c>
      <c r="AZ13142">
        <v>9</v>
      </c>
      <c r="BA13142">
        <v>24</v>
      </c>
      <c r="BB13142">
        <v>53</v>
      </c>
      <c r="BC13142">
        <v>215</v>
      </c>
      <c r="BD13142" s="1">
        <v>45836</v>
      </c>
      <c r="BE13142">
        <v>184</v>
      </c>
      <c r="BF13142">
        <v>64</v>
      </c>
      <c r="BG13142">
        <v>4</v>
      </c>
      <c r="BH13142">
        <v>137</v>
      </c>
      <c r="BI13142">
        <v>81</v>
      </c>
      <c r="BJ13142">
        <v>255</v>
      </c>
      <c r="BK13142">
        <v>145095</v>
      </c>
      <c r="BL13142" s="1">
        <v>44913</v>
      </c>
      <c r="BM13142" s="1">
        <v>45818</v>
      </c>
      <c r="BN13142">
        <v>4.58</v>
      </c>
      <c r="BO13142">
        <v>4.62</v>
      </c>
      <c r="BP13142">
        <v>4.3600000000000003</v>
      </c>
      <c r="BQ13142">
        <v>4.72</v>
      </c>
      <c r="BR13142">
        <v>4.7699999999999996</v>
      </c>
      <c r="BS13142">
        <v>4.5599999999999996</v>
      </c>
      <c r="BT13142">
        <v>4.57</v>
      </c>
      <c r="BV13142" t="s">
        <v>90</v>
      </c>
      <c r="BW13142">
        <v>1</v>
      </c>
      <c r="BX13142">
        <v>1</v>
      </c>
      <c r="BY13142">
        <v>0</v>
      </c>
      <c r="BZ13142">
        <v>0</v>
      </c>
      <c r="CA13142">
        <v>5.97</v>
      </c>
    </row>
    <row r="13143" spans="1:79">
      <c r="A13143">
        <v>7.790290200658089E+17</v>
      </c>
      <c r="B13143" t="s">
        <v>99326</v>
      </c>
      <c r="C13143">
        <v>20250625031918</v>
      </c>
      <c r="D13143" s="1">
        <v>45839</v>
      </c>
      <c r="E13143" t="s">
        <v>80</v>
      </c>
      <c r="F13143" t="s">
        <v>39677</v>
      </c>
      <c r="G13143" t="s">
        <v>99327</v>
      </c>
      <c r="I13143" t="s">
        <v>99328</v>
      </c>
      <c r="J13143">
        <v>490953758</v>
      </c>
      <c r="K13143" t="s">
        <v>99329</v>
      </c>
      <c r="L13143" t="s">
        <v>4020</v>
      </c>
      <c r="M13143" s="1">
        <v>44905</v>
      </c>
      <c r="P13143" t="s">
        <v>279</v>
      </c>
      <c r="Q13143">
        <v>0</v>
      </c>
      <c r="R13143">
        <v>0</v>
      </c>
      <c r="S13143" t="s">
        <v>90</v>
      </c>
      <c r="T13143" t="s">
        <v>9867</v>
      </c>
      <c r="U13143" t="s">
        <v>9868</v>
      </c>
      <c r="W13143">
        <v>1</v>
      </c>
      <c r="X13143">
        <v>1</v>
      </c>
      <c r="Y13143" t="s">
        <v>128</v>
      </c>
      <c r="Z13143" t="s">
        <v>90</v>
      </c>
      <c r="AA13143" t="s">
        <v>94</v>
      </c>
      <c r="AC13143" t="s">
        <v>194</v>
      </c>
      <c r="AE13143">
        <v>19.388680000000001</v>
      </c>
      <c r="AF13143">
        <v>-99.147170000000003</v>
      </c>
      <c r="AG13143" t="s">
        <v>195</v>
      </c>
      <c r="AH13143" t="s">
        <v>165</v>
      </c>
      <c r="AI13143">
        <v>2</v>
      </c>
      <c r="AJ13143">
        <v>2</v>
      </c>
      <c r="AK13143" t="s">
        <v>338</v>
      </c>
      <c r="AL13143">
        <v>3</v>
      </c>
      <c r="AM13143">
        <v>3</v>
      </c>
      <c r="AN13143" t="s">
        <v>99330</v>
      </c>
      <c r="AO13143">
        <v>960</v>
      </c>
      <c r="AP13143">
        <v>1</v>
      </c>
      <c r="AQ13143">
        <v>365</v>
      </c>
      <c r="AR13143">
        <v>1</v>
      </c>
      <c r="AS13143">
        <v>1</v>
      </c>
      <c r="AT13143">
        <v>365</v>
      </c>
      <c r="AU13143">
        <v>365</v>
      </c>
      <c r="AV13143">
        <v>1</v>
      </c>
      <c r="AW13143">
        <v>365</v>
      </c>
      <c r="AY13143" t="s">
        <v>94</v>
      </c>
      <c r="AZ13143">
        <v>30</v>
      </c>
      <c r="BA13143">
        <v>60</v>
      </c>
      <c r="BB13143">
        <v>90</v>
      </c>
      <c r="BC13143">
        <v>364</v>
      </c>
      <c r="BD13143" s="1">
        <v>45839</v>
      </c>
      <c r="BE13143">
        <v>0</v>
      </c>
      <c r="BF13143">
        <v>0</v>
      </c>
      <c r="BG13143">
        <v>0</v>
      </c>
      <c r="BH13143">
        <v>184</v>
      </c>
      <c r="BI13143">
        <v>0</v>
      </c>
      <c r="BJ13143">
        <v>0</v>
      </c>
      <c r="BK13143">
        <v>0</v>
      </c>
      <c r="BL13143" s="1"/>
      <c r="BM13143" s="1"/>
      <c r="BV13143" t="s">
        <v>90</v>
      </c>
      <c r="BW13143">
        <v>1</v>
      </c>
      <c r="BX13143">
        <v>0</v>
      </c>
      <c r="BY13143">
        <v>1</v>
      </c>
      <c r="BZ13143">
        <v>0</v>
      </c>
    </row>
    <row r="13144" spans="1:79">
      <c r="A13144">
        <v>7.7906839722362202E+17</v>
      </c>
      <c r="B13144" t="s">
        <v>99331</v>
      </c>
      <c r="C13144">
        <v>20250625031918</v>
      </c>
      <c r="D13144" s="1">
        <v>45839</v>
      </c>
      <c r="E13144" t="s">
        <v>80</v>
      </c>
      <c r="F13144" t="s">
        <v>99332</v>
      </c>
      <c r="G13144" t="s">
        <v>80097</v>
      </c>
      <c r="I13144" t="s">
        <v>99333</v>
      </c>
      <c r="J13144">
        <v>46498758</v>
      </c>
      <c r="K13144" t="s">
        <v>29663</v>
      </c>
      <c r="L13144" t="s">
        <v>1141</v>
      </c>
      <c r="M13144" s="1">
        <v>42290</v>
      </c>
      <c r="N13144" t="s">
        <v>29664</v>
      </c>
      <c r="P13144" t="s">
        <v>108</v>
      </c>
      <c r="Q13144">
        <v>1</v>
      </c>
      <c r="R13144">
        <v>1</v>
      </c>
      <c r="S13144" t="s">
        <v>94</v>
      </c>
      <c r="T13144" t="s">
        <v>29665</v>
      </c>
      <c r="U13144" t="s">
        <v>29666</v>
      </c>
      <c r="V13144" t="s">
        <v>29667</v>
      </c>
      <c r="W13144">
        <v>9</v>
      </c>
      <c r="X13144">
        <v>16</v>
      </c>
      <c r="Y13144" t="s">
        <v>128</v>
      </c>
      <c r="Z13144" t="s">
        <v>94</v>
      </c>
      <c r="AA13144" t="s">
        <v>94</v>
      </c>
      <c r="AC13144" t="s">
        <v>112</v>
      </c>
      <c r="AE13144">
        <v>19.411306100000001</v>
      </c>
      <c r="AF13144">
        <v>-99.173185500000002</v>
      </c>
      <c r="AG13144" t="s">
        <v>1093</v>
      </c>
      <c r="AH13144" t="s">
        <v>98</v>
      </c>
      <c r="AI13144">
        <v>6</v>
      </c>
      <c r="AJ13144">
        <v>2.5</v>
      </c>
      <c r="AK13144" t="s">
        <v>1100</v>
      </c>
      <c r="AL13144">
        <v>3</v>
      </c>
      <c r="AM13144">
        <v>4</v>
      </c>
      <c r="AN13144" t="s">
        <v>99334</v>
      </c>
      <c r="AO13144">
        <v>2812</v>
      </c>
      <c r="AP13144">
        <v>1</v>
      </c>
      <c r="AQ13144">
        <v>365</v>
      </c>
      <c r="AR13144">
        <v>1</v>
      </c>
      <c r="AS13144">
        <v>1</v>
      </c>
      <c r="AT13144">
        <v>1125</v>
      </c>
      <c r="AU13144">
        <v>1125</v>
      </c>
      <c r="AV13144">
        <v>1</v>
      </c>
      <c r="AW13144">
        <v>1125</v>
      </c>
      <c r="AY13144" t="s">
        <v>94</v>
      </c>
      <c r="AZ13144">
        <v>4</v>
      </c>
      <c r="BA13144">
        <v>11</v>
      </c>
      <c r="BB13144">
        <v>19</v>
      </c>
      <c r="BC13144">
        <v>103</v>
      </c>
      <c r="BD13144" s="1">
        <v>45839</v>
      </c>
      <c r="BE13144">
        <v>40</v>
      </c>
      <c r="BF13144">
        <v>38</v>
      </c>
      <c r="BG13144">
        <v>0</v>
      </c>
      <c r="BH13144">
        <v>59</v>
      </c>
      <c r="BI13144">
        <v>22</v>
      </c>
      <c r="BJ13144">
        <v>228</v>
      </c>
      <c r="BK13144">
        <v>641136</v>
      </c>
      <c r="BL13144" s="1">
        <v>45456</v>
      </c>
      <c r="BM13144" s="1">
        <v>45796</v>
      </c>
      <c r="BN13144">
        <v>4.8</v>
      </c>
      <c r="BO13144">
        <v>4.9000000000000004</v>
      </c>
      <c r="BP13144">
        <v>4.78</v>
      </c>
      <c r="BQ13144">
        <v>4.8499999999999996</v>
      </c>
      <c r="BR13144">
        <v>4.83</v>
      </c>
      <c r="BS13144">
        <v>4.9800000000000004</v>
      </c>
      <c r="BT13144">
        <v>4.8499999999999996</v>
      </c>
      <c r="BV13144" t="s">
        <v>90</v>
      </c>
      <c r="BW13144">
        <v>8</v>
      </c>
      <c r="BX13144">
        <v>8</v>
      </c>
      <c r="BY13144">
        <v>0</v>
      </c>
      <c r="BZ13144">
        <v>0</v>
      </c>
      <c r="CA13144">
        <v>3.13</v>
      </c>
    </row>
    <row r="13145" spans="1:79">
      <c r="A13145">
        <v>7.7907114574266406E+17</v>
      </c>
      <c r="B13145" t="s">
        <v>99335</v>
      </c>
      <c r="C13145">
        <v>20250625031918</v>
      </c>
      <c r="D13145" s="1">
        <v>45835</v>
      </c>
      <c r="E13145" t="s">
        <v>80</v>
      </c>
      <c r="F13145" t="s">
        <v>99336</v>
      </c>
      <c r="G13145" t="s">
        <v>99337</v>
      </c>
      <c r="I13145" t="s">
        <v>99338</v>
      </c>
      <c r="J13145">
        <v>46498758</v>
      </c>
      <c r="K13145" t="s">
        <v>29663</v>
      </c>
      <c r="L13145" t="s">
        <v>1141</v>
      </c>
      <c r="M13145" s="1">
        <v>42290</v>
      </c>
      <c r="N13145" t="s">
        <v>29664</v>
      </c>
      <c r="P13145" t="s">
        <v>108</v>
      </c>
      <c r="Q13145">
        <v>1</v>
      </c>
      <c r="R13145">
        <v>1</v>
      </c>
      <c r="S13145" t="s">
        <v>94</v>
      </c>
      <c r="T13145" t="s">
        <v>29665</v>
      </c>
      <c r="U13145" t="s">
        <v>29666</v>
      </c>
      <c r="V13145" t="s">
        <v>29667</v>
      </c>
      <c r="W13145">
        <v>9</v>
      </c>
      <c r="X13145">
        <v>16</v>
      </c>
      <c r="Y13145" t="s">
        <v>128</v>
      </c>
      <c r="Z13145" t="s">
        <v>94</v>
      </c>
      <c r="AA13145" t="s">
        <v>94</v>
      </c>
      <c r="AC13145" t="s">
        <v>112</v>
      </c>
      <c r="AE13145">
        <v>19.415446043813954</v>
      </c>
      <c r="AF13145">
        <v>-99.167863838374601</v>
      </c>
      <c r="AG13145" t="s">
        <v>1093</v>
      </c>
      <c r="AH13145" t="s">
        <v>98</v>
      </c>
      <c r="AI13145">
        <v>6</v>
      </c>
      <c r="AJ13145">
        <v>2</v>
      </c>
      <c r="AK13145" t="s">
        <v>338</v>
      </c>
      <c r="AL13145">
        <v>3</v>
      </c>
      <c r="AM13145">
        <v>3</v>
      </c>
      <c r="AN13145" t="s">
        <v>99339</v>
      </c>
      <c r="AO13145">
        <v>1754</v>
      </c>
      <c r="AP13145">
        <v>1</v>
      </c>
      <c r="AQ13145">
        <v>365</v>
      </c>
      <c r="AR13145">
        <v>1</v>
      </c>
      <c r="AS13145">
        <v>1</v>
      </c>
      <c r="AT13145">
        <v>1125</v>
      </c>
      <c r="AU13145">
        <v>1125</v>
      </c>
      <c r="AV13145">
        <v>1</v>
      </c>
      <c r="AW13145">
        <v>1125</v>
      </c>
      <c r="AY13145" t="s">
        <v>94</v>
      </c>
      <c r="AZ13145">
        <v>1</v>
      </c>
      <c r="BA13145">
        <v>5</v>
      </c>
      <c r="BB13145">
        <v>20</v>
      </c>
      <c r="BC13145">
        <v>149</v>
      </c>
      <c r="BD13145" s="1">
        <v>45835</v>
      </c>
      <c r="BE13145">
        <v>65</v>
      </c>
      <c r="BF13145">
        <v>40</v>
      </c>
      <c r="BG13145">
        <v>3</v>
      </c>
      <c r="BH13145">
        <v>90</v>
      </c>
      <c r="BI13145">
        <v>31</v>
      </c>
      <c r="BJ13145">
        <v>240</v>
      </c>
      <c r="BK13145">
        <v>420960</v>
      </c>
      <c r="BL13145" s="1">
        <v>44914</v>
      </c>
      <c r="BM13145" s="1">
        <v>45819</v>
      </c>
      <c r="BN13145">
        <v>4.54</v>
      </c>
      <c r="BO13145">
        <v>4.57</v>
      </c>
      <c r="BP13145">
        <v>4.54</v>
      </c>
      <c r="BQ13145">
        <v>4.74</v>
      </c>
      <c r="BR13145">
        <v>4.75</v>
      </c>
      <c r="BS13145">
        <v>4.8899999999999997</v>
      </c>
      <c r="BT13145">
        <v>4.68</v>
      </c>
      <c r="BV13145" t="s">
        <v>94</v>
      </c>
      <c r="BW13145">
        <v>8</v>
      </c>
      <c r="BX13145">
        <v>8</v>
      </c>
      <c r="BY13145">
        <v>0</v>
      </c>
      <c r="BZ13145">
        <v>0</v>
      </c>
      <c r="CA13145">
        <v>2.11</v>
      </c>
    </row>
    <row r="13146" spans="1:79">
      <c r="A13146">
        <v>7.7926765056276634E+17</v>
      </c>
      <c r="B13146" t="s">
        <v>99340</v>
      </c>
      <c r="C13146">
        <v>20250625031918</v>
      </c>
      <c r="D13146" s="1">
        <v>45839</v>
      </c>
      <c r="E13146" t="s">
        <v>80</v>
      </c>
      <c r="F13146" t="s">
        <v>99341</v>
      </c>
      <c r="G13146" t="s">
        <v>99342</v>
      </c>
      <c r="H13146" t="s">
        <v>99343</v>
      </c>
      <c r="I13146" t="s">
        <v>99344</v>
      </c>
      <c r="J13146">
        <v>70715528</v>
      </c>
      <c r="K13146" t="s">
        <v>58317</v>
      </c>
      <c r="L13146" t="s">
        <v>2201</v>
      </c>
      <c r="M13146" s="1">
        <v>42496</v>
      </c>
      <c r="N13146" t="s">
        <v>87</v>
      </c>
      <c r="O13146" t="s">
        <v>58318</v>
      </c>
      <c r="P13146" t="s">
        <v>108</v>
      </c>
      <c r="Q13146">
        <v>1</v>
      </c>
      <c r="R13146">
        <v>0.99</v>
      </c>
      <c r="S13146" t="s">
        <v>94</v>
      </c>
      <c r="T13146" t="s">
        <v>58319</v>
      </c>
      <c r="U13146" t="s">
        <v>58320</v>
      </c>
      <c r="V13146" t="s">
        <v>5401</v>
      </c>
      <c r="W13146">
        <v>5</v>
      </c>
      <c r="X13146">
        <v>5</v>
      </c>
      <c r="Y13146" t="s">
        <v>128</v>
      </c>
      <c r="Z13146" t="s">
        <v>94</v>
      </c>
      <c r="AA13146" t="s">
        <v>90</v>
      </c>
      <c r="AB13146" t="s">
        <v>87</v>
      </c>
      <c r="AC13146" t="s">
        <v>112</v>
      </c>
      <c r="AE13146">
        <v>19.432089897527803</v>
      </c>
      <c r="AF13146">
        <v>-99.170955122949593</v>
      </c>
      <c r="AG13146" t="s">
        <v>130</v>
      </c>
      <c r="AH13146" t="s">
        <v>98</v>
      </c>
      <c r="AI13146">
        <v>3</v>
      </c>
      <c r="AJ13146">
        <v>1</v>
      </c>
      <c r="AK13146" t="s">
        <v>99</v>
      </c>
      <c r="AL13146">
        <v>1</v>
      </c>
      <c r="AM13146">
        <v>2</v>
      </c>
      <c r="AN13146" t="s">
        <v>99345</v>
      </c>
      <c r="AO13146">
        <v>866</v>
      </c>
      <c r="AP13146">
        <v>3</v>
      </c>
      <c r="AQ13146">
        <v>730</v>
      </c>
      <c r="AR13146">
        <v>3</v>
      </c>
      <c r="AS13146">
        <v>3</v>
      </c>
      <c r="AT13146">
        <v>1125</v>
      </c>
      <c r="AU13146">
        <v>1125</v>
      </c>
      <c r="AV13146">
        <v>3</v>
      </c>
      <c r="AW13146">
        <v>1125</v>
      </c>
      <c r="AY13146" t="s">
        <v>94</v>
      </c>
      <c r="AZ13146">
        <v>10</v>
      </c>
      <c r="BA13146">
        <v>10</v>
      </c>
      <c r="BB13146">
        <v>10</v>
      </c>
      <c r="BC13146">
        <v>213</v>
      </c>
      <c r="BD13146" s="1">
        <v>45839</v>
      </c>
      <c r="BE13146">
        <v>11</v>
      </c>
      <c r="BF13146">
        <v>9</v>
      </c>
      <c r="BG13146">
        <v>1</v>
      </c>
      <c r="BH13146">
        <v>41</v>
      </c>
      <c r="BI13146">
        <v>3</v>
      </c>
      <c r="BJ13146">
        <v>54</v>
      </c>
      <c r="BK13146">
        <v>46764</v>
      </c>
      <c r="BL13146" s="1">
        <v>45046</v>
      </c>
      <c r="BM13146" s="1">
        <v>45809</v>
      </c>
      <c r="BN13146">
        <v>4.82</v>
      </c>
      <c r="BO13146">
        <v>5</v>
      </c>
      <c r="BP13146">
        <v>4.82</v>
      </c>
      <c r="BQ13146">
        <v>4.91</v>
      </c>
      <c r="BR13146">
        <v>5</v>
      </c>
      <c r="BS13146">
        <v>5</v>
      </c>
      <c r="BT13146">
        <v>4.7300000000000004</v>
      </c>
      <c r="BV13146" t="s">
        <v>90</v>
      </c>
      <c r="BW13146">
        <v>5</v>
      </c>
      <c r="BX13146">
        <v>5</v>
      </c>
      <c r="BY13146">
        <v>0</v>
      </c>
      <c r="BZ13146">
        <v>0</v>
      </c>
      <c r="CA13146">
        <v>0.42</v>
      </c>
    </row>
    <row r="13147" spans="1:79">
      <c r="A13147">
        <v>7.7466377051162752E+17</v>
      </c>
      <c r="B13147" t="s">
        <v>99346</v>
      </c>
      <c r="C13147">
        <v>20250625031918</v>
      </c>
      <c r="D13147" s="1">
        <v>45840</v>
      </c>
      <c r="E13147" t="s">
        <v>80</v>
      </c>
      <c r="F13147" t="s">
        <v>99347</v>
      </c>
      <c r="G13147" t="s">
        <v>99348</v>
      </c>
      <c r="I13147" t="s">
        <v>99349</v>
      </c>
      <c r="J13147">
        <v>383393865</v>
      </c>
      <c r="K13147" t="s">
        <v>99350</v>
      </c>
      <c r="L13147" t="s">
        <v>88221</v>
      </c>
      <c r="M13147" s="1">
        <v>44202</v>
      </c>
      <c r="P13147" t="s">
        <v>108</v>
      </c>
      <c r="Q13147">
        <v>1</v>
      </c>
      <c r="R13147">
        <v>0.97</v>
      </c>
      <c r="S13147" t="s">
        <v>94</v>
      </c>
      <c r="T13147" t="s">
        <v>99351</v>
      </c>
      <c r="U13147" t="s">
        <v>99352</v>
      </c>
      <c r="W13147">
        <v>1</v>
      </c>
      <c r="X13147">
        <v>1</v>
      </c>
      <c r="Y13147" t="s">
        <v>128</v>
      </c>
      <c r="Z13147" t="s">
        <v>94</v>
      </c>
      <c r="AA13147" t="s">
        <v>94</v>
      </c>
      <c r="AC13147" t="s">
        <v>112</v>
      </c>
      <c r="AE13147">
        <v>19.422887877610915</v>
      </c>
      <c r="AF13147">
        <v>-99.155845530331106</v>
      </c>
      <c r="AG13147" t="s">
        <v>142</v>
      </c>
      <c r="AH13147" t="s">
        <v>98</v>
      </c>
      <c r="AI13147">
        <v>6</v>
      </c>
      <c r="AJ13147">
        <v>2</v>
      </c>
      <c r="AK13147" t="s">
        <v>338</v>
      </c>
      <c r="AL13147">
        <v>3</v>
      </c>
      <c r="AM13147">
        <v>3</v>
      </c>
      <c r="AN13147" t="s">
        <v>99353</v>
      </c>
      <c r="AO13147">
        <v>2000</v>
      </c>
      <c r="AP13147">
        <v>2</v>
      </c>
      <c r="AQ13147">
        <v>16</v>
      </c>
      <c r="AR13147">
        <v>2</v>
      </c>
      <c r="AS13147">
        <v>2</v>
      </c>
      <c r="AT13147">
        <v>1125</v>
      </c>
      <c r="AU13147">
        <v>1125</v>
      </c>
      <c r="AV13147">
        <v>2</v>
      </c>
      <c r="AW13147">
        <v>1125</v>
      </c>
      <c r="AY13147" t="s">
        <v>94</v>
      </c>
      <c r="AZ13147">
        <v>24</v>
      </c>
      <c r="BA13147">
        <v>54</v>
      </c>
      <c r="BB13147">
        <v>84</v>
      </c>
      <c r="BC13147">
        <v>253</v>
      </c>
      <c r="BD13147" s="1">
        <v>45840</v>
      </c>
      <c r="BE13147">
        <v>54</v>
      </c>
      <c r="BF13147">
        <v>23</v>
      </c>
      <c r="BG13147">
        <v>1</v>
      </c>
      <c r="BH13147">
        <v>166</v>
      </c>
      <c r="BI13147">
        <v>21</v>
      </c>
      <c r="BJ13147">
        <v>138</v>
      </c>
      <c r="BK13147">
        <v>276000</v>
      </c>
      <c r="BL13147" s="1">
        <v>44954</v>
      </c>
      <c r="BM13147" s="1">
        <v>45830</v>
      </c>
      <c r="BN13147">
        <v>4.96</v>
      </c>
      <c r="BO13147">
        <v>5</v>
      </c>
      <c r="BP13147">
        <v>4.9400000000000004</v>
      </c>
      <c r="BQ13147">
        <v>4.96</v>
      </c>
      <c r="BR13147">
        <v>4.9800000000000004</v>
      </c>
      <c r="BS13147">
        <v>4.9800000000000004</v>
      </c>
      <c r="BT13147">
        <v>4.9400000000000004</v>
      </c>
      <c r="BV13147" t="s">
        <v>90</v>
      </c>
      <c r="BW13147">
        <v>1</v>
      </c>
      <c r="BX13147">
        <v>1</v>
      </c>
      <c r="BY13147">
        <v>0</v>
      </c>
      <c r="BZ13147">
        <v>0</v>
      </c>
      <c r="CA13147">
        <v>1.83</v>
      </c>
    </row>
    <row r="13148" spans="1:79">
      <c r="A13148">
        <v>7.8036712688691264E+17</v>
      </c>
      <c r="B13148" t="s">
        <v>99354</v>
      </c>
      <c r="C13148">
        <v>20250625031918</v>
      </c>
      <c r="D13148" s="1">
        <v>45836</v>
      </c>
      <c r="E13148" t="s">
        <v>80</v>
      </c>
      <c r="F13148" t="s">
        <v>99355</v>
      </c>
      <c r="G13148" t="s">
        <v>99356</v>
      </c>
      <c r="I13148" t="s">
        <v>99357</v>
      </c>
      <c r="J13148">
        <v>179833599</v>
      </c>
      <c r="K13148" t="s">
        <v>40985</v>
      </c>
      <c r="L13148" t="s">
        <v>2050</v>
      </c>
      <c r="M13148" s="1">
        <v>43180</v>
      </c>
      <c r="N13148" t="s">
        <v>87</v>
      </c>
      <c r="O13148" t="s">
        <v>40986</v>
      </c>
      <c r="P13148" t="s">
        <v>108</v>
      </c>
      <c r="Q13148">
        <v>1</v>
      </c>
      <c r="R13148">
        <v>0.5</v>
      </c>
      <c r="S13148" t="s">
        <v>90</v>
      </c>
      <c r="T13148" t="s">
        <v>40987</v>
      </c>
      <c r="U13148" t="s">
        <v>40988</v>
      </c>
      <c r="W13148">
        <v>9</v>
      </c>
      <c r="X13148">
        <v>9</v>
      </c>
      <c r="Y13148" t="s">
        <v>128</v>
      </c>
      <c r="Z13148" t="s">
        <v>94</v>
      </c>
      <c r="AA13148" t="s">
        <v>94</v>
      </c>
      <c r="AC13148" t="s">
        <v>112</v>
      </c>
      <c r="AE13148">
        <v>19.411200000000001</v>
      </c>
      <c r="AF13148">
        <v>-99.175749999999994</v>
      </c>
      <c r="AG13148" t="s">
        <v>610</v>
      </c>
      <c r="AH13148" t="s">
        <v>165</v>
      </c>
      <c r="AI13148">
        <v>2</v>
      </c>
      <c r="AJ13148">
        <v>1</v>
      </c>
      <c r="AK13148" t="s">
        <v>269</v>
      </c>
      <c r="AL13148">
        <v>1</v>
      </c>
      <c r="AM13148">
        <v>1</v>
      </c>
      <c r="AN13148" t="s">
        <v>99358</v>
      </c>
      <c r="AO13148">
        <v>5800</v>
      </c>
      <c r="AP13148">
        <v>1</v>
      </c>
      <c r="AQ13148">
        <v>365</v>
      </c>
      <c r="AR13148">
        <v>1</v>
      </c>
      <c r="AS13148">
        <v>1</v>
      </c>
      <c r="AT13148">
        <v>365</v>
      </c>
      <c r="AU13148">
        <v>365</v>
      </c>
      <c r="AV13148">
        <v>1</v>
      </c>
      <c r="AW13148">
        <v>365</v>
      </c>
      <c r="AY13148" t="s">
        <v>94</v>
      </c>
      <c r="AZ13148">
        <v>30</v>
      </c>
      <c r="BA13148">
        <v>60</v>
      </c>
      <c r="BB13148">
        <v>90</v>
      </c>
      <c r="BC13148">
        <v>365</v>
      </c>
      <c r="BD13148" s="1">
        <v>45836</v>
      </c>
      <c r="BE13148">
        <v>0</v>
      </c>
      <c r="BF13148">
        <v>0</v>
      </c>
      <c r="BG13148">
        <v>0</v>
      </c>
      <c r="BH13148">
        <v>187</v>
      </c>
      <c r="BI13148">
        <v>0</v>
      </c>
      <c r="BJ13148">
        <v>0</v>
      </c>
      <c r="BK13148">
        <v>0</v>
      </c>
      <c r="BL13148" s="1"/>
      <c r="BM13148" s="1"/>
      <c r="BV13148" t="s">
        <v>90</v>
      </c>
      <c r="BW13148">
        <v>8</v>
      </c>
      <c r="BX13148">
        <v>0</v>
      </c>
      <c r="BY13148">
        <v>2</v>
      </c>
      <c r="BZ13148">
        <v>0</v>
      </c>
    </row>
    <row r="13149" spans="1:79">
      <c r="A13149">
        <v>7.8037196036257434E+17</v>
      </c>
      <c r="B13149" t="s">
        <v>99359</v>
      </c>
      <c r="C13149">
        <v>20250625031918</v>
      </c>
      <c r="D13149" s="1">
        <v>45836</v>
      </c>
      <c r="E13149" t="s">
        <v>80</v>
      </c>
      <c r="F13149" t="s">
        <v>99355</v>
      </c>
      <c r="G13149" t="s">
        <v>99360</v>
      </c>
      <c r="I13149" t="s">
        <v>99361</v>
      </c>
      <c r="J13149">
        <v>179833599</v>
      </c>
      <c r="K13149" t="s">
        <v>40985</v>
      </c>
      <c r="L13149" t="s">
        <v>2050</v>
      </c>
      <c r="M13149" s="1">
        <v>43180</v>
      </c>
      <c r="N13149" t="s">
        <v>87</v>
      </c>
      <c r="O13149" t="s">
        <v>40986</v>
      </c>
      <c r="P13149" t="s">
        <v>108</v>
      </c>
      <c r="Q13149">
        <v>1</v>
      </c>
      <c r="R13149">
        <v>0.5</v>
      </c>
      <c r="S13149" t="s">
        <v>90</v>
      </c>
      <c r="T13149" t="s">
        <v>40987</v>
      </c>
      <c r="U13149" t="s">
        <v>40988</v>
      </c>
      <c r="W13149">
        <v>9</v>
      </c>
      <c r="X13149">
        <v>9</v>
      </c>
      <c r="Y13149" t="s">
        <v>128</v>
      </c>
      <c r="Z13149" t="s">
        <v>94</v>
      </c>
      <c r="AA13149" t="s">
        <v>94</v>
      </c>
      <c r="AC13149" t="s">
        <v>112</v>
      </c>
      <c r="AE13149">
        <v>19.411750000000001</v>
      </c>
      <c r="AF13149">
        <v>-99.177700000000002</v>
      </c>
      <c r="AG13149" t="s">
        <v>610</v>
      </c>
      <c r="AH13149" t="s">
        <v>165</v>
      </c>
      <c r="AI13149">
        <v>2</v>
      </c>
      <c r="AJ13149">
        <v>1</v>
      </c>
      <c r="AK13149" t="s">
        <v>166</v>
      </c>
      <c r="AL13149">
        <v>1</v>
      </c>
      <c r="AM13149">
        <v>1</v>
      </c>
      <c r="AN13149" t="s">
        <v>99358</v>
      </c>
      <c r="AO13149">
        <v>6200</v>
      </c>
      <c r="AP13149">
        <v>1</v>
      </c>
      <c r="AQ13149">
        <v>365</v>
      </c>
      <c r="AR13149">
        <v>1</v>
      </c>
      <c r="AS13149">
        <v>1</v>
      </c>
      <c r="AT13149">
        <v>365</v>
      </c>
      <c r="AU13149">
        <v>365</v>
      </c>
      <c r="AV13149">
        <v>1</v>
      </c>
      <c r="AW13149">
        <v>365</v>
      </c>
      <c r="AY13149" t="s">
        <v>94</v>
      </c>
      <c r="AZ13149">
        <v>30</v>
      </c>
      <c r="BA13149">
        <v>60</v>
      </c>
      <c r="BB13149">
        <v>90</v>
      </c>
      <c r="BC13149">
        <v>365</v>
      </c>
      <c r="BD13149" s="1">
        <v>45836</v>
      </c>
      <c r="BE13149">
        <v>0</v>
      </c>
      <c r="BF13149">
        <v>0</v>
      </c>
      <c r="BG13149">
        <v>0</v>
      </c>
      <c r="BH13149">
        <v>187</v>
      </c>
      <c r="BI13149">
        <v>0</v>
      </c>
      <c r="BJ13149">
        <v>0</v>
      </c>
      <c r="BK13149">
        <v>0</v>
      </c>
      <c r="BL13149" s="1"/>
      <c r="BM13149" s="1"/>
      <c r="BV13149" t="s">
        <v>90</v>
      </c>
      <c r="BW13149">
        <v>8</v>
      </c>
      <c r="BX13149">
        <v>0</v>
      </c>
      <c r="BY13149">
        <v>2</v>
      </c>
      <c r="BZ13149">
        <v>0</v>
      </c>
    </row>
    <row r="13150" spans="1:79">
      <c r="A13150">
        <v>7.8038377474899085E+17</v>
      </c>
      <c r="B13150" t="s">
        <v>99362</v>
      </c>
      <c r="C13150">
        <v>20250625031918</v>
      </c>
      <c r="D13150" s="1">
        <v>45834</v>
      </c>
      <c r="E13150" t="s">
        <v>80</v>
      </c>
      <c r="F13150" t="s">
        <v>99363</v>
      </c>
      <c r="G13150" t="s">
        <v>99364</v>
      </c>
      <c r="H13150" t="s">
        <v>99365</v>
      </c>
      <c r="I13150" t="s">
        <v>99366</v>
      </c>
      <c r="J13150">
        <v>326223015</v>
      </c>
      <c r="K13150" t="s">
        <v>99367</v>
      </c>
      <c r="L13150" t="s">
        <v>99368</v>
      </c>
      <c r="M13150" s="1">
        <v>43840</v>
      </c>
      <c r="N13150" t="s">
        <v>87</v>
      </c>
      <c r="O13150" t="s">
        <v>99369</v>
      </c>
      <c r="P13150" t="s">
        <v>108</v>
      </c>
      <c r="Q13150">
        <v>1</v>
      </c>
      <c r="R13150">
        <v>0.97</v>
      </c>
      <c r="S13150" t="s">
        <v>90</v>
      </c>
      <c r="T13150" t="s">
        <v>99370</v>
      </c>
      <c r="U13150" t="s">
        <v>99371</v>
      </c>
      <c r="W13150">
        <v>3</v>
      </c>
      <c r="X13150">
        <v>3</v>
      </c>
      <c r="Y13150" t="s">
        <v>128</v>
      </c>
      <c r="Z13150" t="s">
        <v>94</v>
      </c>
      <c r="AA13150" t="s">
        <v>94</v>
      </c>
      <c r="AB13150" t="s">
        <v>87</v>
      </c>
      <c r="AC13150" t="s">
        <v>418</v>
      </c>
      <c r="AE13150">
        <v>19.40597</v>
      </c>
      <c r="AF13150">
        <v>-99.070859999999996</v>
      </c>
      <c r="AG13150" t="s">
        <v>195</v>
      </c>
      <c r="AH13150" t="s">
        <v>165</v>
      </c>
      <c r="AI13150">
        <v>2</v>
      </c>
      <c r="AJ13150">
        <v>1</v>
      </c>
      <c r="AK13150" t="s">
        <v>166</v>
      </c>
      <c r="AL13150">
        <v>1</v>
      </c>
      <c r="AM13150">
        <v>2</v>
      </c>
      <c r="AN13150" t="s">
        <v>99372</v>
      </c>
      <c r="AO13150">
        <v>414</v>
      </c>
      <c r="AP13150">
        <v>2</v>
      </c>
      <c r="AQ13150">
        <v>1125</v>
      </c>
      <c r="AR13150">
        <v>2</v>
      </c>
      <c r="AS13150">
        <v>2</v>
      </c>
      <c r="AT13150">
        <v>1125</v>
      </c>
      <c r="AU13150">
        <v>1125</v>
      </c>
      <c r="AV13150">
        <v>2</v>
      </c>
      <c r="AW13150">
        <v>1125</v>
      </c>
      <c r="AY13150" t="s">
        <v>94</v>
      </c>
      <c r="AZ13150">
        <v>25</v>
      </c>
      <c r="BA13150">
        <v>50</v>
      </c>
      <c r="BB13150">
        <v>78</v>
      </c>
      <c r="BC13150">
        <v>78</v>
      </c>
      <c r="BD13150" s="1">
        <v>45834</v>
      </c>
      <c r="BE13150">
        <v>92</v>
      </c>
      <c r="BF13150">
        <v>36</v>
      </c>
      <c r="BG13150">
        <v>1</v>
      </c>
      <c r="BH13150">
        <v>78</v>
      </c>
      <c r="BI13150">
        <v>21</v>
      </c>
      <c r="BJ13150">
        <v>216</v>
      </c>
      <c r="BK13150">
        <v>89424</v>
      </c>
      <c r="BL13150" s="1">
        <v>44949</v>
      </c>
      <c r="BM13150" s="1">
        <v>45830</v>
      </c>
      <c r="BN13150">
        <v>4.8</v>
      </c>
      <c r="BO13150">
        <v>4.83</v>
      </c>
      <c r="BP13150">
        <v>4.88</v>
      </c>
      <c r="BQ13150">
        <v>4.82</v>
      </c>
      <c r="BR13150">
        <v>4.8499999999999996</v>
      </c>
      <c r="BS13150">
        <v>4.6100000000000003</v>
      </c>
      <c r="BT13150">
        <v>4.8</v>
      </c>
      <c r="BV13150" t="s">
        <v>94</v>
      </c>
      <c r="BW13150">
        <v>1</v>
      </c>
      <c r="BX13150">
        <v>0</v>
      </c>
      <c r="BY13150">
        <v>1</v>
      </c>
      <c r="BZ13150">
        <v>0</v>
      </c>
      <c r="CA13150">
        <v>3.12</v>
      </c>
    </row>
    <row r="13151" spans="1:79">
      <c r="A13151">
        <v>7.8042402944679194E+17</v>
      </c>
      <c r="B13151" t="s">
        <v>99373</v>
      </c>
      <c r="C13151">
        <v>20250625031918</v>
      </c>
      <c r="D13151" s="1">
        <v>45839</v>
      </c>
      <c r="E13151" t="s">
        <v>80</v>
      </c>
      <c r="F13151" t="s">
        <v>99374</v>
      </c>
      <c r="G13151" t="s">
        <v>99375</v>
      </c>
      <c r="I13151" t="s">
        <v>99376</v>
      </c>
      <c r="J13151">
        <v>27411678</v>
      </c>
      <c r="K13151" t="s">
        <v>13812</v>
      </c>
      <c r="L13151" t="s">
        <v>10503</v>
      </c>
      <c r="M13151" s="1">
        <v>42043</v>
      </c>
      <c r="N13151" t="s">
        <v>316</v>
      </c>
      <c r="O13151" t="s">
        <v>13813</v>
      </c>
      <c r="P13151" t="s">
        <v>108</v>
      </c>
      <c r="Q13151">
        <v>0.98</v>
      </c>
      <c r="R13151">
        <v>1</v>
      </c>
      <c r="S13151" t="s">
        <v>90</v>
      </c>
      <c r="T13151" t="s">
        <v>13814</v>
      </c>
      <c r="U13151" t="s">
        <v>13815</v>
      </c>
      <c r="V13151" t="s">
        <v>442</v>
      </c>
      <c r="W13151">
        <v>16</v>
      </c>
      <c r="X13151">
        <v>17</v>
      </c>
      <c r="Y13151" t="s">
        <v>128</v>
      </c>
      <c r="Z13151" t="s">
        <v>94</v>
      </c>
      <c r="AA13151" t="s">
        <v>94</v>
      </c>
      <c r="AC13151" t="s">
        <v>112</v>
      </c>
      <c r="AE13151">
        <v>19.427420000000001</v>
      </c>
      <c r="AF13151">
        <v>-99.166470000000004</v>
      </c>
      <c r="AG13151" t="s">
        <v>142</v>
      </c>
      <c r="AH13151" t="s">
        <v>98</v>
      </c>
      <c r="AI13151">
        <v>2</v>
      </c>
      <c r="AJ13151">
        <v>1</v>
      </c>
      <c r="AK13151" t="s">
        <v>99</v>
      </c>
      <c r="AL13151">
        <v>1</v>
      </c>
      <c r="AM13151">
        <v>1</v>
      </c>
      <c r="AN13151" t="s">
        <v>99377</v>
      </c>
      <c r="AO13151">
        <v>800</v>
      </c>
      <c r="AP13151">
        <v>2</v>
      </c>
      <c r="AQ13151">
        <v>365</v>
      </c>
      <c r="AR13151">
        <v>1</v>
      </c>
      <c r="AS13151">
        <v>1</v>
      </c>
      <c r="AT13151">
        <v>365</v>
      </c>
      <c r="AU13151">
        <v>365</v>
      </c>
      <c r="AV13151">
        <v>1</v>
      </c>
      <c r="AW13151">
        <v>365</v>
      </c>
      <c r="AY13151" t="s">
        <v>94</v>
      </c>
      <c r="AZ13151">
        <v>1</v>
      </c>
      <c r="BA13151">
        <v>19</v>
      </c>
      <c r="BB13151">
        <v>24</v>
      </c>
      <c r="BC13151">
        <v>272</v>
      </c>
      <c r="BD13151" s="1">
        <v>45839</v>
      </c>
      <c r="BE13151">
        <v>253</v>
      </c>
      <c r="BF13151">
        <v>111</v>
      </c>
      <c r="BG13151">
        <v>10</v>
      </c>
      <c r="BH13151">
        <v>92</v>
      </c>
      <c r="BI13151">
        <v>79</v>
      </c>
      <c r="BJ13151">
        <v>255</v>
      </c>
      <c r="BK13151">
        <v>204000</v>
      </c>
      <c r="BL13151" s="1">
        <v>44910</v>
      </c>
      <c r="BM13151" s="1">
        <v>45838</v>
      </c>
      <c r="BN13151">
        <v>4.76</v>
      </c>
      <c r="BO13151">
        <v>4.8099999999999996</v>
      </c>
      <c r="BP13151">
        <v>4.79</v>
      </c>
      <c r="BQ13151">
        <v>4.8899999999999997</v>
      </c>
      <c r="BR13151">
        <v>4.8</v>
      </c>
      <c r="BS13151">
        <v>4.9000000000000004</v>
      </c>
      <c r="BT13151">
        <v>4.74</v>
      </c>
      <c r="BV13151" t="s">
        <v>94</v>
      </c>
      <c r="BW13151">
        <v>11</v>
      </c>
      <c r="BX13151">
        <v>11</v>
      </c>
      <c r="BY13151">
        <v>0</v>
      </c>
      <c r="BZ13151">
        <v>0</v>
      </c>
      <c r="CA13151">
        <v>8.16</v>
      </c>
    </row>
    <row r="13152" spans="1:79">
      <c r="A13152">
        <v>7.8045152886950157E+17</v>
      </c>
      <c r="B13152" t="s">
        <v>99378</v>
      </c>
      <c r="C13152">
        <v>20250625031918</v>
      </c>
      <c r="D13152" s="1">
        <v>45838</v>
      </c>
      <c r="E13152" t="s">
        <v>80</v>
      </c>
      <c r="F13152" t="s">
        <v>99379</v>
      </c>
      <c r="G13152" t="s">
        <v>99380</v>
      </c>
      <c r="H13152" t="s">
        <v>99381</v>
      </c>
      <c r="I13152" t="s">
        <v>99382</v>
      </c>
      <c r="J13152">
        <v>16148871</v>
      </c>
      <c r="K13152" t="s">
        <v>77153</v>
      </c>
      <c r="L13152" t="s">
        <v>1569</v>
      </c>
      <c r="M13152" s="1">
        <v>42487</v>
      </c>
      <c r="N13152" t="s">
        <v>5349</v>
      </c>
      <c r="O13152" t="s">
        <v>77154</v>
      </c>
      <c r="P13152" t="s">
        <v>108</v>
      </c>
      <c r="Q13152">
        <v>1</v>
      </c>
      <c r="R13152">
        <v>1</v>
      </c>
      <c r="S13152" t="s">
        <v>90</v>
      </c>
      <c r="T13152" t="s">
        <v>77155</v>
      </c>
      <c r="U13152" t="s">
        <v>77156</v>
      </c>
      <c r="V13152" t="s">
        <v>68780</v>
      </c>
      <c r="W13152">
        <v>896</v>
      </c>
      <c r="X13152">
        <v>946</v>
      </c>
      <c r="Y13152" t="s">
        <v>93</v>
      </c>
      <c r="Z13152" t="s">
        <v>94</v>
      </c>
      <c r="AA13152" t="s">
        <v>94</v>
      </c>
      <c r="AB13152" t="s">
        <v>87</v>
      </c>
      <c r="AC13152" t="s">
        <v>112</v>
      </c>
      <c r="AE13152">
        <v>19.418991699999999</v>
      </c>
      <c r="AF13152">
        <v>-99.173682899999903</v>
      </c>
      <c r="AG13152" t="s">
        <v>142</v>
      </c>
      <c r="AH13152" t="s">
        <v>98</v>
      </c>
      <c r="AI13152">
        <v>4</v>
      </c>
      <c r="AJ13152">
        <v>2.5</v>
      </c>
      <c r="AK13152" t="s">
        <v>1100</v>
      </c>
      <c r="AL13152">
        <v>2</v>
      </c>
      <c r="AM13152">
        <v>2</v>
      </c>
      <c r="AN13152" t="s">
        <v>99383</v>
      </c>
      <c r="AO13152">
        <v>2425</v>
      </c>
      <c r="AP13152">
        <v>1</v>
      </c>
      <c r="AQ13152">
        <v>365</v>
      </c>
      <c r="AR13152">
        <v>1</v>
      </c>
      <c r="AS13152">
        <v>1</v>
      </c>
      <c r="AT13152">
        <v>1125</v>
      </c>
      <c r="AU13152">
        <v>1125</v>
      </c>
      <c r="AV13152">
        <v>1</v>
      </c>
      <c r="AW13152">
        <v>1125</v>
      </c>
      <c r="AY13152" t="s">
        <v>94</v>
      </c>
      <c r="AZ13152">
        <v>7</v>
      </c>
      <c r="BA13152">
        <v>32</v>
      </c>
      <c r="BB13152">
        <v>53</v>
      </c>
      <c r="BC13152">
        <v>328</v>
      </c>
      <c r="BD13152" s="1">
        <v>45838</v>
      </c>
      <c r="BE13152">
        <v>64</v>
      </c>
      <c r="BF13152">
        <v>23</v>
      </c>
      <c r="BG13152">
        <v>2</v>
      </c>
      <c r="BH13152">
        <v>148</v>
      </c>
      <c r="BI13152">
        <v>21</v>
      </c>
      <c r="BJ13152">
        <v>138</v>
      </c>
      <c r="BK13152">
        <v>334650</v>
      </c>
      <c r="BL13152" s="1">
        <v>44918</v>
      </c>
      <c r="BM13152" s="1">
        <v>45829</v>
      </c>
      <c r="BN13152">
        <v>4.84</v>
      </c>
      <c r="BO13152">
        <v>4.8899999999999997</v>
      </c>
      <c r="BP13152">
        <v>4.88</v>
      </c>
      <c r="BQ13152">
        <v>4.97</v>
      </c>
      <c r="BR13152">
        <v>4.9400000000000004</v>
      </c>
      <c r="BS13152">
        <v>4.97</v>
      </c>
      <c r="BT13152">
        <v>4.8899999999999997</v>
      </c>
      <c r="BV13152" t="s">
        <v>90</v>
      </c>
      <c r="BW13152">
        <v>142</v>
      </c>
      <c r="BX13152">
        <v>142</v>
      </c>
      <c r="BY13152">
        <v>0</v>
      </c>
      <c r="BZ13152">
        <v>0</v>
      </c>
      <c r="CA13152">
        <v>2.08</v>
      </c>
    </row>
    <row r="13153" spans="1:79">
      <c r="A13153">
        <v>7.8053444645625792E+17</v>
      </c>
      <c r="B13153" t="s">
        <v>99384</v>
      </c>
      <c r="C13153">
        <v>20250625031918</v>
      </c>
      <c r="D13153" s="1">
        <v>45839</v>
      </c>
      <c r="E13153" t="s">
        <v>158</v>
      </c>
      <c r="F13153" t="s">
        <v>99385</v>
      </c>
      <c r="G13153" t="s">
        <v>99386</v>
      </c>
      <c r="I13153" t="s">
        <v>99387</v>
      </c>
      <c r="J13153">
        <v>29756866</v>
      </c>
      <c r="K13153" t="s">
        <v>99388</v>
      </c>
      <c r="L13153" t="s">
        <v>1893</v>
      </c>
      <c r="M13153" s="1">
        <v>42084</v>
      </c>
      <c r="N13153" t="s">
        <v>87</v>
      </c>
      <c r="P13153" t="s">
        <v>89</v>
      </c>
      <c r="Q13153" t="s">
        <v>89</v>
      </c>
      <c r="R13153">
        <v>0.63</v>
      </c>
      <c r="S13153" t="s">
        <v>90</v>
      </c>
      <c r="T13153" t="s">
        <v>99389</v>
      </c>
      <c r="U13153" t="s">
        <v>99390</v>
      </c>
      <c r="W13153">
        <v>1</v>
      </c>
      <c r="X13153">
        <v>1</v>
      </c>
      <c r="Y13153" t="s">
        <v>128</v>
      </c>
      <c r="Z13153" t="s">
        <v>94</v>
      </c>
      <c r="AA13153" t="s">
        <v>94</v>
      </c>
      <c r="AC13153" t="s">
        <v>112</v>
      </c>
      <c r="AE13153">
        <v>19.428133899999999</v>
      </c>
      <c r="AF13153">
        <v>-99.156317899999905</v>
      </c>
      <c r="AG13153" t="s">
        <v>130</v>
      </c>
      <c r="AH13153" t="s">
        <v>98</v>
      </c>
      <c r="AI13153">
        <v>2</v>
      </c>
      <c r="AK13153" t="s">
        <v>99</v>
      </c>
      <c r="AL13153">
        <v>1</v>
      </c>
      <c r="AN13153" t="s">
        <v>99391</v>
      </c>
      <c r="AP13153">
        <v>2</v>
      </c>
      <c r="AQ13153">
        <v>1125</v>
      </c>
      <c r="AR13153">
        <v>1</v>
      </c>
      <c r="AS13153">
        <v>2</v>
      </c>
      <c r="AT13153">
        <v>1125</v>
      </c>
      <c r="AU13153">
        <v>1125</v>
      </c>
      <c r="AV13153">
        <v>2</v>
      </c>
      <c r="AW13153">
        <v>1125</v>
      </c>
      <c r="AY13153" t="s">
        <v>94</v>
      </c>
      <c r="AZ13153">
        <v>0</v>
      </c>
      <c r="BA13153">
        <v>2</v>
      </c>
      <c r="BB13153">
        <v>2</v>
      </c>
      <c r="BC13153">
        <v>11</v>
      </c>
      <c r="BD13153" s="1">
        <v>45839</v>
      </c>
      <c r="BE13153">
        <v>5</v>
      </c>
      <c r="BF13153">
        <v>1</v>
      </c>
      <c r="BG13153">
        <v>0</v>
      </c>
      <c r="BH13153">
        <v>4</v>
      </c>
      <c r="BI13153">
        <v>0</v>
      </c>
      <c r="BJ13153">
        <v>6</v>
      </c>
      <c r="BL13153" s="1">
        <v>44926</v>
      </c>
      <c r="BM13153" s="1">
        <v>45675</v>
      </c>
      <c r="BN13153">
        <v>5</v>
      </c>
      <c r="BO13153">
        <v>5</v>
      </c>
      <c r="BP13153">
        <v>5</v>
      </c>
      <c r="BQ13153">
        <v>5</v>
      </c>
      <c r="BR13153">
        <v>5</v>
      </c>
      <c r="BS13153">
        <v>5</v>
      </c>
      <c r="BT13153">
        <v>5</v>
      </c>
      <c r="BV13153" t="s">
        <v>90</v>
      </c>
      <c r="BW13153">
        <v>1</v>
      </c>
      <c r="BX13153">
        <v>1</v>
      </c>
      <c r="BY13153">
        <v>0</v>
      </c>
      <c r="BZ13153">
        <v>0</v>
      </c>
      <c r="CA13153">
        <v>0.16</v>
      </c>
    </row>
    <row r="13154" spans="1:79">
      <c r="A13154">
        <v>7.8054399547798886E+17</v>
      </c>
      <c r="B13154" t="s">
        <v>99392</v>
      </c>
      <c r="C13154">
        <v>20250625031918</v>
      </c>
      <c r="D13154" s="1">
        <v>45835</v>
      </c>
      <c r="E13154" t="s">
        <v>80</v>
      </c>
      <c r="F13154" t="s">
        <v>99393</v>
      </c>
      <c r="G13154" t="s">
        <v>99394</v>
      </c>
      <c r="H13154" t="s">
        <v>99395</v>
      </c>
      <c r="I13154" t="s">
        <v>99396</v>
      </c>
      <c r="J13154">
        <v>34686851</v>
      </c>
      <c r="K13154" t="s">
        <v>99397</v>
      </c>
      <c r="L13154" t="s">
        <v>728</v>
      </c>
      <c r="M13154" s="1">
        <v>42155</v>
      </c>
      <c r="N13154" t="s">
        <v>87</v>
      </c>
      <c r="O13154" t="s">
        <v>99398</v>
      </c>
      <c r="P13154" t="s">
        <v>89</v>
      </c>
      <c r="Q13154" t="s">
        <v>89</v>
      </c>
      <c r="R13154" t="s">
        <v>89</v>
      </c>
      <c r="S13154" t="s">
        <v>90</v>
      </c>
      <c r="T13154" t="s">
        <v>99399</v>
      </c>
      <c r="U13154" t="s">
        <v>99400</v>
      </c>
      <c r="W13154">
        <v>1</v>
      </c>
      <c r="X13154">
        <v>2</v>
      </c>
      <c r="Y13154" t="s">
        <v>128</v>
      </c>
      <c r="Z13154" t="s">
        <v>94</v>
      </c>
      <c r="AA13154" t="s">
        <v>94</v>
      </c>
      <c r="AB13154" t="s">
        <v>87</v>
      </c>
      <c r="AC13154" t="s">
        <v>112</v>
      </c>
      <c r="AE13154">
        <v>19.40823</v>
      </c>
      <c r="AF13154">
        <v>-99.167550000000006</v>
      </c>
      <c r="AG13154" t="s">
        <v>142</v>
      </c>
      <c r="AH13154" t="s">
        <v>98</v>
      </c>
      <c r="AI13154">
        <v>4</v>
      </c>
      <c r="AJ13154">
        <v>1</v>
      </c>
      <c r="AK13154" t="s">
        <v>99</v>
      </c>
      <c r="AL13154">
        <v>2</v>
      </c>
      <c r="AM13154">
        <v>2</v>
      </c>
      <c r="AN13154" t="s">
        <v>99401</v>
      </c>
      <c r="AO13154">
        <v>2058</v>
      </c>
      <c r="AP13154">
        <v>2</v>
      </c>
      <c r="AQ13154">
        <v>40</v>
      </c>
      <c r="AR13154">
        <v>2</v>
      </c>
      <c r="AS13154">
        <v>2</v>
      </c>
      <c r="AT13154">
        <v>1125</v>
      </c>
      <c r="AU13154">
        <v>1125</v>
      </c>
      <c r="AV13154">
        <v>2</v>
      </c>
      <c r="AW13154">
        <v>1125</v>
      </c>
      <c r="AY13154" t="s">
        <v>94</v>
      </c>
      <c r="AZ13154">
        <v>26</v>
      </c>
      <c r="BA13154">
        <v>56</v>
      </c>
      <c r="BB13154">
        <v>86</v>
      </c>
      <c r="BC13154">
        <v>361</v>
      </c>
      <c r="BD13154" s="1">
        <v>45835</v>
      </c>
      <c r="BE13154">
        <v>2</v>
      </c>
      <c r="BF13154">
        <v>0</v>
      </c>
      <c r="BG13154">
        <v>0</v>
      </c>
      <c r="BH13154">
        <v>184</v>
      </c>
      <c r="BI13154">
        <v>0</v>
      </c>
      <c r="BJ13154">
        <v>0</v>
      </c>
      <c r="BK13154">
        <v>0</v>
      </c>
      <c r="BL13154" s="1">
        <v>44981</v>
      </c>
      <c r="BM13154" s="1">
        <v>45134</v>
      </c>
      <c r="BN13154">
        <v>5</v>
      </c>
      <c r="BO13154">
        <v>5</v>
      </c>
      <c r="BP13154">
        <v>5</v>
      </c>
      <c r="BQ13154">
        <v>5</v>
      </c>
      <c r="BR13154">
        <v>5</v>
      </c>
      <c r="BS13154">
        <v>5</v>
      </c>
      <c r="BT13154">
        <v>4.5</v>
      </c>
      <c r="BV13154" t="s">
        <v>94</v>
      </c>
      <c r="BW13154">
        <v>1</v>
      </c>
      <c r="BX13154">
        <v>1</v>
      </c>
      <c r="BY13154">
        <v>0</v>
      </c>
      <c r="BZ13154">
        <v>0</v>
      </c>
      <c r="CA13154">
        <v>7.0000000000000007E-2</v>
      </c>
    </row>
    <row r="13155" spans="1:79">
      <c r="A13155">
        <v>7.8056050879756224E+17</v>
      </c>
      <c r="B13155" t="s">
        <v>99402</v>
      </c>
      <c r="C13155">
        <v>20250625031918</v>
      </c>
      <c r="D13155" s="1">
        <v>45839</v>
      </c>
      <c r="E13155" t="s">
        <v>80</v>
      </c>
      <c r="F13155" t="s">
        <v>99403</v>
      </c>
      <c r="G13155" t="s">
        <v>99404</v>
      </c>
      <c r="I13155" t="s">
        <v>99405</v>
      </c>
      <c r="J13155">
        <v>452697503</v>
      </c>
      <c r="K13155" t="s">
        <v>99406</v>
      </c>
      <c r="L13155" t="s">
        <v>99407</v>
      </c>
      <c r="M13155" s="1">
        <v>44655</v>
      </c>
      <c r="N13155" t="s">
        <v>87</v>
      </c>
      <c r="P13155" t="s">
        <v>108</v>
      </c>
      <c r="Q13155">
        <v>1</v>
      </c>
      <c r="R13155" t="s">
        <v>89</v>
      </c>
      <c r="S13155" t="s">
        <v>90</v>
      </c>
      <c r="T13155" t="s">
        <v>99408</v>
      </c>
      <c r="U13155" t="s">
        <v>99409</v>
      </c>
      <c r="W13155">
        <v>1</v>
      </c>
      <c r="X13155">
        <v>1</v>
      </c>
      <c r="Y13155" t="s">
        <v>128</v>
      </c>
      <c r="Z13155" t="s">
        <v>94</v>
      </c>
      <c r="AA13155" t="s">
        <v>94</v>
      </c>
      <c r="AC13155" t="s">
        <v>1019</v>
      </c>
      <c r="AE13155">
        <v>19.465299999999999</v>
      </c>
      <c r="AF13155">
        <v>-99.131919999999994</v>
      </c>
      <c r="AG13155" t="s">
        <v>142</v>
      </c>
      <c r="AH13155" t="s">
        <v>98</v>
      </c>
      <c r="AI13155">
        <v>4</v>
      </c>
      <c r="AJ13155">
        <v>1</v>
      </c>
      <c r="AK13155" t="s">
        <v>99</v>
      </c>
      <c r="AL13155">
        <v>2</v>
      </c>
      <c r="AM13155">
        <v>2</v>
      </c>
      <c r="AN13155" t="s">
        <v>99410</v>
      </c>
      <c r="AO13155">
        <v>846</v>
      </c>
      <c r="AP13155">
        <v>1</v>
      </c>
      <c r="AQ13155">
        <v>1125</v>
      </c>
      <c r="AR13155">
        <v>1</v>
      </c>
      <c r="AS13155">
        <v>1</v>
      </c>
      <c r="AT13155">
        <v>1125</v>
      </c>
      <c r="AU13155">
        <v>1125</v>
      </c>
      <c r="AV13155">
        <v>1</v>
      </c>
      <c r="AW13155">
        <v>1125</v>
      </c>
      <c r="AY13155" t="s">
        <v>94</v>
      </c>
      <c r="AZ13155">
        <v>0</v>
      </c>
      <c r="BA13155">
        <v>0</v>
      </c>
      <c r="BB13155">
        <v>0</v>
      </c>
      <c r="BC13155">
        <v>269</v>
      </c>
      <c r="BD13155" s="1">
        <v>45839</v>
      </c>
      <c r="BE13155">
        <v>84</v>
      </c>
      <c r="BF13155">
        <v>0</v>
      </c>
      <c r="BG13155">
        <v>0</v>
      </c>
      <c r="BH13155">
        <v>88</v>
      </c>
      <c r="BI13155">
        <v>0</v>
      </c>
      <c r="BJ13155">
        <v>0</v>
      </c>
      <c r="BK13155">
        <v>0</v>
      </c>
      <c r="BL13155" s="1">
        <v>44912</v>
      </c>
      <c r="BM13155" s="1">
        <v>45236</v>
      </c>
      <c r="BN13155">
        <v>4.92</v>
      </c>
      <c r="BO13155">
        <v>4.93</v>
      </c>
      <c r="BP13155">
        <v>4.76</v>
      </c>
      <c r="BQ13155">
        <v>4.9000000000000004</v>
      </c>
      <c r="BR13155">
        <v>4.9800000000000004</v>
      </c>
      <c r="BS13155">
        <v>4.83</v>
      </c>
      <c r="BT13155">
        <v>4.8499999999999996</v>
      </c>
      <c r="BV13155" t="s">
        <v>94</v>
      </c>
      <c r="BW13155">
        <v>1</v>
      </c>
      <c r="BX13155">
        <v>1</v>
      </c>
      <c r="BY13155">
        <v>0</v>
      </c>
      <c r="BZ13155">
        <v>0</v>
      </c>
      <c r="CA13155">
        <v>2.72</v>
      </c>
    </row>
    <row r="13156" spans="1:79">
      <c r="A13156">
        <v>7.8059382890327872E+17</v>
      </c>
      <c r="B13156" t="s">
        <v>99411</v>
      </c>
      <c r="C13156">
        <v>20250625031918</v>
      </c>
      <c r="D13156" s="1">
        <v>45837</v>
      </c>
      <c r="E13156" t="s">
        <v>80</v>
      </c>
      <c r="F13156" t="s">
        <v>99412</v>
      </c>
      <c r="G13156" t="s">
        <v>99413</v>
      </c>
      <c r="H13156" t="s">
        <v>99414</v>
      </c>
      <c r="I13156" t="s">
        <v>99415</v>
      </c>
      <c r="J13156">
        <v>192591850</v>
      </c>
      <c r="K13156" t="s">
        <v>75591</v>
      </c>
      <c r="L13156" t="s">
        <v>12502</v>
      </c>
      <c r="M13156" s="1">
        <v>43250</v>
      </c>
      <c r="N13156" t="s">
        <v>87</v>
      </c>
      <c r="P13156" t="s">
        <v>108</v>
      </c>
      <c r="Q13156">
        <v>1</v>
      </c>
      <c r="R13156">
        <v>0.93</v>
      </c>
      <c r="S13156" t="s">
        <v>94</v>
      </c>
      <c r="T13156" t="s">
        <v>75592</v>
      </c>
      <c r="U13156" t="s">
        <v>75593</v>
      </c>
      <c r="W13156">
        <v>3</v>
      </c>
      <c r="X13156">
        <v>5</v>
      </c>
      <c r="Y13156" t="s">
        <v>128</v>
      </c>
      <c r="Z13156" t="s">
        <v>94</v>
      </c>
      <c r="AA13156" t="s">
        <v>94</v>
      </c>
      <c r="AB13156" t="s">
        <v>87</v>
      </c>
      <c r="AC13156" t="s">
        <v>154</v>
      </c>
      <c r="AE13156">
        <v>19.347076000716523</v>
      </c>
      <c r="AF13156">
        <v>-99.161124395106498</v>
      </c>
      <c r="AG13156" t="s">
        <v>257</v>
      </c>
      <c r="AH13156" t="s">
        <v>165</v>
      </c>
      <c r="AI13156">
        <v>4</v>
      </c>
      <c r="AJ13156">
        <v>1</v>
      </c>
      <c r="AK13156" t="s">
        <v>166</v>
      </c>
      <c r="AL13156">
        <v>1</v>
      </c>
      <c r="AM13156">
        <v>2</v>
      </c>
      <c r="AN13156" t="s">
        <v>99416</v>
      </c>
      <c r="AO13156">
        <v>588</v>
      </c>
      <c r="AP13156">
        <v>1</v>
      </c>
      <c r="AQ13156">
        <v>180</v>
      </c>
      <c r="AR13156">
        <v>1</v>
      </c>
      <c r="AS13156">
        <v>1</v>
      </c>
      <c r="AT13156">
        <v>1125</v>
      </c>
      <c r="AU13156">
        <v>1125</v>
      </c>
      <c r="AV13156">
        <v>1</v>
      </c>
      <c r="AW13156">
        <v>1125</v>
      </c>
      <c r="AY13156" t="s">
        <v>94</v>
      </c>
      <c r="AZ13156">
        <v>24</v>
      </c>
      <c r="BA13156">
        <v>54</v>
      </c>
      <c r="BB13156">
        <v>84</v>
      </c>
      <c r="BC13156">
        <v>263</v>
      </c>
      <c r="BD13156" s="1">
        <v>45837</v>
      </c>
      <c r="BE13156">
        <v>31</v>
      </c>
      <c r="BF13156">
        <v>15</v>
      </c>
      <c r="BG13156">
        <v>0</v>
      </c>
      <c r="BH13156">
        <v>180</v>
      </c>
      <c r="BI13156">
        <v>11</v>
      </c>
      <c r="BJ13156">
        <v>90</v>
      </c>
      <c r="BK13156">
        <v>52920</v>
      </c>
      <c r="BL13156" s="1">
        <v>44913</v>
      </c>
      <c r="BM13156" s="1">
        <v>45774</v>
      </c>
      <c r="BN13156">
        <v>4.84</v>
      </c>
      <c r="BO13156">
        <v>4.8099999999999996</v>
      </c>
      <c r="BP13156">
        <v>4.87</v>
      </c>
      <c r="BQ13156">
        <v>4.9000000000000004</v>
      </c>
      <c r="BR13156">
        <v>4.9400000000000004</v>
      </c>
      <c r="BS13156">
        <v>4.9400000000000004</v>
      </c>
      <c r="BT13156">
        <v>4.7699999999999996</v>
      </c>
      <c r="BV13156" t="s">
        <v>90</v>
      </c>
      <c r="BW13156">
        <v>2</v>
      </c>
      <c r="BX13156">
        <v>1</v>
      </c>
      <c r="BY13156">
        <v>1</v>
      </c>
      <c r="BZ13156">
        <v>0</v>
      </c>
      <c r="CA13156">
        <v>1.01</v>
      </c>
    </row>
    <row r="13157" spans="1:79">
      <c r="A13157">
        <v>7.8060571736020339E+17</v>
      </c>
      <c r="B13157" t="s">
        <v>99417</v>
      </c>
      <c r="C13157">
        <v>20250625031918</v>
      </c>
      <c r="D13157" s="1">
        <v>45839</v>
      </c>
      <c r="E13157" t="s">
        <v>158</v>
      </c>
      <c r="F13157" t="s">
        <v>99418</v>
      </c>
      <c r="G13157" t="s">
        <v>99419</v>
      </c>
      <c r="H13157" t="s">
        <v>99420</v>
      </c>
      <c r="I13157" t="s">
        <v>99421</v>
      </c>
      <c r="J13157">
        <v>491223411</v>
      </c>
      <c r="K13157" t="s">
        <v>99422</v>
      </c>
      <c r="L13157" t="s">
        <v>3310</v>
      </c>
      <c r="M13157" s="1">
        <v>44907</v>
      </c>
      <c r="N13157" t="s">
        <v>87</v>
      </c>
      <c r="P13157" t="s">
        <v>89</v>
      </c>
      <c r="Q13157" t="s">
        <v>89</v>
      </c>
      <c r="R13157">
        <v>0.81</v>
      </c>
      <c r="S13157" t="s">
        <v>94</v>
      </c>
      <c r="T13157" t="s">
        <v>99423</v>
      </c>
      <c r="U13157" t="s">
        <v>99424</v>
      </c>
      <c r="W13157">
        <v>1</v>
      </c>
      <c r="X13157">
        <v>1</v>
      </c>
      <c r="Y13157" t="s">
        <v>128</v>
      </c>
      <c r="Z13157" t="s">
        <v>94</v>
      </c>
      <c r="AA13157" t="s">
        <v>94</v>
      </c>
      <c r="AB13157" t="s">
        <v>87</v>
      </c>
      <c r="AC13157" t="s">
        <v>112</v>
      </c>
      <c r="AE13157">
        <v>19.411984037410814</v>
      </c>
      <c r="AF13157">
        <v>-99.168846944658696</v>
      </c>
      <c r="AG13157" t="s">
        <v>209</v>
      </c>
      <c r="AH13157" t="s">
        <v>98</v>
      </c>
      <c r="AI13157">
        <v>2</v>
      </c>
      <c r="AK13157" t="s">
        <v>99</v>
      </c>
      <c r="AL13157">
        <v>1</v>
      </c>
      <c r="AN13157" t="s">
        <v>99425</v>
      </c>
      <c r="AP13157">
        <v>2</v>
      </c>
      <c r="AQ13157">
        <v>365</v>
      </c>
      <c r="AR13157">
        <v>2</v>
      </c>
      <c r="AS13157">
        <v>2</v>
      </c>
      <c r="AT13157">
        <v>365</v>
      </c>
      <c r="AU13157">
        <v>365</v>
      </c>
      <c r="AV13157">
        <v>2</v>
      </c>
      <c r="AW13157">
        <v>365</v>
      </c>
      <c r="AY13157" t="s">
        <v>94</v>
      </c>
      <c r="AZ13157">
        <v>0</v>
      </c>
      <c r="BA13157">
        <v>0</v>
      </c>
      <c r="BB13157">
        <v>0</v>
      </c>
      <c r="BC13157">
        <v>0</v>
      </c>
      <c r="BD13157" s="1">
        <v>45839</v>
      </c>
      <c r="BE13157">
        <v>79</v>
      </c>
      <c r="BF13157">
        <v>28</v>
      </c>
      <c r="BG13157">
        <v>0</v>
      </c>
      <c r="BH13157">
        <v>0</v>
      </c>
      <c r="BI13157">
        <v>36</v>
      </c>
      <c r="BJ13157">
        <v>168</v>
      </c>
      <c r="BL13157" s="1">
        <v>44980</v>
      </c>
      <c r="BM13157" s="1">
        <v>45774</v>
      </c>
      <c r="BN13157">
        <v>4.99</v>
      </c>
      <c r="BO13157">
        <v>4.99</v>
      </c>
      <c r="BP13157">
        <v>4.96</v>
      </c>
      <c r="BQ13157">
        <v>4.99</v>
      </c>
      <c r="BR13157">
        <v>5</v>
      </c>
      <c r="BS13157">
        <v>5</v>
      </c>
      <c r="BT13157">
        <v>4.96</v>
      </c>
      <c r="BV13157" t="s">
        <v>90</v>
      </c>
      <c r="BW13157">
        <v>1</v>
      </c>
      <c r="BX13157">
        <v>1</v>
      </c>
      <c r="BY13157">
        <v>0</v>
      </c>
      <c r="BZ13157">
        <v>0</v>
      </c>
      <c r="CA13157">
        <v>2.76</v>
      </c>
    </row>
    <row r="13158" spans="1:79">
      <c r="A13158">
        <v>7.7958543290170752E+17</v>
      </c>
      <c r="B13158" t="s">
        <v>99426</v>
      </c>
      <c r="C13158">
        <v>20250625031918</v>
      </c>
      <c r="D13158" s="1">
        <v>45840</v>
      </c>
      <c r="E13158" t="s">
        <v>80</v>
      </c>
      <c r="F13158" t="s">
        <v>99427</v>
      </c>
      <c r="G13158" t="s">
        <v>99428</v>
      </c>
      <c r="I13158" t="s">
        <v>99429</v>
      </c>
      <c r="J13158">
        <v>16457181</v>
      </c>
      <c r="K13158" t="s">
        <v>45338</v>
      </c>
      <c r="L13158" t="s">
        <v>45339</v>
      </c>
      <c r="M13158" s="1">
        <v>41796</v>
      </c>
      <c r="N13158" t="s">
        <v>87</v>
      </c>
      <c r="O13158" t="s">
        <v>45340</v>
      </c>
      <c r="P13158" t="s">
        <v>108</v>
      </c>
      <c r="Q13158">
        <v>1</v>
      </c>
      <c r="R13158">
        <v>1</v>
      </c>
      <c r="S13158" t="s">
        <v>90</v>
      </c>
      <c r="T13158" t="s">
        <v>45341</v>
      </c>
      <c r="U13158" t="s">
        <v>45342</v>
      </c>
      <c r="V13158" t="s">
        <v>3102</v>
      </c>
      <c r="W13158">
        <v>7</v>
      </c>
      <c r="X13158">
        <v>7</v>
      </c>
      <c r="Y13158" t="s">
        <v>128</v>
      </c>
      <c r="Z13158" t="s">
        <v>94</v>
      </c>
      <c r="AA13158" t="s">
        <v>94</v>
      </c>
      <c r="AC13158" t="s">
        <v>503</v>
      </c>
      <c r="AE13158">
        <v>19.342359999999999</v>
      </c>
      <c r="AF13158">
        <v>-99.191490000000002</v>
      </c>
      <c r="AG13158" t="s">
        <v>257</v>
      </c>
      <c r="AH13158" t="s">
        <v>165</v>
      </c>
      <c r="AI13158">
        <v>2</v>
      </c>
      <c r="AJ13158">
        <v>1</v>
      </c>
      <c r="AK13158" t="s">
        <v>269</v>
      </c>
      <c r="AL13158">
        <v>1</v>
      </c>
      <c r="AM13158">
        <v>1</v>
      </c>
      <c r="AN13158" t="s">
        <v>99430</v>
      </c>
      <c r="AO13158">
        <v>873</v>
      </c>
      <c r="AP13158">
        <v>1</v>
      </c>
      <c r="AQ13158">
        <v>365</v>
      </c>
      <c r="AR13158">
        <v>1</v>
      </c>
      <c r="AS13158">
        <v>1</v>
      </c>
      <c r="AT13158">
        <v>365</v>
      </c>
      <c r="AU13158">
        <v>365</v>
      </c>
      <c r="AV13158">
        <v>1</v>
      </c>
      <c r="AW13158">
        <v>365</v>
      </c>
      <c r="AY13158" t="s">
        <v>94</v>
      </c>
      <c r="AZ13158">
        <v>15</v>
      </c>
      <c r="BA13158">
        <v>41</v>
      </c>
      <c r="BB13158">
        <v>71</v>
      </c>
      <c r="BC13158">
        <v>313</v>
      </c>
      <c r="BD13158" s="1">
        <v>45840</v>
      </c>
      <c r="BE13158">
        <v>29</v>
      </c>
      <c r="BF13158">
        <v>17</v>
      </c>
      <c r="BG13158">
        <v>2</v>
      </c>
      <c r="BH13158">
        <v>162</v>
      </c>
      <c r="BI13158">
        <v>11</v>
      </c>
      <c r="BJ13158">
        <v>102</v>
      </c>
      <c r="BK13158">
        <v>89046</v>
      </c>
      <c r="BL13158" s="1">
        <v>44925</v>
      </c>
      <c r="BM13158" s="1">
        <v>45831</v>
      </c>
      <c r="BN13158">
        <v>4.9000000000000004</v>
      </c>
      <c r="BO13158">
        <v>4.9000000000000004</v>
      </c>
      <c r="BP13158">
        <v>4.72</v>
      </c>
      <c r="BQ13158">
        <v>4.97</v>
      </c>
      <c r="BR13158">
        <v>4.9000000000000004</v>
      </c>
      <c r="BS13158">
        <v>4.97</v>
      </c>
      <c r="BT13158">
        <v>4.83</v>
      </c>
      <c r="BV13158" t="s">
        <v>94</v>
      </c>
      <c r="BW13158">
        <v>7</v>
      </c>
      <c r="BX13158">
        <v>0</v>
      </c>
      <c r="BY13158">
        <v>7</v>
      </c>
      <c r="BZ13158">
        <v>0</v>
      </c>
      <c r="CA13158">
        <v>0.95</v>
      </c>
    </row>
    <row r="13159" spans="1:79">
      <c r="A13159">
        <v>7.7960427331368691E+17</v>
      </c>
      <c r="B13159" t="s">
        <v>99431</v>
      </c>
      <c r="C13159">
        <v>20250625031918</v>
      </c>
      <c r="D13159" s="1">
        <v>45839</v>
      </c>
      <c r="E13159" t="s">
        <v>80</v>
      </c>
      <c r="F13159" t="s">
        <v>99432</v>
      </c>
      <c r="G13159" t="s">
        <v>99433</v>
      </c>
      <c r="I13159" t="s">
        <v>99434</v>
      </c>
      <c r="J13159">
        <v>3919211</v>
      </c>
      <c r="K13159" t="s">
        <v>8259</v>
      </c>
      <c r="L13159" t="s">
        <v>8260</v>
      </c>
      <c r="M13159" s="1">
        <v>41201</v>
      </c>
      <c r="N13159" t="s">
        <v>87</v>
      </c>
      <c r="O13159" t="s">
        <v>8261</v>
      </c>
      <c r="P13159" t="s">
        <v>108</v>
      </c>
      <c r="Q13159">
        <v>1</v>
      </c>
      <c r="R13159">
        <v>0.99</v>
      </c>
      <c r="S13159" t="s">
        <v>90</v>
      </c>
      <c r="T13159" t="s">
        <v>8262</v>
      </c>
      <c r="U13159" t="s">
        <v>8263</v>
      </c>
      <c r="V13159" t="s">
        <v>111</v>
      </c>
      <c r="W13159">
        <v>57</v>
      </c>
      <c r="X13159">
        <v>57</v>
      </c>
      <c r="Y13159" t="s">
        <v>128</v>
      </c>
      <c r="Z13159" t="s">
        <v>94</v>
      </c>
      <c r="AA13159" t="s">
        <v>94</v>
      </c>
      <c r="AC13159" t="s">
        <v>179</v>
      </c>
      <c r="AE13159">
        <v>19.443169999999999</v>
      </c>
      <c r="AF13159">
        <v>-99.203209999999999</v>
      </c>
      <c r="AG13159" t="s">
        <v>142</v>
      </c>
      <c r="AH13159" t="s">
        <v>98</v>
      </c>
      <c r="AI13159">
        <v>4</v>
      </c>
      <c r="AJ13159">
        <v>2.5</v>
      </c>
      <c r="AK13159" t="s">
        <v>1100</v>
      </c>
      <c r="AL13159">
        <v>2</v>
      </c>
      <c r="AM13159">
        <v>2</v>
      </c>
      <c r="AN13159" t="s">
        <v>99435</v>
      </c>
      <c r="AO13159">
        <v>1763</v>
      </c>
      <c r="AP13159">
        <v>2</v>
      </c>
      <c r="AQ13159">
        <v>28</v>
      </c>
      <c r="AR13159">
        <v>2</v>
      </c>
      <c r="AS13159">
        <v>2</v>
      </c>
      <c r="AT13159">
        <v>1125</v>
      </c>
      <c r="AU13159">
        <v>1125</v>
      </c>
      <c r="AV13159">
        <v>2</v>
      </c>
      <c r="AW13159">
        <v>1125</v>
      </c>
      <c r="AY13159" t="s">
        <v>94</v>
      </c>
      <c r="AZ13159">
        <v>16</v>
      </c>
      <c r="BA13159">
        <v>46</v>
      </c>
      <c r="BB13159">
        <v>76</v>
      </c>
      <c r="BC13159">
        <v>76</v>
      </c>
      <c r="BD13159" s="1">
        <v>45839</v>
      </c>
      <c r="BE13159">
        <v>84</v>
      </c>
      <c r="BF13159">
        <v>39</v>
      </c>
      <c r="BG13159">
        <v>2</v>
      </c>
      <c r="BH13159">
        <v>76</v>
      </c>
      <c r="BI13159">
        <v>41</v>
      </c>
      <c r="BJ13159">
        <v>234</v>
      </c>
      <c r="BK13159">
        <v>412542</v>
      </c>
      <c r="BL13159" s="1">
        <v>44922</v>
      </c>
      <c r="BM13159" s="1">
        <v>45823</v>
      </c>
      <c r="BN13159">
        <v>4.8899999999999997</v>
      </c>
      <c r="BO13159">
        <v>4.9000000000000004</v>
      </c>
      <c r="BP13159">
        <v>4.88</v>
      </c>
      <c r="BQ13159">
        <v>4.9400000000000004</v>
      </c>
      <c r="BR13159">
        <v>4.8899999999999997</v>
      </c>
      <c r="BS13159">
        <v>4.93</v>
      </c>
      <c r="BT13159">
        <v>4.88</v>
      </c>
      <c r="BV13159" t="s">
        <v>90</v>
      </c>
      <c r="BW13159">
        <v>44</v>
      </c>
      <c r="BX13159">
        <v>42</v>
      </c>
      <c r="BY13159">
        <v>2</v>
      </c>
      <c r="BZ13159">
        <v>0</v>
      </c>
      <c r="CA13159">
        <v>2.75</v>
      </c>
    </row>
    <row r="13160" spans="1:79">
      <c r="A13160">
        <v>7.7964814078058829E+17</v>
      </c>
      <c r="B13160" t="s">
        <v>99436</v>
      </c>
      <c r="C13160">
        <v>20250625031918</v>
      </c>
      <c r="D13160" s="1">
        <v>45834</v>
      </c>
      <c r="E13160" t="s">
        <v>80</v>
      </c>
      <c r="F13160" t="s">
        <v>99437</v>
      </c>
      <c r="G13160" t="s">
        <v>99438</v>
      </c>
      <c r="I13160" t="s">
        <v>99439</v>
      </c>
      <c r="J13160">
        <v>379888343</v>
      </c>
      <c r="K13160" t="s">
        <v>62263</v>
      </c>
      <c r="L13160" t="s">
        <v>62264</v>
      </c>
      <c r="M13160" s="1">
        <v>44177</v>
      </c>
      <c r="N13160" t="s">
        <v>87</v>
      </c>
      <c r="O13160" t="s">
        <v>62265</v>
      </c>
      <c r="P13160" t="s">
        <v>108</v>
      </c>
      <c r="Q13160">
        <v>1</v>
      </c>
      <c r="R13160">
        <v>1</v>
      </c>
      <c r="S13160" t="s">
        <v>90</v>
      </c>
      <c r="T13160" t="s">
        <v>62266</v>
      </c>
      <c r="U13160" t="s">
        <v>62267</v>
      </c>
      <c r="V13160" t="s">
        <v>62268</v>
      </c>
      <c r="W13160">
        <v>13</v>
      </c>
      <c r="X13160">
        <v>17</v>
      </c>
      <c r="Y13160" t="s">
        <v>128</v>
      </c>
      <c r="Z13160" t="s">
        <v>94</v>
      </c>
      <c r="AA13160" t="s">
        <v>94</v>
      </c>
      <c r="AC13160" t="s">
        <v>194</v>
      </c>
      <c r="AE13160">
        <v>19.390889999999999</v>
      </c>
      <c r="AF13160">
        <v>-99.143720000000002</v>
      </c>
      <c r="AG13160" t="s">
        <v>142</v>
      </c>
      <c r="AH13160" t="s">
        <v>98</v>
      </c>
      <c r="AI13160">
        <v>3</v>
      </c>
      <c r="AJ13160">
        <v>1</v>
      </c>
      <c r="AK13160" t="s">
        <v>99</v>
      </c>
      <c r="AL13160">
        <v>1</v>
      </c>
      <c r="AM13160">
        <v>3</v>
      </c>
      <c r="AN13160" t="s">
        <v>99440</v>
      </c>
      <c r="AO13160">
        <v>563</v>
      </c>
      <c r="AP13160">
        <v>1</v>
      </c>
      <c r="AQ13160">
        <v>1125</v>
      </c>
      <c r="AR13160">
        <v>1</v>
      </c>
      <c r="AS13160">
        <v>1</v>
      </c>
      <c r="AT13160">
        <v>1125</v>
      </c>
      <c r="AU13160">
        <v>1125</v>
      </c>
      <c r="AV13160">
        <v>1</v>
      </c>
      <c r="AW13160">
        <v>1125</v>
      </c>
      <c r="AY13160" t="s">
        <v>94</v>
      </c>
      <c r="AZ13160">
        <v>16</v>
      </c>
      <c r="BA13160">
        <v>46</v>
      </c>
      <c r="BB13160">
        <v>76</v>
      </c>
      <c r="BC13160">
        <v>351</v>
      </c>
      <c r="BD13160" s="1">
        <v>45834</v>
      </c>
      <c r="BE13160">
        <v>72</v>
      </c>
      <c r="BF13160">
        <v>36</v>
      </c>
      <c r="BG13160">
        <v>1</v>
      </c>
      <c r="BH13160">
        <v>175</v>
      </c>
      <c r="BI13160">
        <v>19</v>
      </c>
      <c r="BJ13160">
        <v>216</v>
      </c>
      <c r="BK13160">
        <v>121608</v>
      </c>
      <c r="BL13160" s="1">
        <v>44924</v>
      </c>
      <c r="BM13160" s="1">
        <v>45815</v>
      </c>
      <c r="BN13160">
        <v>4.53</v>
      </c>
      <c r="BO13160">
        <v>4.72</v>
      </c>
      <c r="BP13160">
        <v>4.68</v>
      </c>
      <c r="BQ13160">
        <v>4.75</v>
      </c>
      <c r="BR13160">
        <v>4.6500000000000004</v>
      </c>
      <c r="BS13160">
        <v>4.96</v>
      </c>
      <c r="BT13160">
        <v>4.6100000000000003</v>
      </c>
      <c r="BV13160" t="s">
        <v>94</v>
      </c>
      <c r="BW13160">
        <v>12</v>
      </c>
      <c r="BX13160">
        <v>12</v>
      </c>
      <c r="BY13160">
        <v>0</v>
      </c>
      <c r="BZ13160">
        <v>0</v>
      </c>
      <c r="CA13160">
        <v>2.37</v>
      </c>
    </row>
    <row r="13161" spans="1:79">
      <c r="A13161">
        <v>7.7978435044224845E+17</v>
      </c>
      <c r="B13161" t="s">
        <v>99441</v>
      </c>
      <c r="C13161">
        <v>20250625031918</v>
      </c>
      <c r="D13161" s="1">
        <v>45839</v>
      </c>
      <c r="E13161" t="s">
        <v>158</v>
      </c>
      <c r="F13161" t="s">
        <v>99442</v>
      </c>
      <c r="G13161" t="s">
        <v>99443</v>
      </c>
      <c r="I13161" t="s">
        <v>99444</v>
      </c>
      <c r="J13161">
        <v>115990561</v>
      </c>
      <c r="K13161" t="s">
        <v>99445</v>
      </c>
      <c r="L13161" t="s">
        <v>2444</v>
      </c>
      <c r="M13161" s="1">
        <v>42777</v>
      </c>
      <c r="N13161" t="s">
        <v>28621</v>
      </c>
      <c r="O13161" t="s">
        <v>99446</v>
      </c>
      <c r="P13161" t="s">
        <v>89</v>
      </c>
      <c r="Q13161" t="s">
        <v>89</v>
      </c>
      <c r="R13161">
        <v>1</v>
      </c>
      <c r="S13161" t="s">
        <v>90</v>
      </c>
      <c r="T13161" t="s">
        <v>99447</v>
      </c>
      <c r="U13161" t="s">
        <v>99448</v>
      </c>
      <c r="W13161">
        <v>1</v>
      </c>
      <c r="X13161">
        <v>2</v>
      </c>
      <c r="Y13161" t="s">
        <v>93</v>
      </c>
      <c r="Z13161" t="s">
        <v>94</v>
      </c>
      <c r="AA13161" t="s">
        <v>94</v>
      </c>
      <c r="AC13161" t="s">
        <v>112</v>
      </c>
      <c r="AE13161">
        <v>19.4119125</v>
      </c>
      <c r="AF13161">
        <v>-99.163929699999997</v>
      </c>
      <c r="AG13161" t="s">
        <v>142</v>
      </c>
      <c r="AH13161" t="s">
        <v>98</v>
      </c>
      <c r="AI13161">
        <v>5</v>
      </c>
      <c r="AK13161" t="s">
        <v>1100</v>
      </c>
      <c r="AL13161">
        <v>3</v>
      </c>
      <c r="AN13161" t="s">
        <v>99449</v>
      </c>
      <c r="AP13161">
        <v>2</v>
      </c>
      <c r="AQ13161">
        <v>1125</v>
      </c>
      <c r="AR13161">
        <v>2</v>
      </c>
      <c r="AS13161">
        <v>2</v>
      </c>
      <c r="AT13161">
        <v>1125</v>
      </c>
      <c r="AU13161">
        <v>1125</v>
      </c>
      <c r="AV13161">
        <v>2</v>
      </c>
      <c r="AW13161">
        <v>1125</v>
      </c>
      <c r="AY13161" t="s">
        <v>94</v>
      </c>
      <c r="AZ13161">
        <v>0</v>
      </c>
      <c r="BA13161">
        <v>0</v>
      </c>
      <c r="BB13161">
        <v>0</v>
      </c>
      <c r="BC13161">
        <v>50</v>
      </c>
      <c r="BD13161" s="1">
        <v>45839</v>
      </c>
      <c r="BE13161">
        <v>28</v>
      </c>
      <c r="BF13161">
        <v>0</v>
      </c>
      <c r="BG13161">
        <v>0</v>
      </c>
      <c r="BH13161">
        <v>0</v>
      </c>
      <c r="BI13161">
        <v>8</v>
      </c>
      <c r="BJ13161">
        <v>0</v>
      </c>
      <c r="BL13161" s="1">
        <v>44925</v>
      </c>
      <c r="BM13161" s="1">
        <v>45423</v>
      </c>
      <c r="BN13161">
        <v>4.8600000000000003</v>
      </c>
      <c r="BO13161">
        <v>5</v>
      </c>
      <c r="BP13161">
        <v>4.75</v>
      </c>
      <c r="BQ13161">
        <v>4.79</v>
      </c>
      <c r="BR13161">
        <v>5</v>
      </c>
      <c r="BS13161">
        <v>4.93</v>
      </c>
      <c r="BT13161">
        <v>4.82</v>
      </c>
      <c r="BV13161" t="s">
        <v>90</v>
      </c>
      <c r="BW13161">
        <v>1</v>
      </c>
      <c r="BX13161">
        <v>1</v>
      </c>
      <c r="BY13161">
        <v>0</v>
      </c>
      <c r="BZ13161">
        <v>0</v>
      </c>
      <c r="CA13161">
        <v>0.92</v>
      </c>
    </row>
    <row r="13162" spans="1:79">
      <c r="A13162">
        <v>7.798485708447232E+17</v>
      </c>
      <c r="B13162" t="s">
        <v>99450</v>
      </c>
      <c r="C13162">
        <v>20250625031918</v>
      </c>
      <c r="D13162" s="1">
        <v>45835</v>
      </c>
      <c r="E13162" t="s">
        <v>80</v>
      </c>
      <c r="F13162" t="s">
        <v>99451</v>
      </c>
      <c r="G13162" t="s">
        <v>99452</v>
      </c>
      <c r="H13162" t="s">
        <v>99453</v>
      </c>
      <c r="I13162" t="s">
        <v>99454</v>
      </c>
      <c r="J13162">
        <v>491091678</v>
      </c>
      <c r="K13162" t="s">
        <v>99455</v>
      </c>
      <c r="L13162" t="s">
        <v>99456</v>
      </c>
      <c r="M13162" s="1">
        <v>44906</v>
      </c>
      <c r="P13162" t="s">
        <v>108</v>
      </c>
      <c r="Q13162">
        <v>1</v>
      </c>
      <c r="R13162">
        <v>1</v>
      </c>
      <c r="S13162" t="s">
        <v>94</v>
      </c>
      <c r="T13162" t="s">
        <v>99457</v>
      </c>
      <c r="U13162" t="s">
        <v>99458</v>
      </c>
      <c r="W13162">
        <v>3</v>
      </c>
      <c r="X13162">
        <v>3</v>
      </c>
      <c r="Y13162" t="s">
        <v>128</v>
      </c>
      <c r="Z13162" t="s">
        <v>94</v>
      </c>
      <c r="AA13162" t="s">
        <v>94</v>
      </c>
      <c r="AB13162" t="s">
        <v>87</v>
      </c>
      <c r="AC13162" t="s">
        <v>179</v>
      </c>
      <c r="AE13162">
        <v>19.439543700000002</v>
      </c>
      <c r="AF13162">
        <v>-99.177302999999995</v>
      </c>
      <c r="AG13162" t="s">
        <v>142</v>
      </c>
      <c r="AH13162" t="s">
        <v>98</v>
      </c>
      <c r="AI13162">
        <v>4</v>
      </c>
      <c r="AJ13162">
        <v>2</v>
      </c>
      <c r="AK13162" t="s">
        <v>338</v>
      </c>
      <c r="AL13162">
        <v>2</v>
      </c>
      <c r="AM13162">
        <v>2</v>
      </c>
      <c r="AN13162" t="s">
        <v>99459</v>
      </c>
      <c r="AO13162">
        <v>865</v>
      </c>
      <c r="AP13162">
        <v>1</v>
      </c>
      <c r="AQ13162">
        <v>365</v>
      </c>
      <c r="AR13162">
        <v>1</v>
      </c>
      <c r="AS13162">
        <v>1</v>
      </c>
      <c r="AT13162">
        <v>1125</v>
      </c>
      <c r="AU13162">
        <v>1125</v>
      </c>
      <c r="AV13162">
        <v>1</v>
      </c>
      <c r="AW13162">
        <v>1125</v>
      </c>
      <c r="AY13162" t="s">
        <v>94</v>
      </c>
      <c r="AZ13162">
        <v>24</v>
      </c>
      <c r="BA13162">
        <v>44</v>
      </c>
      <c r="BB13162">
        <v>44</v>
      </c>
      <c r="BC13162">
        <v>44</v>
      </c>
      <c r="BD13162" s="1">
        <v>45835</v>
      </c>
      <c r="BE13162">
        <v>67</v>
      </c>
      <c r="BF13162">
        <v>37</v>
      </c>
      <c r="BG13162">
        <v>1</v>
      </c>
      <c r="BH13162">
        <v>44</v>
      </c>
      <c r="BI13162">
        <v>32</v>
      </c>
      <c r="BJ13162">
        <v>222</v>
      </c>
      <c r="BK13162">
        <v>192030</v>
      </c>
      <c r="BL13162" s="1">
        <v>44929</v>
      </c>
      <c r="BM13162" s="1">
        <v>45806</v>
      </c>
      <c r="BN13162">
        <v>4.87</v>
      </c>
      <c r="BO13162">
        <v>4.9000000000000004</v>
      </c>
      <c r="BP13162">
        <v>4.67</v>
      </c>
      <c r="BQ13162">
        <v>4.8099999999999996</v>
      </c>
      <c r="BR13162">
        <v>4.99</v>
      </c>
      <c r="BS13162">
        <v>4.91</v>
      </c>
      <c r="BT13162">
        <v>4.75</v>
      </c>
      <c r="BV13162" t="s">
        <v>90</v>
      </c>
      <c r="BW13162">
        <v>2</v>
      </c>
      <c r="BX13162">
        <v>1</v>
      </c>
      <c r="BY13162">
        <v>1</v>
      </c>
      <c r="BZ13162">
        <v>0</v>
      </c>
      <c r="CA13162">
        <v>2.2200000000000002</v>
      </c>
    </row>
    <row r="13163" spans="1:79">
      <c r="A13163">
        <v>7.799333265762496E+17</v>
      </c>
      <c r="B13163" t="s">
        <v>99460</v>
      </c>
      <c r="C13163">
        <v>20250625031918</v>
      </c>
      <c r="D13163" s="1">
        <v>45839</v>
      </c>
      <c r="E13163" t="s">
        <v>80</v>
      </c>
      <c r="F13163" t="s">
        <v>99461</v>
      </c>
      <c r="G13163" t="s">
        <v>99462</v>
      </c>
      <c r="I13163" t="s">
        <v>99463</v>
      </c>
      <c r="J13163">
        <v>491106881</v>
      </c>
      <c r="K13163" t="s">
        <v>99464</v>
      </c>
      <c r="L13163" t="s">
        <v>57562</v>
      </c>
      <c r="M13163" s="1">
        <v>44906</v>
      </c>
      <c r="P13163" t="s">
        <v>279</v>
      </c>
      <c r="Q13163">
        <v>0</v>
      </c>
      <c r="R13163">
        <v>0.6</v>
      </c>
      <c r="S13163" t="s">
        <v>90</v>
      </c>
      <c r="T13163" t="s">
        <v>99465</v>
      </c>
      <c r="U13163" t="s">
        <v>99466</v>
      </c>
      <c r="W13163">
        <v>1</v>
      </c>
      <c r="X13163">
        <v>1</v>
      </c>
      <c r="Y13163" t="s">
        <v>128</v>
      </c>
      <c r="Z13163" t="s">
        <v>94</v>
      </c>
      <c r="AA13163" t="s">
        <v>94</v>
      </c>
      <c r="AC13163" t="s">
        <v>154</v>
      </c>
      <c r="AE13163">
        <v>19.3250256</v>
      </c>
      <c r="AF13163">
        <v>-99.140210400000001</v>
      </c>
      <c r="AG13163" t="s">
        <v>142</v>
      </c>
      <c r="AH13163" t="s">
        <v>98</v>
      </c>
      <c r="AI13163">
        <v>4</v>
      </c>
      <c r="AJ13163">
        <v>2</v>
      </c>
      <c r="AK13163" t="s">
        <v>338</v>
      </c>
      <c r="AL13163">
        <v>2</v>
      </c>
      <c r="AM13163">
        <v>2</v>
      </c>
      <c r="AN13163" t="s">
        <v>99467</v>
      </c>
      <c r="AO13163">
        <v>1500</v>
      </c>
      <c r="AP13163">
        <v>2</v>
      </c>
      <c r="AQ13163">
        <v>1125</v>
      </c>
      <c r="AR13163">
        <v>2</v>
      </c>
      <c r="AS13163">
        <v>2</v>
      </c>
      <c r="AT13163">
        <v>1125</v>
      </c>
      <c r="AU13163">
        <v>1125</v>
      </c>
      <c r="AV13163">
        <v>2</v>
      </c>
      <c r="AW13163">
        <v>1125</v>
      </c>
      <c r="AY13163" t="s">
        <v>94</v>
      </c>
      <c r="AZ13163">
        <v>0</v>
      </c>
      <c r="BA13163">
        <v>0</v>
      </c>
      <c r="BB13163">
        <v>28</v>
      </c>
      <c r="BC13163">
        <v>300</v>
      </c>
      <c r="BD13163" s="1">
        <v>45839</v>
      </c>
      <c r="BE13163">
        <v>20</v>
      </c>
      <c r="BF13163">
        <v>5</v>
      </c>
      <c r="BG13163">
        <v>0</v>
      </c>
      <c r="BH13163">
        <v>119</v>
      </c>
      <c r="BI13163">
        <v>9</v>
      </c>
      <c r="BJ13163">
        <v>30</v>
      </c>
      <c r="BK13163">
        <v>45000</v>
      </c>
      <c r="BL13163" s="1">
        <v>44966</v>
      </c>
      <c r="BM13163" s="1">
        <v>45557</v>
      </c>
      <c r="BN13163">
        <v>4.95</v>
      </c>
      <c r="BO13163">
        <v>4.9000000000000004</v>
      </c>
      <c r="BP13163">
        <v>4.8499999999999996</v>
      </c>
      <c r="BQ13163">
        <v>4.95</v>
      </c>
      <c r="BR13163">
        <v>4.8499999999999996</v>
      </c>
      <c r="BS13163">
        <v>4.95</v>
      </c>
      <c r="BT13163">
        <v>4.9000000000000004</v>
      </c>
      <c r="BV13163" t="s">
        <v>90</v>
      </c>
      <c r="BW13163">
        <v>1</v>
      </c>
      <c r="BX13163">
        <v>1</v>
      </c>
      <c r="BY13163">
        <v>0</v>
      </c>
      <c r="BZ13163">
        <v>0</v>
      </c>
      <c r="CA13163">
        <v>0.69</v>
      </c>
    </row>
    <row r="13164" spans="1:79">
      <c r="A13164">
        <v>7.8061259278923264E+17</v>
      </c>
      <c r="B13164" t="s">
        <v>99468</v>
      </c>
      <c r="C13164">
        <v>20250625031918</v>
      </c>
      <c r="D13164" s="1">
        <v>45839</v>
      </c>
      <c r="E13164" t="s">
        <v>80</v>
      </c>
      <c r="F13164" t="s">
        <v>99469</v>
      </c>
      <c r="G13164" t="s">
        <v>99470</v>
      </c>
      <c r="H13164" t="s">
        <v>99471</v>
      </c>
      <c r="I13164" t="s">
        <v>99472</v>
      </c>
      <c r="J13164">
        <v>247850266</v>
      </c>
      <c r="K13164" t="s">
        <v>99473</v>
      </c>
      <c r="L13164" t="s">
        <v>7136</v>
      </c>
      <c r="M13164" s="1">
        <v>43533</v>
      </c>
      <c r="N13164" t="s">
        <v>87</v>
      </c>
      <c r="O13164" t="s">
        <v>99474</v>
      </c>
      <c r="P13164" t="s">
        <v>124</v>
      </c>
      <c r="Q13164">
        <v>1</v>
      </c>
      <c r="R13164">
        <v>0.96</v>
      </c>
      <c r="S13164" t="s">
        <v>94</v>
      </c>
      <c r="T13164" t="s">
        <v>99475</v>
      </c>
      <c r="U13164" t="s">
        <v>99476</v>
      </c>
      <c r="W13164">
        <v>2</v>
      </c>
      <c r="X13164">
        <v>2</v>
      </c>
      <c r="Y13164" t="s">
        <v>128</v>
      </c>
      <c r="Z13164" t="s">
        <v>94</v>
      </c>
      <c r="AA13164" t="s">
        <v>94</v>
      </c>
      <c r="AB13164" t="s">
        <v>87</v>
      </c>
      <c r="AC13164" t="s">
        <v>112</v>
      </c>
      <c r="AE13164">
        <v>19.416840000000001</v>
      </c>
      <c r="AF13164">
        <v>-99.177440000000004</v>
      </c>
      <c r="AG13164" t="s">
        <v>1093</v>
      </c>
      <c r="AH13164" t="s">
        <v>98</v>
      </c>
      <c r="AI13164">
        <v>3</v>
      </c>
      <c r="AJ13164">
        <v>1</v>
      </c>
      <c r="AK13164" t="s">
        <v>99</v>
      </c>
      <c r="AL13164">
        <v>1</v>
      </c>
      <c r="AM13164">
        <v>2</v>
      </c>
      <c r="AN13164" t="s">
        <v>99477</v>
      </c>
      <c r="AO13164">
        <v>1440</v>
      </c>
      <c r="AP13164">
        <v>2</v>
      </c>
      <c r="AQ13164">
        <v>1125</v>
      </c>
      <c r="AR13164">
        <v>2</v>
      </c>
      <c r="AS13164">
        <v>2</v>
      </c>
      <c r="AT13164">
        <v>1125</v>
      </c>
      <c r="AU13164">
        <v>1125</v>
      </c>
      <c r="AV13164">
        <v>2</v>
      </c>
      <c r="AW13164">
        <v>1125</v>
      </c>
      <c r="AY13164" t="s">
        <v>94</v>
      </c>
      <c r="AZ13164">
        <v>20</v>
      </c>
      <c r="BA13164">
        <v>31</v>
      </c>
      <c r="BB13164">
        <v>46</v>
      </c>
      <c r="BC13164">
        <v>197</v>
      </c>
      <c r="BD13164" s="1">
        <v>45839</v>
      </c>
      <c r="BE13164">
        <v>127</v>
      </c>
      <c r="BF13164">
        <v>39</v>
      </c>
      <c r="BG13164">
        <v>1</v>
      </c>
      <c r="BH13164">
        <v>116</v>
      </c>
      <c r="BI13164">
        <v>49</v>
      </c>
      <c r="BJ13164">
        <v>234</v>
      </c>
      <c r="BK13164">
        <v>336960</v>
      </c>
      <c r="BL13164" s="1">
        <v>44921</v>
      </c>
      <c r="BM13164" s="1">
        <v>45810</v>
      </c>
      <c r="BN13164">
        <v>4.7699999999999996</v>
      </c>
      <c r="BO13164">
        <v>4.75</v>
      </c>
      <c r="BP13164">
        <v>4.91</v>
      </c>
      <c r="BQ13164">
        <v>4.83</v>
      </c>
      <c r="BR13164">
        <v>4.8499999999999996</v>
      </c>
      <c r="BS13164">
        <v>4.9800000000000004</v>
      </c>
      <c r="BT13164">
        <v>4.75</v>
      </c>
      <c r="BV13164" t="s">
        <v>90</v>
      </c>
      <c r="BW13164">
        <v>1</v>
      </c>
      <c r="BX13164">
        <v>1</v>
      </c>
      <c r="BY13164">
        <v>0</v>
      </c>
      <c r="BZ13164">
        <v>0</v>
      </c>
      <c r="CA13164">
        <v>4.1500000000000004</v>
      </c>
    </row>
    <row r="13165" spans="1:79">
      <c r="A13165">
        <v>7.8061952271866534E+17</v>
      </c>
      <c r="B13165" t="s">
        <v>99478</v>
      </c>
      <c r="C13165">
        <v>20250625031918</v>
      </c>
      <c r="D13165" s="1">
        <v>45839</v>
      </c>
      <c r="E13165" t="s">
        <v>80</v>
      </c>
      <c r="F13165" t="s">
        <v>99479</v>
      </c>
      <c r="G13165" t="s">
        <v>99480</v>
      </c>
      <c r="H13165" t="s">
        <v>92006</v>
      </c>
      <c r="I13165" t="s">
        <v>99481</v>
      </c>
      <c r="J13165">
        <v>454330571</v>
      </c>
      <c r="K13165" t="s">
        <v>21538</v>
      </c>
      <c r="L13165" t="s">
        <v>21539</v>
      </c>
      <c r="M13165" s="1">
        <v>44665</v>
      </c>
      <c r="N13165" t="s">
        <v>87</v>
      </c>
      <c r="O13165" t="s">
        <v>21540</v>
      </c>
      <c r="P13165" t="s">
        <v>108</v>
      </c>
      <c r="Q13165">
        <v>1</v>
      </c>
      <c r="R13165">
        <v>1</v>
      </c>
      <c r="S13165" t="s">
        <v>94</v>
      </c>
      <c r="T13165" t="s">
        <v>21541</v>
      </c>
      <c r="U13165" t="s">
        <v>21542</v>
      </c>
      <c r="V13165" t="s">
        <v>5401</v>
      </c>
      <c r="W13165">
        <v>33</v>
      </c>
      <c r="X13165">
        <v>35</v>
      </c>
      <c r="Y13165" t="s">
        <v>128</v>
      </c>
      <c r="Z13165" t="s">
        <v>94</v>
      </c>
      <c r="AA13165" t="s">
        <v>94</v>
      </c>
      <c r="AB13165" t="s">
        <v>87</v>
      </c>
      <c r="AC13165" t="s">
        <v>179</v>
      </c>
      <c r="AE13165">
        <v>19.445969999999999</v>
      </c>
      <c r="AF13165">
        <v>-99.203519999999997</v>
      </c>
      <c r="AG13165" t="s">
        <v>1437</v>
      </c>
      <c r="AH13165" t="s">
        <v>98</v>
      </c>
      <c r="AI13165">
        <v>5</v>
      </c>
      <c r="AJ13165">
        <v>2</v>
      </c>
      <c r="AK13165" t="s">
        <v>338</v>
      </c>
      <c r="AL13165">
        <v>2</v>
      </c>
      <c r="AM13165">
        <v>3</v>
      </c>
      <c r="AN13165" t="s">
        <v>99482</v>
      </c>
      <c r="AO13165">
        <v>1243</v>
      </c>
      <c r="AP13165">
        <v>2</v>
      </c>
      <c r="AQ13165">
        <v>1125</v>
      </c>
      <c r="AR13165">
        <v>2</v>
      </c>
      <c r="AS13165">
        <v>2</v>
      </c>
      <c r="AT13165">
        <v>1125</v>
      </c>
      <c r="AU13165">
        <v>1125</v>
      </c>
      <c r="AV13165">
        <v>2</v>
      </c>
      <c r="AW13165">
        <v>1125</v>
      </c>
      <c r="AY13165" t="s">
        <v>94</v>
      </c>
      <c r="AZ13165">
        <v>8</v>
      </c>
      <c r="BA13165">
        <v>16</v>
      </c>
      <c r="BB13165">
        <v>38</v>
      </c>
      <c r="BC13165">
        <v>272</v>
      </c>
      <c r="BD13165" s="1">
        <v>45839</v>
      </c>
      <c r="BE13165">
        <v>134</v>
      </c>
      <c r="BF13165">
        <v>61</v>
      </c>
      <c r="BG13165">
        <v>5</v>
      </c>
      <c r="BH13165">
        <v>113</v>
      </c>
      <c r="BI13165">
        <v>59</v>
      </c>
      <c r="BJ13165">
        <v>255</v>
      </c>
      <c r="BK13165">
        <v>316965</v>
      </c>
      <c r="BL13165" s="1">
        <v>44917</v>
      </c>
      <c r="BM13165" s="1">
        <v>45833</v>
      </c>
      <c r="BN13165">
        <v>4.8</v>
      </c>
      <c r="BO13165">
        <v>4.92</v>
      </c>
      <c r="BP13165">
        <v>4.84</v>
      </c>
      <c r="BQ13165">
        <v>4.67</v>
      </c>
      <c r="BR13165">
        <v>4.8600000000000003</v>
      </c>
      <c r="BS13165">
        <v>4.91</v>
      </c>
      <c r="BT13165">
        <v>4.8499999999999996</v>
      </c>
      <c r="BV13165" t="s">
        <v>94</v>
      </c>
      <c r="BW13165">
        <v>29</v>
      </c>
      <c r="BX13165">
        <v>29</v>
      </c>
      <c r="BY13165">
        <v>0</v>
      </c>
      <c r="BZ13165">
        <v>0</v>
      </c>
      <c r="CA13165">
        <v>4.3600000000000003</v>
      </c>
    </row>
    <row r="13166" spans="1:79">
      <c r="A13166">
        <v>7.8062751438872192E+17</v>
      </c>
      <c r="B13166" t="s">
        <v>99483</v>
      </c>
      <c r="C13166">
        <v>20250625031918</v>
      </c>
      <c r="D13166" s="1">
        <v>45837</v>
      </c>
      <c r="E13166" t="s">
        <v>80</v>
      </c>
      <c r="F13166" t="s">
        <v>99484</v>
      </c>
      <c r="G13166" t="s">
        <v>99485</v>
      </c>
      <c r="I13166" t="s">
        <v>99486</v>
      </c>
      <c r="J13166">
        <v>66107138</v>
      </c>
      <c r="K13166" t="s">
        <v>99487</v>
      </c>
      <c r="L13166" t="s">
        <v>2201</v>
      </c>
      <c r="M13166" s="1">
        <v>42466</v>
      </c>
      <c r="N13166" t="s">
        <v>3540</v>
      </c>
      <c r="O13166" t="s">
        <v>99488</v>
      </c>
      <c r="P13166" t="s">
        <v>108</v>
      </c>
      <c r="Q13166">
        <v>1</v>
      </c>
      <c r="R13166">
        <v>0.98</v>
      </c>
      <c r="S13166" t="s">
        <v>94</v>
      </c>
      <c r="T13166" t="s">
        <v>99489</v>
      </c>
      <c r="U13166" t="s">
        <v>99490</v>
      </c>
      <c r="W13166">
        <v>1</v>
      </c>
      <c r="X13166">
        <v>1</v>
      </c>
      <c r="Y13166" t="s">
        <v>128</v>
      </c>
      <c r="Z13166" t="s">
        <v>94</v>
      </c>
      <c r="AA13166" t="s">
        <v>94</v>
      </c>
      <c r="AC13166" t="s">
        <v>112</v>
      </c>
      <c r="AE13166">
        <v>19.414764900000002</v>
      </c>
      <c r="AF13166">
        <v>-99.148519699999994</v>
      </c>
      <c r="AG13166" t="s">
        <v>142</v>
      </c>
      <c r="AH13166" t="s">
        <v>98</v>
      </c>
      <c r="AI13166">
        <v>6</v>
      </c>
      <c r="AJ13166">
        <v>1</v>
      </c>
      <c r="AK13166" t="s">
        <v>99</v>
      </c>
      <c r="AL13166">
        <v>2</v>
      </c>
      <c r="AM13166">
        <v>3</v>
      </c>
      <c r="AN13166" t="s">
        <v>99491</v>
      </c>
      <c r="AO13166">
        <v>1175</v>
      </c>
      <c r="AP13166">
        <v>3</v>
      </c>
      <c r="AQ13166">
        <v>365</v>
      </c>
      <c r="AR13166">
        <v>4</v>
      </c>
      <c r="AS13166">
        <v>4</v>
      </c>
      <c r="AT13166">
        <v>365</v>
      </c>
      <c r="AU13166">
        <v>365</v>
      </c>
      <c r="AV13166">
        <v>4</v>
      </c>
      <c r="AW13166">
        <v>365</v>
      </c>
      <c r="AY13166" t="s">
        <v>94</v>
      </c>
      <c r="AZ13166">
        <v>14</v>
      </c>
      <c r="BA13166">
        <v>36</v>
      </c>
      <c r="BB13166">
        <v>66</v>
      </c>
      <c r="BC13166">
        <v>341</v>
      </c>
      <c r="BD13166" s="1">
        <v>45837</v>
      </c>
      <c r="BE13166">
        <v>56</v>
      </c>
      <c r="BF13166">
        <v>33</v>
      </c>
      <c r="BG13166">
        <v>0</v>
      </c>
      <c r="BH13166">
        <v>162</v>
      </c>
      <c r="BI13166">
        <v>36</v>
      </c>
      <c r="BJ13166">
        <v>198</v>
      </c>
      <c r="BK13166">
        <v>232650</v>
      </c>
      <c r="BL13166" s="1">
        <v>45200</v>
      </c>
      <c r="BM13166" s="1">
        <v>45797</v>
      </c>
      <c r="BN13166">
        <v>4.88</v>
      </c>
      <c r="BO13166">
        <v>4.91</v>
      </c>
      <c r="BP13166">
        <v>4.88</v>
      </c>
      <c r="BQ13166">
        <v>4.8600000000000003</v>
      </c>
      <c r="BR13166">
        <v>4.82</v>
      </c>
      <c r="BS13166">
        <v>4.79</v>
      </c>
      <c r="BT13166">
        <v>4.88</v>
      </c>
      <c r="BV13166" t="s">
        <v>90</v>
      </c>
      <c r="BW13166">
        <v>1</v>
      </c>
      <c r="BX13166">
        <v>1</v>
      </c>
      <c r="BY13166">
        <v>0</v>
      </c>
      <c r="BZ13166">
        <v>0</v>
      </c>
      <c r="CA13166">
        <v>2.63</v>
      </c>
    </row>
    <row r="13167" spans="1:79">
      <c r="A13167">
        <v>7.8066620909938394E+17</v>
      </c>
      <c r="B13167" t="s">
        <v>99492</v>
      </c>
      <c r="C13167">
        <v>20250625031918</v>
      </c>
      <c r="D13167" s="1">
        <v>45839</v>
      </c>
      <c r="E13167" t="s">
        <v>80</v>
      </c>
      <c r="F13167" t="s">
        <v>75042</v>
      </c>
      <c r="G13167" t="s">
        <v>88905</v>
      </c>
      <c r="I13167" t="s">
        <v>99493</v>
      </c>
      <c r="J13167">
        <v>27640175</v>
      </c>
      <c r="K13167" t="s">
        <v>49711</v>
      </c>
      <c r="L13167" t="s">
        <v>49712</v>
      </c>
      <c r="M13167" s="1">
        <v>42047</v>
      </c>
      <c r="N13167" t="s">
        <v>87</v>
      </c>
      <c r="P13167" t="s">
        <v>304</v>
      </c>
      <c r="Q13167">
        <v>0.56999999999999995</v>
      </c>
      <c r="R13167">
        <v>0.43</v>
      </c>
      <c r="S13167" t="s">
        <v>90</v>
      </c>
      <c r="T13167" t="s">
        <v>49713</v>
      </c>
      <c r="U13167" t="s">
        <v>49714</v>
      </c>
      <c r="V13167" t="s">
        <v>8440</v>
      </c>
      <c r="W13167">
        <v>33</v>
      </c>
      <c r="X13167">
        <v>37</v>
      </c>
      <c r="Y13167" t="s">
        <v>128</v>
      </c>
      <c r="Z13167" t="s">
        <v>94</v>
      </c>
      <c r="AA13167" t="s">
        <v>94</v>
      </c>
      <c r="AC13167" t="s">
        <v>154</v>
      </c>
      <c r="AE13167">
        <v>19.357220000000002</v>
      </c>
      <c r="AF13167">
        <v>-99.166690000000003</v>
      </c>
      <c r="AG13167" t="s">
        <v>142</v>
      </c>
      <c r="AH13167" t="s">
        <v>98</v>
      </c>
      <c r="AI13167">
        <v>4</v>
      </c>
      <c r="AJ13167">
        <v>1</v>
      </c>
      <c r="AK13167" t="s">
        <v>99</v>
      </c>
      <c r="AL13167">
        <v>2</v>
      </c>
      <c r="AM13167">
        <v>2</v>
      </c>
      <c r="AN13167" t="s">
        <v>99494</v>
      </c>
      <c r="AO13167">
        <v>1100</v>
      </c>
      <c r="AP13167">
        <v>30</v>
      </c>
      <c r="AQ13167">
        <v>365</v>
      </c>
      <c r="AR13167">
        <v>30</v>
      </c>
      <c r="AS13167">
        <v>30</v>
      </c>
      <c r="AT13167">
        <v>365</v>
      </c>
      <c r="AU13167">
        <v>365</v>
      </c>
      <c r="AV13167">
        <v>30</v>
      </c>
      <c r="AW13167">
        <v>365</v>
      </c>
      <c r="AY13167" t="s">
        <v>94</v>
      </c>
      <c r="AZ13167">
        <v>30</v>
      </c>
      <c r="BA13167">
        <v>60</v>
      </c>
      <c r="BB13167">
        <v>90</v>
      </c>
      <c r="BC13167">
        <v>365</v>
      </c>
      <c r="BD13167" s="1">
        <v>45839</v>
      </c>
      <c r="BE13167">
        <v>0</v>
      </c>
      <c r="BF13167">
        <v>0</v>
      </c>
      <c r="BG13167">
        <v>0</v>
      </c>
      <c r="BH13167">
        <v>184</v>
      </c>
      <c r="BI13167">
        <v>0</v>
      </c>
      <c r="BJ13167">
        <v>0</v>
      </c>
      <c r="BK13167">
        <v>0</v>
      </c>
      <c r="BL13167" s="1"/>
      <c r="BM13167" s="1"/>
      <c r="BV13167" t="s">
        <v>90</v>
      </c>
      <c r="BW13167">
        <v>33</v>
      </c>
      <c r="BX13167">
        <v>33</v>
      </c>
      <c r="BY13167">
        <v>0</v>
      </c>
      <c r="BZ13167">
        <v>0</v>
      </c>
    </row>
    <row r="13168" spans="1:79">
      <c r="A13168">
        <v>7.8070635549002355E+17</v>
      </c>
      <c r="B13168" t="s">
        <v>99495</v>
      </c>
      <c r="C13168">
        <v>20250625031918</v>
      </c>
      <c r="D13168" s="1">
        <v>45835</v>
      </c>
      <c r="E13168" t="s">
        <v>80</v>
      </c>
      <c r="F13168" t="s">
        <v>99496</v>
      </c>
      <c r="G13168" t="s">
        <v>99497</v>
      </c>
      <c r="H13168" t="s">
        <v>99498</v>
      </c>
      <c r="I13168" t="s">
        <v>99499</v>
      </c>
      <c r="J13168">
        <v>89336184</v>
      </c>
      <c r="K13168" t="s">
        <v>95888</v>
      </c>
      <c r="L13168" t="s">
        <v>327</v>
      </c>
      <c r="M13168" s="1">
        <v>42593</v>
      </c>
      <c r="N13168" t="s">
        <v>87</v>
      </c>
      <c r="O13168" t="s">
        <v>95889</v>
      </c>
      <c r="P13168" t="s">
        <v>108</v>
      </c>
      <c r="Q13168">
        <v>1</v>
      </c>
      <c r="R13168">
        <v>1</v>
      </c>
      <c r="S13168" t="s">
        <v>94</v>
      </c>
      <c r="T13168" t="s">
        <v>95890</v>
      </c>
      <c r="U13168" t="s">
        <v>95891</v>
      </c>
      <c r="W13168">
        <v>3</v>
      </c>
      <c r="X13168">
        <v>3</v>
      </c>
      <c r="Y13168" t="s">
        <v>93</v>
      </c>
      <c r="Z13168" t="s">
        <v>94</v>
      </c>
      <c r="AA13168" t="s">
        <v>94</v>
      </c>
      <c r="AB13168" t="s">
        <v>87</v>
      </c>
      <c r="AC13168" t="s">
        <v>112</v>
      </c>
      <c r="AE13168">
        <v>19.426362999999998</v>
      </c>
      <c r="AF13168">
        <v>-99.170582999999993</v>
      </c>
      <c r="AG13168" t="s">
        <v>130</v>
      </c>
      <c r="AH13168" t="s">
        <v>98</v>
      </c>
      <c r="AI13168">
        <v>4</v>
      </c>
      <c r="AJ13168">
        <v>2</v>
      </c>
      <c r="AK13168" t="s">
        <v>338</v>
      </c>
      <c r="AL13168">
        <v>2</v>
      </c>
      <c r="AM13168">
        <v>6</v>
      </c>
      <c r="AN13168" t="s">
        <v>99500</v>
      </c>
      <c r="AO13168">
        <v>1788</v>
      </c>
      <c r="AP13168">
        <v>3</v>
      </c>
      <c r="AQ13168">
        <v>1125</v>
      </c>
      <c r="AR13168">
        <v>3</v>
      </c>
      <c r="AS13168">
        <v>3</v>
      </c>
      <c r="AT13168">
        <v>1125</v>
      </c>
      <c r="AU13168">
        <v>1125</v>
      </c>
      <c r="AV13168">
        <v>3</v>
      </c>
      <c r="AW13168">
        <v>1125</v>
      </c>
      <c r="AY13168" t="s">
        <v>94</v>
      </c>
      <c r="AZ13168">
        <v>5</v>
      </c>
      <c r="BA13168">
        <v>29</v>
      </c>
      <c r="BB13168">
        <v>44</v>
      </c>
      <c r="BC13168">
        <v>285</v>
      </c>
      <c r="BD13168" s="1">
        <v>45835</v>
      </c>
      <c r="BE13168">
        <v>58</v>
      </c>
      <c r="BF13168">
        <v>43</v>
      </c>
      <c r="BG13168">
        <v>3</v>
      </c>
      <c r="BH13168">
        <v>114</v>
      </c>
      <c r="BI13168">
        <v>23</v>
      </c>
      <c r="BJ13168">
        <v>255</v>
      </c>
      <c r="BK13168">
        <v>455940</v>
      </c>
      <c r="BL13168" s="1">
        <v>44983</v>
      </c>
      <c r="BM13168" s="1">
        <v>45829</v>
      </c>
      <c r="BN13168">
        <v>4.9800000000000004</v>
      </c>
      <c r="BO13168">
        <v>4.9000000000000004</v>
      </c>
      <c r="BP13168">
        <v>4.97</v>
      </c>
      <c r="BQ13168">
        <v>4.9800000000000004</v>
      </c>
      <c r="BR13168">
        <v>5</v>
      </c>
      <c r="BS13168">
        <v>4.9800000000000004</v>
      </c>
      <c r="BT13168">
        <v>4.93</v>
      </c>
      <c r="BV13168" t="s">
        <v>94</v>
      </c>
      <c r="BW13168">
        <v>2</v>
      </c>
      <c r="BX13168">
        <v>2</v>
      </c>
      <c r="BY13168">
        <v>0</v>
      </c>
      <c r="BZ13168">
        <v>0</v>
      </c>
      <c r="CA13168">
        <v>2.04</v>
      </c>
    </row>
    <row r="13169" spans="1:79">
      <c r="A13169">
        <v>7.8099562179153549E+17</v>
      </c>
      <c r="B13169" t="s">
        <v>99501</v>
      </c>
      <c r="C13169">
        <v>20250625031918</v>
      </c>
      <c r="D13169" s="1">
        <v>45835</v>
      </c>
      <c r="E13169" t="s">
        <v>80</v>
      </c>
      <c r="F13169" t="s">
        <v>99502</v>
      </c>
      <c r="G13169" t="s">
        <v>99503</v>
      </c>
      <c r="H13169" t="s">
        <v>99504</v>
      </c>
      <c r="I13169" t="s">
        <v>99505</v>
      </c>
      <c r="J13169">
        <v>15382272</v>
      </c>
      <c r="K13169" t="s">
        <v>47836</v>
      </c>
      <c r="L13169" t="s">
        <v>37484</v>
      </c>
      <c r="M13169" s="1">
        <v>41770</v>
      </c>
      <c r="N13169" t="s">
        <v>87</v>
      </c>
      <c r="O13169" t="s">
        <v>47837</v>
      </c>
      <c r="P13169" t="s">
        <v>108</v>
      </c>
      <c r="Q13169">
        <v>1</v>
      </c>
      <c r="R13169">
        <v>0.98</v>
      </c>
      <c r="T13169" t="s">
        <v>47838</v>
      </c>
      <c r="U13169" t="s">
        <v>47839</v>
      </c>
      <c r="V13169" t="s">
        <v>35858</v>
      </c>
      <c r="W13169">
        <v>6</v>
      </c>
      <c r="X13169">
        <v>10</v>
      </c>
      <c r="Y13169" t="s">
        <v>93</v>
      </c>
      <c r="Z13169" t="s">
        <v>94</v>
      </c>
      <c r="AA13169" t="s">
        <v>94</v>
      </c>
      <c r="AB13169" t="s">
        <v>87</v>
      </c>
      <c r="AC13169" t="s">
        <v>112</v>
      </c>
      <c r="AE13169">
        <v>19.42266</v>
      </c>
      <c r="AF13169">
        <v>-99.153000000000006</v>
      </c>
      <c r="AG13169" t="s">
        <v>142</v>
      </c>
      <c r="AH13169" t="s">
        <v>98</v>
      </c>
      <c r="AI13169">
        <v>2</v>
      </c>
      <c r="AJ13169">
        <v>1</v>
      </c>
      <c r="AK13169" t="s">
        <v>99</v>
      </c>
      <c r="AL13169">
        <v>1</v>
      </c>
      <c r="AM13169">
        <v>1</v>
      </c>
      <c r="AN13169" t="s">
        <v>99506</v>
      </c>
      <c r="AO13169">
        <v>965</v>
      </c>
      <c r="AP13169">
        <v>1</v>
      </c>
      <c r="AQ13169">
        <v>365</v>
      </c>
      <c r="AR13169">
        <v>1</v>
      </c>
      <c r="AS13169">
        <v>2</v>
      </c>
      <c r="AT13169">
        <v>365</v>
      </c>
      <c r="AU13169">
        <v>365</v>
      </c>
      <c r="AV13169">
        <v>1.3</v>
      </c>
      <c r="AW13169">
        <v>365</v>
      </c>
      <c r="AY13169" t="s">
        <v>94</v>
      </c>
      <c r="AZ13169">
        <v>27</v>
      </c>
      <c r="BA13169">
        <v>57</v>
      </c>
      <c r="BB13169">
        <v>87</v>
      </c>
      <c r="BC13169">
        <v>87</v>
      </c>
      <c r="BD13169" s="1">
        <v>45835</v>
      </c>
      <c r="BE13169">
        <v>52</v>
      </c>
      <c r="BF13169">
        <v>32</v>
      </c>
      <c r="BG13169">
        <v>1</v>
      </c>
      <c r="BH13169">
        <v>87</v>
      </c>
      <c r="BI13169">
        <v>27</v>
      </c>
      <c r="BJ13169">
        <v>192</v>
      </c>
      <c r="BK13169">
        <v>185280</v>
      </c>
      <c r="BL13169" s="1">
        <v>44916</v>
      </c>
      <c r="BM13169" s="1">
        <v>45815</v>
      </c>
      <c r="BN13169">
        <v>4.83</v>
      </c>
      <c r="BO13169">
        <v>4.8499999999999996</v>
      </c>
      <c r="BP13169">
        <v>4.9800000000000004</v>
      </c>
      <c r="BQ13169">
        <v>4.9000000000000004</v>
      </c>
      <c r="BR13169">
        <v>5</v>
      </c>
      <c r="BS13169">
        <v>4.83</v>
      </c>
      <c r="BT13169">
        <v>4.75</v>
      </c>
      <c r="BV13169" t="s">
        <v>90</v>
      </c>
      <c r="BW13169">
        <v>2</v>
      </c>
      <c r="BX13169">
        <v>2</v>
      </c>
      <c r="BY13169">
        <v>0</v>
      </c>
      <c r="BZ13169">
        <v>0</v>
      </c>
      <c r="CA13169">
        <v>1.7</v>
      </c>
    </row>
    <row r="13170" spans="1:79">
      <c r="A13170">
        <v>7.8105742415838259E+17</v>
      </c>
      <c r="B13170" t="s">
        <v>99507</v>
      </c>
      <c r="C13170">
        <v>20250625031918</v>
      </c>
      <c r="D13170" s="1">
        <v>45836</v>
      </c>
      <c r="E13170" t="s">
        <v>80</v>
      </c>
      <c r="F13170" t="s">
        <v>99508</v>
      </c>
      <c r="G13170" t="s">
        <v>99509</v>
      </c>
      <c r="H13170" t="s">
        <v>99510</v>
      </c>
      <c r="I13170" t="s">
        <v>99511</v>
      </c>
      <c r="J13170">
        <v>22359054</v>
      </c>
      <c r="K13170" t="s">
        <v>88941</v>
      </c>
      <c r="L13170" t="s">
        <v>1369</v>
      </c>
      <c r="M13170" s="1">
        <v>41922</v>
      </c>
      <c r="N13170" t="s">
        <v>87</v>
      </c>
      <c r="O13170" t="s">
        <v>88942</v>
      </c>
      <c r="P13170" t="s">
        <v>108</v>
      </c>
      <c r="Q13170">
        <v>1</v>
      </c>
      <c r="R13170">
        <v>1</v>
      </c>
      <c r="S13170" t="s">
        <v>94</v>
      </c>
      <c r="T13170" t="s">
        <v>88943</v>
      </c>
      <c r="U13170" t="s">
        <v>88944</v>
      </c>
      <c r="W13170">
        <v>2</v>
      </c>
      <c r="X13170">
        <v>3</v>
      </c>
      <c r="Y13170" t="s">
        <v>128</v>
      </c>
      <c r="Z13170" t="s">
        <v>94</v>
      </c>
      <c r="AA13170" t="s">
        <v>94</v>
      </c>
      <c r="AB13170" t="s">
        <v>87</v>
      </c>
      <c r="AC13170" t="s">
        <v>112</v>
      </c>
      <c r="AE13170">
        <v>19.4133377</v>
      </c>
      <c r="AF13170">
        <v>-99.174689899999905</v>
      </c>
      <c r="AG13170" t="s">
        <v>113</v>
      </c>
      <c r="AH13170" t="s">
        <v>98</v>
      </c>
      <c r="AI13170">
        <v>15</v>
      </c>
      <c r="AJ13170">
        <v>3.5</v>
      </c>
      <c r="AK13170" t="s">
        <v>861</v>
      </c>
      <c r="AL13170">
        <v>5</v>
      </c>
      <c r="AM13170">
        <v>9</v>
      </c>
      <c r="AN13170" t="s">
        <v>99512</v>
      </c>
      <c r="AO13170">
        <v>9562</v>
      </c>
      <c r="AP13170">
        <v>2</v>
      </c>
      <c r="AQ13170">
        <v>365</v>
      </c>
      <c r="AR13170">
        <v>2</v>
      </c>
      <c r="AS13170">
        <v>2</v>
      </c>
      <c r="AT13170">
        <v>1125</v>
      </c>
      <c r="AU13170">
        <v>1125</v>
      </c>
      <c r="AV13170">
        <v>2</v>
      </c>
      <c r="AW13170">
        <v>1125</v>
      </c>
      <c r="AY13170" t="s">
        <v>94</v>
      </c>
      <c r="AZ13170">
        <v>16</v>
      </c>
      <c r="BA13170">
        <v>40</v>
      </c>
      <c r="BB13170">
        <v>57</v>
      </c>
      <c r="BC13170">
        <v>269</v>
      </c>
      <c r="BD13170" s="1">
        <v>45836</v>
      </c>
      <c r="BE13170">
        <v>54</v>
      </c>
      <c r="BF13170">
        <v>28</v>
      </c>
      <c r="BG13170">
        <v>2</v>
      </c>
      <c r="BH13170">
        <v>125</v>
      </c>
      <c r="BI13170">
        <v>32</v>
      </c>
      <c r="BJ13170">
        <v>168</v>
      </c>
      <c r="BK13170">
        <v>1606416</v>
      </c>
      <c r="BL13170" s="1">
        <v>45195</v>
      </c>
      <c r="BM13170" s="1">
        <v>45824</v>
      </c>
      <c r="BN13170">
        <v>4.9800000000000004</v>
      </c>
      <c r="BO13170">
        <v>5</v>
      </c>
      <c r="BP13170">
        <v>4.96</v>
      </c>
      <c r="BQ13170">
        <v>5</v>
      </c>
      <c r="BR13170">
        <v>5</v>
      </c>
      <c r="BS13170">
        <v>4.9800000000000004</v>
      </c>
      <c r="BT13170">
        <v>4.83</v>
      </c>
      <c r="BV13170" t="s">
        <v>90</v>
      </c>
      <c r="BW13170">
        <v>2</v>
      </c>
      <c r="BX13170">
        <v>2</v>
      </c>
      <c r="BY13170">
        <v>0</v>
      </c>
      <c r="BZ13170">
        <v>0</v>
      </c>
      <c r="CA13170">
        <v>2.52</v>
      </c>
    </row>
    <row r="13171" spans="1:79">
      <c r="A13171">
        <v>7.8106062159503386E+17</v>
      </c>
      <c r="B13171" t="s">
        <v>99513</v>
      </c>
      <c r="C13171">
        <v>20250625031918</v>
      </c>
      <c r="D13171" s="1">
        <v>45834</v>
      </c>
      <c r="E13171" t="s">
        <v>80</v>
      </c>
      <c r="F13171" t="s">
        <v>99514</v>
      </c>
      <c r="G13171" t="s">
        <v>99515</v>
      </c>
      <c r="I13171" t="s">
        <v>99516</v>
      </c>
      <c r="J13171">
        <v>395161626</v>
      </c>
      <c r="K13171" t="s">
        <v>89579</v>
      </c>
      <c r="L13171" t="s">
        <v>904</v>
      </c>
      <c r="M13171" s="1">
        <v>44287</v>
      </c>
      <c r="N13171" t="s">
        <v>87</v>
      </c>
      <c r="P13171" t="s">
        <v>108</v>
      </c>
      <c r="Q13171">
        <v>1</v>
      </c>
      <c r="R13171">
        <v>0.96</v>
      </c>
      <c r="S13171" t="s">
        <v>90</v>
      </c>
      <c r="T13171" t="s">
        <v>89580</v>
      </c>
      <c r="U13171" t="s">
        <v>89581</v>
      </c>
      <c r="W13171">
        <v>6</v>
      </c>
      <c r="X13171">
        <v>6</v>
      </c>
      <c r="Y13171" t="s">
        <v>128</v>
      </c>
      <c r="Z13171" t="s">
        <v>94</v>
      </c>
      <c r="AA13171" t="s">
        <v>94</v>
      </c>
      <c r="AC13171" t="s">
        <v>194</v>
      </c>
      <c r="AE13171">
        <v>19.388537277647188</v>
      </c>
      <c r="AF13171">
        <v>-99.133368344180298</v>
      </c>
      <c r="AG13171" t="s">
        <v>142</v>
      </c>
      <c r="AH13171" t="s">
        <v>98</v>
      </c>
      <c r="AI13171">
        <v>2</v>
      </c>
      <c r="AJ13171">
        <v>1</v>
      </c>
      <c r="AK13171" t="s">
        <v>99</v>
      </c>
      <c r="AL13171">
        <v>1</v>
      </c>
      <c r="AM13171">
        <v>1</v>
      </c>
      <c r="AN13171" t="s">
        <v>99517</v>
      </c>
      <c r="AO13171">
        <v>585</v>
      </c>
      <c r="AP13171">
        <v>2</v>
      </c>
      <c r="AQ13171">
        <v>365</v>
      </c>
      <c r="AR13171">
        <v>2</v>
      </c>
      <c r="AS13171">
        <v>2</v>
      </c>
      <c r="AT13171">
        <v>365</v>
      </c>
      <c r="AU13171">
        <v>365</v>
      </c>
      <c r="AV13171">
        <v>2</v>
      </c>
      <c r="AW13171">
        <v>365</v>
      </c>
      <c r="AY13171" t="s">
        <v>94</v>
      </c>
      <c r="AZ13171">
        <v>25</v>
      </c>
      <c r="BA13171">
        <v>32</v>
      </c>
      <c r="BB13171">
        <v>32</v>
      </c>
      <c r="BC13171">
        <v>185</v>
      </c>
      <c r="BD13171" s="1">
        <v>45834</v>
      </c>
      <c r="BE13171">
        <v>15</v>
      </c>
      <c r="BF13171">
        <v>2</v>
      </c>
      <c r="BG13171">
        <v>0</v>
      </c>
      <c r="BH13171">
        <v>32</v>
      </c>
      <c r="BI13171">
        <v>3</v>
      </c>
      <c r="BJ13171">
        <v>12</v>
      </c>
      <c r="BK13171">
        <v>7020</v>
      </c>
      <c r="BL13171" s="1">
        <v>44939</v>
      </c>
      <c r="BM13171" s="1">
        <v>45796</v>
      </c>
      <c r="BN13171">
        <v>4.33</v>
      </c>
      <c r="BO13171">
        <v>4.33</v>
      </c>
      <c r="BP13171">
        <v>4.4000000000000004</v>
      </c>
      <c r="BQ13171">
        <v>4.5999999999999996</v>
      </c>
      <c r="BR13171">
        <v>4.4000000000000004</v>
      </c>
      <c r="BS13171">
        <v>4.8</v>
      </c>
      <c r="BT13171">
        <v>4.4000000000000004</v>
      </c>
      <c r="BV13171" t="s">
        <v>90</v>
      </c>
      <c r="BW13171">
        <v>6</v>
      </c>
      <c r="BX13171">
        <v>3</v>
      </c>
      <c r="BY13171">
        <v>3</v>
      </c>
      <c r="BZ13171">
        <v>0</v>
      </c>
      <c r="CA13171">
        <v>0.5</v>
      </c>
    </row>
    <row r="13172" spans="1:79">
      <c r="A13172">
        <v>7.8122443306240371E+17</v>
      </c>
      <c r="B13172" t="s">
        <v>99518</v>
      </c>
      <c r="C13172">
        <v>20250625031918</v>
      </c>
      <c r="D13172" s="1">
        <v>45840</v>
      </c>
      <c r="E13172" t="s">
        <v>80</v>
      </c>
      <c r="F13172" t="s">
        <v>99519</v>
      </c>
      <c r="G13172" t="s">
        <v>99520</v>
      </c>
      <c r="I13172" t="s">
        <v>99521</v>
      </c>
      <c r="J13172">
        <v>137138449</v>
      </c>
      <c r="K13172" t="s">
        <v>17430</v>
      </c>
      <c r="L13172" t="s">
        <v>2050</v>
      </c>
      <c r="M13172" s="1">
        <v>42912</v>
      </c>
      <c r="N13172" t="s">
        <v>87</v>
      </c>
      <c r="O13172" t="s">
        <v>17431</v>
      </c>
      <c r="P13172" t="s">
        <v>108</v>
      </c>
      <c r="Q13172">
        <v>1</v>
      </c>
      <c r="R13172">
        <v>0.52</v>
      </c>
      <c r="S13172" t="s">
        <v>90</v>
      </c>
      <c r="T13172" t="s">
        <v>17432</v>
      </c>
      <c r="U13172" t="s">
        <v>17433</v>
      </c>
      <c r="W13172">
        <v>12</v>
      </c>
      <c r="X13172">
        <v>13</v>
      </c>
      <c r="Y13172" t="s">
        <v>128</v>
      </c>
      <c r="Z13172" t="s">
        <v>94</v>
      </c>
      <c r="AA13172" t="s">
        <v>94</v>
      </c>
      <c r="AC13172" t="s">
        <v>418</v>
      </c>
      <c r="AE13172">
        <v>19.380379999999999</v>
      </c>
      <c r="AF13172">
        <v>-99.133539999999996</v>
      </c>
      <c r="AG13172" t="s">
        <v>1561</v>
      </c>
      <c r="AH13172" t="s">
        <v>165</v>
      </c>
      <c r="AI13172">
        <v>2</v>
      </c>
      <c r="AJ13172">
        <v>1</v>
      </c>
      <c r="AK13172" t="s">
        <v>166</v>
      </c>
      <c r="AL13172">
        <v>1</v>
      </c>
      <c r="AM13172">
        <v>1</v>
      </c>
      <c r="AN13172" t="s">
        <v>99522</v>
      </c>
      <c r="AO13172">
        <v>706</v>
      </c>
      <c r="AP13172">
        <v>1</v>
      </c>
      <c r="AQ13172">
        <v>365</v>
      </c>
      <c r="AR13172">
        <v>1</v>
      </c>
      <c r="AS13172">
        <v>1</v>
      </c>
      <c r="AT13172">
        <v>365</v>
      </c>
      <c r="AU13172">
        <v>365</v>
      </c>
      <c r="AV13172">
        <v>1</v>
      </c>
      <c r="AW13172">
        <v>365</v>
      </c>
      <c r="AY13172" t="s">
        <v>94</v>
      </c>
      <c r="AZ13172">
        <v>29</v>
      </c>
      <c r="BA13172">
        <v>59</v>
      </c>
      <c r="BB13172">
        <v>89</v>
      </c>
      <c r="BC13172">
        <v>364</v>
      </c>
      <c r="BD13172" s="1">
        <v>45840</v>
      </c>
      <c r="BE13172">
        <v>7</v>
      </c>
      <c r="BF13172">
        <v>1</v>
      </c>
      <c r="BG13172">
        <v>0</v>
      </c>
      <c r="BH13172">
        <v>182</v>
      </c>
      <c r="BI13172">
        <v>3</v>
      </c>
      <c r="BJ13172">
        <v>6</v>
      </c>
      <c r="BK13172">
        <v>4236</v>
      </c>
      <c r="BL13172" s="1">
        <v>44948</v>
      </c>
      <c r="BM13172" s="1">
        <v>45753</v>
      </c>
      <c r="BN13172">
        <v>5</v>
      </c>
      <c r="BO13172">
        <v>4.8600000000000003</v>
      </c>
      <c r="BP13172">
        <v>5</v>
      </c>
      <c r="BQ13172">
        <v>5</v>
      </c>
      <c r="BR13172">
        <v>4.8600000000000003</v>
      </c>
      <c r="BS13172">
        <v>4.8600000000000003</v>
      </c>
      <c r="BT13172">
        <v>4.71</v>
      </c>
      <c r="BV13172" t="s">
        <v>90</v>
      </c>
      <c r="BW13172">
        <v>9</v>
      </c>
      <c r="BX13172">
        <v>2</v>
      </c>
      <c r="BY13172">
        <v>7</v>
      </c>
      <c r="BZ13172">
        <v>0</v>
      </c>
      <c r="CA13172">
        <v>0.24</v>
      </c>
    </row>
    <row r="13173" spans="1:79">
      <c r="A13173">
        <v>7.800001970403392E+17</v>
      </c>
      <c r="B13173" t="s">
        <v>99523</v>
      </c>
      <c r="C13173">
        <v>20250625031918</v>
      </c>
      <c r="D13173" s="1">
        <v>45839</v>
      </c>
      <c r="E13173" t="s">
        <v>80</v>
      </c>
      <c r="F13173" t="s">
        <v>99524</v>
      </c>
      <c r="G13173" t="s">
        <v>99525</v>
      </c>
      <c r="H13173" t="s">
        <v>99526</v>
      </c>
      <c r="I13173" t="s">
        <v>99527</v>
      </c>
      <c r="J13173">
        <v>50147475</v>
      </c>
      <c r="K13173" t="s">
        <v>5962</v>
      </c>
      <c r="L13173" t="s">
        <v>1038</v>
      </c>
      <c r="M13173" s="1">
        <v>42337</v>
      </c>
      <c r="N13173" t="s">
        <v>87</v>
      </c>
      <c r="O13173" t="s">
        <v>5963</v>
      </c>
      <c r="P13173" t="s">
        <v>108</v>
      </c>
      <c r="Q13173">
        <v>1</v>
      </c>
      <c r="R13173">
        <v>1</v>
      </c>
      <c r="T13173" t="s">
        <v>5964</v>
      </c>
      <c r="U13173" t="s">
        <v>5965</v>
      </c>
      <c r="V13173" t="s">
        <v>111</v>
      </c>
      <c r="W13173">
        <v>13</v>
      </c>
      <c r="X13173">
        <v>17</v>
      </c>
      <c r="Y13173" t="s">
        <v>128</v>
      </c>
      <c r="Z13173" t="s">
        <v>94</v>
      </c>
      <c r="AA13173" t="s">
        <v>94</v>
      </c>
      <c r="AB13173" t="s">
        <v>87</v>
      </c>
      <c r="AC13173" t="s">
        <v>179</v>
      </c>
      <c r="AE13173">
        <v>19.441520000000001</v>
      </c>
      <c r="AF13173">
        <v>-99.182590000000005</v>
      </c>
      <c r="AG13173" t="s">
        <v>142</v>
      </c>
      <c r="AH13173" t="s">
        <v>98</v>
      </c>
      <c r="AI13173">
        <v>4</v>
      </c>
      <c r="AJ13173">
        <v>1</v>
      </c>
      <c r="AK13173" t="s">
        <v>99</v>
      </c>
      <c r="AL13173">
        <v>1</v>
      </c>
      <c r="AM13173">
        <v>3</v>
      </c>
      <c r="AN13173" t="s">
        <v>99528</v>
      </c>
      <c r="AO13173">
        <v>1242</v>
      </c>
      <c r="AP13173">
        <v>1</v>
      </c>
      <c r="AQ13173">
        <v>365</v>
      </c>
      <c r="AR13173">
        <v>1</v>
      </c>
      <c r="AS13173">
        <v>1</v>
      </c>
      <c r="AT13173">
        <v>1125</v>
      </c>
      <c r="AU13173">
        <v>1125</v>
      </c>
      <c r="AV13173">
        <v>1</v>
      </c>
      <c r="AW13173">
        <v>1125</v>
      </c>
      <c r="AY13173" t="s">
        <v>94</v>
      </c>
      <c r="AZ13173">
        <v>2</v>
      </c>
      <c r="BA13173">
        <v>32</v>
      </c>
      <c r="BB13173">
        <v>57</v>
      </c>
      <c r="BC13173">
        <v>315</v>
      </c>
      <c r="BD13173" s="1">
        <v>45839</v>
      </c>
      <c r="BE13173">
        <v>35</v>
      </c>
      <c r="BF13173">
        <v>14</v>
      </c>
      <c r="BG13173">
        <v>0</v>
      </c>
      <c r="BH13173">
        <v>134</v>
      </c>
      <c r="BI13173">
        <v>15</v>
      </c>
      <c r="BJ13173">
        <v>84</v>
      </c>
      <c r="BK13173">
        <v>104328</v>
      </c>
      <c r="BL13173" s="1">
        <v>44928</v>
      </c>
      <c r="BM13173" s="1">
        <v>45745</v>
      </c>
      <c r="BN13173">
        <v>4.83</v>
      </c>
      <c r="BO13173">
        <v>4.9400000000000004</v>
      </c>
      <c r="BP13173">
        <v>5</v>
      </c>
      <c r="BQ13173">
        <v>4.8600000000000003</v>
      </c>
      <c r="BR13173">
        <v>4.74</v>
      </c>
      <c r="BS13173">
        <v>4.91</v>
      </c>
      <c r="BT13173">
        <v>4.54</v>
      </c>
      <c r="BV13173" t="s">
        <v>94</v>
      </c>
      <c r="BW13173">
        <v>6</v>
      </c>
      <c r="BX13173">
        <v>2</v>
      </c>
      <c r="BY13173">
        <v>4</v>
      </c>
      <c r="BZ13173">
        <v>0</v>
      </c>
      <c r="CA13173">
        <v>1.1499999999999999</v>
      </c>
    </row>
    <row r="13174" spans="1:79">
      <c r="A13174">
        <v>7.8018842996296474E+17</v>
      </c>
      <c r="B13174" t="s">
        <v>99529</v>
      </c>
      <c r="C13174">
        <v>20250625031918</v>
      </c>
      <c r="D13174" s="1">
        <v>45838</v>
      </c>
      <c r="E13174" t="s">
        <v>80</v>
      </c>
      <c r="F13174" t="s">
        <v>99530</v>
      </c>
      <c r="G13174" t="s">
        <v>99531</v>
      </c>
      <c r="I13174" t="s">
        <v>99532</v>
      </c>
      <c r="J13174">
        <v>27075753</v>
      </c>
      <c r="K13174" t="s">
        <v>99533</v>
      </c>
      <c r="L13174" t="s">
        <v>2172</v>
      </c>
      <c r="M13174" s="1">
        <v>42036</v>
      </c>
      <c r="N13174" t="s">
        <v>87</v>
      </c>
      <c r="O13174" t="s">
        <v>99534</v>
      </c>
      <c r="P13174" t="s">
        <v>124</v>
      </c>
      <c r="Q13174">
        <v>1</v>
      </c>
      <c r="R13174">
        <v>0.91</v>
      </c>
      <c r="S13174" t="s">
        <v>90</v>
      </c>
      <c r="T13174" t="s">
        <v>99535</v>
      </c>
      <c r="U13174" t="s">
        <v>99536</v>
      </c>
      <c r="V13174" t="s">
        <v>4095</v>
      </c>
      <c r="W13174">
        <v>3</v>
      </c>
      <c r="X13174">
        <v>3</v>
      </c>
      <c r="Y13174" t="s">
        <v>93</v>
      </c>
      <c r="Z13174" t="s">
        <v>94</v>
      </c>
      <c r="AA13174" t="s">
        <v>94</v>
      </c>
      <c r="AC13174" t="s">
        <v>179</v>
      </c>
      <c r="AE13174">
        <v>19.444469999999999</v>
      </c>
      <c r="AF13174">
        <v>-99.168350000000004</v>
      </c>
      <c r="AG13174" t="s">
        <v>142</v>
      </c>
      <c r="AH13174" t="s">
        <v>98</v>
      </c>
      <c r="AI13174">
        <v>4</v>
      </c>
      <c r="AJ13174">
        <v>2</v>
      </c>
      <c r="AK13174" t="s">
        <v>338</v>
      </c>
      <c r="AL13174">
        <v>2</v>
      </c>
      <c r="AM13174">
        <v>2</v>
      </c>
      <c r="AN13174" t="s">
        <v>99537</v>
      </c>
      <c r="AO13174">
        <v>2425</v>
      </c>
      <c r="AP13174">
        <v>4</v>
      </c>
      <c r="AQ13174">
        <v>365</v>
      </c>
      <c r="AR13174">
        <v>4</v>
      </c>
      <c r="AS13174">
        <v>4</v>
      </c>
      <c r="AT13174">
        <v>1125</v>
      </c>
      <c r="AU13174">
        <v>1125</v>
      </c>
      <c r="AV13174">
        <v>4</v>
      </c>
      <c r="AW13174">
        <v>1125</v>
      </c>
      <c r="AY13174" t="s">
        <v>94</v>
      </c>
      <c r="AZ13174">
        <v>30</v>
      </c>
      <c r="BA13174">
        <v>60</v>
      </c>
      <c r="BB13174">
        <v>90</v>
      </c>
      <c r="BC13174">
        <v>270</v>
      </c>
      <c r="BD13174" s="1">
        <v>45838</v>
      </c>
      <c r="BE13174">
        <v>3</v>
      </c>
      <c r="BF13174">
        <v>0</v>
      </c>
      <c r="BG13174">
        <v>0</v>
      </c>
      <c r="BH13174">
        <v>185</v>
      </c>
      <c r="BI13174">
        <v>0</v>
      </c>
      <c r="BJ13174">
        <v>0</v>
      </c>
      <c r="BK13174">
        <v>0</v>
      </c>
      <c r="BL13174" s="1">
        <v>44931</v>
      </c>
      <c r="BM13174" s="1">
        <v>45229</v>
      </c>
      <c r="BN13174">
        <v>4.67</v>
      </c>
      <c r="BO13174">
        <v>4.67</v>
      </c>
      <c r="BP13174">
        <v>4.33</v>
      </c>
      <c r="BQ13174">
        <v>5</v>
      </c>
      <c r="BR13174">
        <v>5</v>
      </c>
      <c r="BS13174">
        <v>4.67</v>
      </c>
      <c r="BT13174">
        <v>4.33</v>
      </c>
      <c r="BV13174" t="s">
        <v>90</v>
      </c>
      <c r="BW13174">
        <v>2</v>
      </c>
      <c r="BX13174">
        <v>1</v>
      </c>
      <c r="BY13174">
        <v>1</v>
      </c>
      <c r="BZ13174">
        <v>0</v>
      </c>
      <c r="CA13174">
        <v>0.1</v>
      </c>
    </row>
    <row r="13175" spans="1:79">
      <c r="A13175">
        <v>7.8538416587986598E+17</v>
      </c>
      <c r="B13175" t="s">
        <v>99538</v>
      </c>
      <c r="C13175">
        <v>20250625031918</v>
      </c>
      <c r="D13175" s="1">
        <v>45836</v>
      </c>
      <c r="E13175" t="s">
        <v>80</v>
      </c>
      <c r="F13175" t="s">
        <v>99539</v>
      </c>
      <c r="G13175" t="s">
        <v>99540</v>
      </c>
      <c r="H13175" t="s">
        <v>99541</v>
      </c>
      <c r="I13175" t="s">
        <v>99542</v>
      </c>
      <c r="J13175">
        <v>10371746</v>
      </c>
      <c r="K13175" t="s">
        <v>50250</v>
      </c>
      <c r="L13175" t="s">
        <v>18523</v>
      </c>
      <c r="M13175" s="1">
        <v>41609</v>
      </c>
      <c r="N13175" t="s">
        <v>87</v>
      </c>
      <c r="P13175" t="s">
        <v>108</v>
      </c>
      <c r="Q13175">
        <v>1</v>
      </c>
      <c r="R13175">
        <v>0.97</v>
      </c>
      <c r="S13175" t="s">
        <v>94</v>
      </c>
      <c r="T13175" t="s">
        <v>50251</v>
      </c>
      <c r="U13175" t="s">
        <v>50252</v>
      </c>
      <c r="W13175">
        <v>2</v>
      </c>
      <c r="X13175">
        <v>2</v>
      </c>
      <c r="Y13175" t="s">
        <v>128</v>
      </c>
      <c r="Z13175" t="s">
        <v>94</v>
      </c>
      <c r="AA13175" t="s">
        <v>94</v>
      </c>
      <c r="AB13175" t="s">
        <v>87</v>
      </c>
      <c r="AC13175" t="s">
        <v>503</v>
      </c>
      <c r="AE13175">
        <v>19.361339999999998</v>
      </c>
      <c r="AF13175">
        <v>-99.18544</v>
      </c>
      <c r="AG13175" t="s">
        <v>142</v>
      </c>
      <c r="AH13175" t="s">
        <v>98</v>
      </c>
      <c r="AI13175">
        <v>3</v>
      </c>
      <c r="AJ13175">
        <v>1</v>
      </c>
      <c r="AK13175" t="s">
        <v>99</v>
      </c>
      <c r="AL13175">
        <v>1</v>
      </c>
      <c r="AM13175">
        <v>2</v>
      </c>
      <c r="AN13175" t="s">
        <v>99543</v>
      </c>
      <c r="AO13175">
        <v>1069</v>
      </c>
      <c r="AP13175">
        <v>7</v>
      </c>
      <c r="AQ13175">
        <v>1125</v>
      </c>
      <c r="AR13175">
        <v>7</v>
      </c>
      <c r="AS13175">
        <v>7</v>
      </c>
      <c r="AT13175">
        <v>1125</v>
      </c>
      <c r="AU13175">
        <v>1125</v>
      </c>
      <c r="AV13175">
        <v>7</v>
      </c>
      <c r="AW13175">
        <v>1125</v>
      </c>
      <c r="AY13175" t="s">
        <v>94</v>
      </c>
      <c r="AZ13175">
        <v>9</v>
      </c>
      <c r="BA13175">
        <v>39</v>
      </c>
      <c r="BB13175">
        <v>69</v>
      </c>
      <c r="BC13175">
        <v>188</v>
      </c>
      <c r="BD13175" s="1">
        <v>45836</v>
      </c>
      <c r="BE13175">
        <v>26</v>
      </c>
      <c r="BF13175">
        <v>10</v>
      </c>
      <c r="BG13175">
        <v>2</v>
      </c>
      <c r="BH13175">
        <v>105</v>
      </c>
      <c r="BI13175">
        <v>8</v>
      </c>
      <c r="BJ13175">
        <v>140</v>
      </c>
      <c r="BK13175">
        <v>149660</v>
      </c>
      <c r="BL13175" s="1">
        <v>44941</v>
      </c>
      <c r="BM13175" s="1">
        <v>45822</v>
      </c>
      <c r="BN13175">
        <v>5</v>
      </c>
      <c r="BO13175">
        <v>5</v>
      </c>
      <c r="BP13175">
        <v>4.96</v>
      </c>
      <c r="BQ13175">
        <v>4.96</v>
      </c>
      <c r="BR13175">
        <v>5</v>
      </c>
      <c r="BS13175">
        <v>4.92</v>
      </c>
      <c r="BT13175">
        <v>4.92</v>
      </c>
      <c r="BV13175" t="s">
        <v>94</v>
      </c>
      <c r="BW13175">
        <v>2</v>
      </c>
      <c r="BX13175">
        <v>2</v>
      </c>
      <c r="BY13175">
        <v>0</v>
      </c>
      <c r="BZ13175">
        <v>0</v>
      </c>
      <c r="CA13175">
        <v>0.87</v>
      </c>
    </row>
    <row r="13176" spans="1:79">
      <c r="A13176">
        <v>7.854225059373664E+17</v>
      </c>
      <c r="B13176" t="s">
        <v>99544</v>
      </c>
      <c r="C13176">
        <v>20250625031918</v>
      </c>
      <c r="D13176" s="1">
        <v>45839</v>
      </c>
      <c r="E13176" t="s">
        <v>158</v>
      </c>
      <c r="F13176" t="s">
        <v>99545</v>
      </c>
      <c r="G13176" t="s">
        <v>99546</v>
      </c>
      <c r="H13176" t="s">
        <v>99547</v>
      </c>
      <c r="I13176" t="s">
        <v>99548</v>
      </c>
      <c r="J13176">
        <v>81539254</v>
      </c>
      <c r="K13176" t="s">
        <v>99549</v>
      </c>
      <c r="L13176" t="s">
        <v>188</v>
      </c>
      <c r="M13176" s="1">
        <v>42554</v>
      </c>
      <c r="N13176" t="s">
        <v>87</v>
      </c>
      <c r="O13176" t="s">
        <v>99550</v>
      </c>
      <c r="P13176" t="s">
        <v>279</v>
      </c>
      <c r="Q13176">
        <v>0.25</v>
      </c>
      <c r="R13176">
        <v>0</v>
      </c>
      <c r="S13176" t="s">
        <v>90</v>
      </c>
      <c r="T13176" t="s">
        <v>99551</v>
      </c>
      <c r="U13176" t="s">
        <v>99552</v>
      </c>
      <c r="W13176">
        <v>1</v>
      </c>
      <c r="X13176">
        <v>1</v>
      </c>
      <c r="Y13176" t="s">
        <v>128</v>
      </c>
      <c r="Z13176" t="s">
        <v>94</v>
      </c>
      <c r="AA13176" t="s">
        <v>94</v>
      </c>
      <c r="AB13176" t="s">
        <v>87</v>
      </c>
      <c r="AC13176" t="s">
        <v>194</v>
      </c>
      <c r="AE13176">
        <v>19.381621134539941</v>
      </c>
      <c r="AF13176">
        <v>-99.159374999813906</v>
      </c>
      <c r="AG13176" t="s">
        <v>142</v>
      </c>
      <c r="AH13176" t="s">
        <v>98</v>
      </c>
      <c r="AI13176">
        <v>4</v>
      </c>
      <c r="AK13176" t="s">
        <v>338</v>
      </c>
      <c r="AL13176">
        <v>2</v>
      </c>
      <c r="AN13176" t="s">
        <v>99553</v>
      </c>
      <c r="AP13176">
        <v>7</v>
      </c>
      <c r="AQ13176">
        <v>1125</v>
      </c>
      <c r="AR13176">
        <v>7</v>
      </c>
      <c r="AS13176">
        <v>7</v>
      </c>
      <c r="AT13176">
        <v>1125</v>
      </c>
      <c r="AU13176">
        <v>1125</v>
      </c>
      <c r="AV13176">
        <v>7</v>
      </c>
      <c r="AW13176">
        <v>1125</v>
      </c>
      <c r="AY13176" t="s">
        <v>94</v>
      </c>
      <c r="AZ13176">
        <v>28</v>
      </c>
      <c r="BA13176">
        <v>58</v>
      </c>
      <c r="BB13176">
        <v>88</v>
      </c>
      <c r="BC13176">
        <v>363</v>
      </c>
      <c r="BD13176" s="1">
        <v>45839</v>
      </c>
      <c r="BE13176">
        <v>0</v>
      </c>
      <c r="BF13176">
        <v>0</v>
      </c>
      <c r="BG13176">
        <v>0</v>
      </c>
      <c r="BH13176">
        <v>182</v>
      </c>
      <c r="BI13176">
        <v>0</v>
      </c>
      <c r="BJ13176">
        <v>0</v>
      </c>
      <c r="BL13176" s="1"/>
      <c r="BM13176" s="1"/>
      <c r="BV13176" t="s">
        <v>90</v>
      </c>
      <c r="BW13176">
        <v>1</v>
      </c>
      <c r="BX13176">
        <v>1</v>
      </c>
      <c r="BY13176">
        <v>0</v>
      </c>
      <c r="BZ13176">
        <v>0</v>
      </c>
    </row>
    <row r="13177" spans="1:79">
      <c r="A13177">
        <v>7.8545896662521907E+17</v>
      </c>
      <c r="B13177" t="s">
        <v>99554</v>
      </c>
      <c r="C13177">
        <v>20250625031918</v>
      </c>
      <c r="D13177" s="1">
        <v>45839</v>
      </c>
      <c r="E13177" t="s">
        <v>158</v>
      </c>
      <c r="F13177" t="s">
        <v>99555</v>
      </c>
      <c r="G13177" t="s">
        <v>99556</v>
      </c>
      <c r="I13177" t="s">
        <v>99557</v>
      </c>
      <c r="J13177">
        <v>148950238</v>
      </c>
      <c r="K13177" t="s">
        <v>99558</v>
      </c>
      <c r="L13177" t="s">
        <v>99559</v>
      </c>
      <c r="M13177" s="1">
        <v>42981</v>
      </c>
      <c r="N13177" t="s">
        <v>87</v>
      </c>
      <c r="O13177" t="s">
        <v>99560</v>
      </c>
      <c r="P13177" t="s">
        <v>89</v>
      </c>
      <c r="Q13177" t="s">
        <v>89</v>
      </c>
      <c r="R13177" t="s">
        <v>89</v>
      </c>
      <c r="S13177" t="s">
        <v>90</v>
      </c>
      <c r="T13177" t="s">
        <v>99561</v>
      </c>
      <c r="U13177" t="s">
        <v>99562</v>
      </c>
      <c r="W13177">
        <v>1</v>
      </c>
      <c r="X13177">
        <v>2</v>
      </c>
      <c r="Y13177" t="s">
        <v>128</v>
      </c>
      <c r="Z13177" t="s">
        <v>94</v>
      </c>
      <c r="AA13177" t="s">
        <v>94</v>
      </c>
      <c r="AC13177" t="s">
        <v>179</v>
      </c>
      <c r="AE13177">
        <v>19.4293695</v>
      </c>
      <c r="AF13177">
        <v>-99.177381299999993</v>
      </c>
      <c r="AG13177" t="s">
        <v>195</v>
      </c>
      <c r="AH13177" t="s">
        <v>165</v>
      </c>
      <c r="AI13177">
        <v>2</v>
      </c>
      <c r="AK13177" t="s">
        <v>166</v>
      </c>
      <c r="AN13177" t="s">
        <v>99563</v>
      </c>
      <c r="AP13177">
        <v>1</v>
      </c>
      <c r="AQ13177">
        <v>365</v>
      </c>
      <c r="AR13177">
        <v>1</v>
      </c>
      <c r="AS13177">
        <v>1</v>
      </c>
      <c r="AT13177">
        <v>365</v>
      </c>
      <c r="AU13177">
        <v>365</v>
      </c>
      <c r="AV13177">
        <v>1</v>
      </c>
      <c r="AW13177">
        <v>365</v>
      </c>
      <c r="AY13177" t="s">
        <v>94</v>
      </c>
      <c r="AZ13177">
        <v>0</v>
      </c>
      <c r="BA13177">
        <v>0</v>
      </c>
      <c r="BB13177">
        <v>0</v>
      </c>
      <c r="BC13177">
        <v>0</v>
      </c>
      <c r="BD13177" s="1">
        <v>45839</v>
      </c>
      <c r="BE13177">
        <v>1</v>
      </c>
      <c r="BF13177">
        <v>0</v>
      </c>
      <c r="BG13177">
        <v>0</v>
      </c>
      <c r="BH13177">
        <v>0</v>
      </c>
      <c r="BI13177">
        <v>0</v>
      </c>
      <c r="BJ13177">
        <v>0</v>
      </c>
      <c r="BL13177" s="1">
        <v>44936</v>
      </c>
      <c r="BM13177" s="1">
        <v>44936</v>
      </c>
      <c r="BN13177">
        <v>5</v>
      </c>
      <c r="BO13177">
        <v>5</v>
      </c>
      <c r="BP13177">
        <v>5</v>
      </c>
      <c r="BQ13177">
        <v>5</v>
      </c>
      <c r="BR13177">
        <v>5</v>
      </c>
      <c r="BS13177">
        <v>5</v>
      </c>
      <c r="BT13177">
        <v>5</v>
      </c>
      <c r="BV13177" t="s">
        <v>90</v>
      </c>
      <c r="BW13177">
        <v>1</v>
      </c>
      <c r="BX13177">
        <v>0</v>
      </c>
      <c r="BY13177">
        <v>1</v>
      </c>
      <c r="BZ13177">
        <v>0</v>
      </c>
      <c r="CA13177">
        <v>0.03</v>
      </c>
    </row>
    <row r="13178" spans="1:79">
      <c r="A13178">
        <v>7.8547766554357901E+17</v>
      </c>
      <c r="B13178" t="s">
        <v>99564</v>
      </c>
      <c r="C13178">
        <v>20250625031918</v>
      </c>
      <c r="D13178" s="1">
        <v>45834</v>
      </c>
      <c r="E13178" t="s">
        <v>80</v>
      </c>
      <c r="F13178" t="s">
        <v>99565</v>
      </c>
      <c r="G13178" t="s">
        <v>99566</v>
      </c>
      <c r="H13178" t="s">
        <v>99567</v>
      </c>
      <c r="I13178" t="s">
        <v>99568</v>
      </c>
      <c r="J13178">
        <v>126962632</v>
      </c>
      <c r="K13178" t="s">
        <v>16495</v>
      </c>
      <c r="L13178" t="s">
        <v>9432</v>
      </c>
      <c r="M13178" s="1">
        <v>42846</v>
      </c>
      <c r="N13178" t="s">
        <v>87</v>
      </c>
      <c r="O13178" t="s">
        <v>16496</v>
      </c>
      <c r="P13178" t="s">
        <v>108</v>
      </c>
      <c r="Q13178">
        <v>1</v>
      </c>
      <c r="R13178">
        <v>0.99</v>
      </c>
      <c r="S13178" t="s">
        <v>90</v>
      </c>
      <c r="T13178" t="s">
        <v>16497</v>
      </c>
      <c r="U13178" t="s">
        <v>16498</v>
      </c>
      <c r="V13178" t="s">
        <v>293</v>
      </c>
      <c r="W13178">
        <v>4</v>
      </c>
      <c r="X13178">
        <v>8</v>
      </c>
      <c r="Y13178" t="s">
        <v>128</v>
      </c>
      <c r="Z13178" t="s">
        <v>94</v>
      </c>
      <c r="AA13178" t="s">
        <v>94</v>
      </c>
      <c r="AB13178" t="s">
        <v>87</v>
      </c>
      <c r="AC13178" t="s">
        <v>179</v>
      </c>
      <c r="AE13178">
        <v>19.404810550123457</v>
      </c>
      <c r="AF13178">
        <v>-99.178665805606599</v>
      </c>
      <c r="AG13178" t="s">
        <v>195</v>
      </c>
      <c r="AH13178" t="s">
        <v>165</v>
      </c>
      <c r="AI13178">
        <v>1</v>
      </c>
      <c r="AJ13178">
        <v>1</v>
      </c>
      <c r="AK13178" t="s">
        <v>166</v>
      </c>
      <c r="AL13178">
        <v>1</v>
      </c>
      <c r="AM13178">
        <v>1</v>
      </c>
      <c r="AN13178" t="s">
        <v>99569</v>
      </c>
      <c r="AO13178">
        <v>450</v>
      </c>
      <c r="AP13178">
        <v>30</v>
      </c>
      <c r="AQ13178">
        <v>1125</v>
      </c>
      <c r="AR13178">
        <v>30</v>
      </c>
      <c r="AS13178">
        <v>30</v>
      </c>
      <c r="AT13178">
        <v>1125</v>
      </c>
      <c r="AU13178">
        <v>1125</v>
      </c>
      <c r="AV13178">
        <v>30</v>
      </c>
      <c r="AW13178">
        <v>1125</v>
      </c>
      <c r="AY13178" t="s">
        <v>94</v>
      </c>
      <c r="AZ13178">
        <v>26</v>
      </c>
      <c r="BA13178">
        <v>56</v>
      </c>
      <c r="BB13178">
        <v>86</v>
      </c>
      <c r="BC13178">
        <v>361</v>
      </c>
      <c r="BD13178" s="1">
        <v>45834</v>
      </c>
      <c r="BE13178">
        <v>29</v>
      </c>
      <c r="BF13178">
        <v>1</v>
      </c>
      <c r="BG13178">
        <v>0</v>
      </c>
      <c r="BH13178">
        <v>185</v>
      </c>
      <c r="BI13178">
        <v>2</v>
      </c>
      <c r="BJ13178">
        <v>60</v>
      </c>
      <c r="BK13178">
        <v>27000</v>
      </c>
      <c r="BL13178" s="1">
        <v>44917</v>
      </c>
      <c r="BM13178" s="1">
        <v>45597</v>
      </c>
      <c r="BN13178">
        <v>4.97</v>
      </c>
      <c r="BO13178">
        <v>4.97</v>
      </c>
      <c r="BP13178">
        <v>4.66</v>
      </c>
      <c r="BQ13178">
        <v>5</v>
      </c>
      <c r="BR13178">
        <v>5</v>
      </c>
      <c r="BS13178">
        <v>4.97</v>
      </c>
      <c r="BT13178">
        <v>5</v>
      </c>
      <c r="BV13178" t="s">
        <v>90</v>
      </c>
      <c r="BW13178">
        <v>4</v>
      </c>
      <c r="BX13178">
        <v>1</v>
      </c>
      <c r="BY13178">
        <v>3</v>
      </c>
      <c r="BZ13178">
        <v>0</v>
      </c>
      <c r="CA13178">
        <v>0.95</v>
      </c>
    </row>
    <row r="13179" spans="1:79">
      <c r="A13179">
        <v>7.8548477196706278E+17</v>
      </c>
      <c r="B13179" t="s">
        <v>99570</v>
      </c>
      <c r="C13179">
        <v>20250625031918</v>
      </c>
      <c r="D13179" s="1">
        <v>45840</v>
      </c>
      <c r="E13179" t="s">
        <v>80</v>
      </c>
      <c r="F13179" t="s">
        <v>99571</v>
      </c>
      <c r="G13179" t="s">
        <v>99572</v>
      </c>
      <c r="I13179" t="s">
        <v>99573</v>
      </c>
      <c r="J13179">
        <v>52729000</v>
      </c>
      <c r="K13179" t="s">
        <v>99574</v>
      </c>
      <c r="L13179" t="s">
        <v>302</v>
      </c>
      <c r="M13179" s="1">
        <v>42368</v>
      </c>
      <c r="N13179" t="s">
        <v>87</v>
      </c>
      <c r="O13179" t="s">
        <v>99575</v>
      </c>
      <c r="P13179" t="s">
        <v>108</v>
      </c>
      <c r="Q13179">
        <v>1</v>
      </c>
      <c r="R13179">
        <v>1</v>
      </c>
      <c r="T13179" t="s">
        <v>99576</v>
      </c>
      <c r="U13179" t="s">
        <v>99577</v>
      </c>
      <c r="W13179">
        <v>2</v>
      </c>
      <c r="X13179">
        <v>3</v>
      </c>
      <c r="Y13179" t="s">
        <v>128</v>
      </c>
      <c r="Z13179" t="s">
        <v>94</v>
      </c>
      <c r="AA13179" t="s">
        <v>94</v>
      </c>
      <c r="AC13179" t="s">
        <v>418</v>
      </c>
      <c r="AE13179">
        <v>19.398331854292515</v>
      </c>
      <c r="AF13179">
        <v>-99.105752259492803</v>
      </c>
      <c r="AG13179" t="s">
        <v>130</v>
      </c>
      <c r="AH13179" t="s">
        <v>98</v>
      </c>
      <c r="AI13179">
        <v>4</v>
      </c>
      <c r="AJ13179">
        <v>1</v>
      </c>
      <c r="AK13179" t="s">
        <v>99</v>
      </c>
      <c r="AL13179">
        <v>2</v>
      </c>
      <c r="AM13179">
        <v>2</v>
      </c>
      <c r="AN13179" t="s">
        <v>99578</v>
      </c>
      <c r="AO13179">
        <v>1199</v>
      </c>
      <c r="AP13179">
        <v>2</v>
      </c>
      <c r="AQ13179">
        <v>1125</v>
      </c>
      <c r="AR13179">
        <v>1</v>
      </c>
      <c r="AS13179">
        <v>2</v>
      </c>
      <c r="AT13179">
        <v>1125</v>
      </c>
      <c r="AU13179">
        <v>1125</v>
      </c>
      <c r="AV13179">
        <v>1.3</v>
      </c>
      <c r="AW13179">
        <v>1125</v>
      </c>
      <c r="AY13179" t="s">
        <v>94</v>
      </c>
      <c r="AZ13179">
        <v>30</v>
      </c>
      <c r="BA13179">
        <v>35</v>
      </c>
      <c r="BB13179">
        <v>57</v>
      </c>
      <c r="BC13179">
        <v>212</v>
      </c>
      <c r="BD13179" s="1">
        <v>45840</v>
      </c>
      <c r="BE13179">
        <v>106</v>
      </c>
      <c r="BF13179">
        <v>44</v>
      </c>
      <c r="BG13179">
        <v>0</v>
      </c>
      <c r="BH13179">
        <v>128</v>
      </c>
      <c r="BI13179">
        <v>45</v>
      </c>
      <c r="BJ13179">
        <v>255</v>
      </c>
      <c r="BK13179">
        <v>305745</v>
      </c>
      <c r="BL13179" s="1">
        <v>44953</v>
      </c>
      <c r="BM13179" s="1">
        <v>45808</v>
      </c>
      <c r="BN13179">
        <v>4.93</v>
      </c>
      <c r="BO13179">
        <v>4.9000000000000004</v>
      </c>
      <c r="BP13179">
        <v>4.71</v>
      </c>
      <c r="BQ13179">
        <v>4.93</v>
      </c>
      <c r="BR13179">
        <v>4.9800000000000004</v>
      </c>
      <c r="BS13179">
        <v>4.84</v>
      </c>
      <c r="BT13179">
        <v>4.8600000000000003</v>
      </c>
      <c r="BV13179" t="s">
        <v>90</v>
      </c>
      <c r="BW13179">
        <v>1</v>
      </c>
      <c r="BX13179">
        <v>1</v>
      </c>
      <c r="BY13179">
        <v>0</v>
      </c>
      <c r="BZ13179">
        <v>0</v>
      </c>
      <c r="CA13179">
        <v>3.58</v>
      </c>
    </row>
    <row r="13180" spans="1:79">
      <c r="A13180">
        <v>7.8123252869759142E+17</v>
      </c>
      <c r="B13180" t="s">
        <v>99579</v>
      </c>
      <c r="C13180">
        <v>20250625031918</v>
      </c>
      <c r="D13180" s="1">
        <v>45839</v>
      </c>
      <c r="E13180" t="s">
        <v>158</v>
      </c>
      <c r="F13180" t="s">
        <v>99580</v>
      </c>
      <c r="G13180" t="s">
        <v>99581</v>
      </c>
      <c r="H13180" t="s">
        <v>99582</v>
      </c>
      <c r="I13180" t="s">
        <v>99583</v>
      </c>
      <c r="J13180">
        <v>177856414</v>
      </c>
      <c r="K13180" t="s">
        <v>99584</v>
      </c>
      <c r="L13180" t="s">
        <v>241</v>
      </c>
      <c r="M13180" s="1">
        <v>43170</v>
      </c>
      <c r="N13180" t="s">
        <v>87</v>
      </c>
      <c r="O13180" t="s">
        <v>99585</v>
      </c>
      <c r="P13180" t="s">
        <v>108</v>
      </c>
      <c r="Q13180">
        <v>1</v>
      </c>
      <c r="R13180">
        <v>0.83</v>
      </c>
      <c r="S13180" t="s">
        <v>94</v>
      </c>
      <c r="T13180" t="s">
        <v>99586</v>
      </c>
      <c r="U13180" t="s">
        <v>99587</v>
      </c>
      <c r="W13180">
        <v>1</v>
      </c>
      <c r="X13180">
        <v>1</v>
      </c>
      <c r="Y13180" t="s">
        <v>128</v>
      </c>
      <c r="Z13180" t="s">
        <v>94</v>
      </c>
      <c r="AA13180" t="s">
        <v>94</v>
      </c>
      <c r="AB13180" t="s">
        <v>87</v>
      </c>
      <c r="AC13180" t="s">
        <v>936</v>
      </c>
      <c r="AE13180">
        <v>19.42249</v>
      </c>
      <c r="AF13180">
        <v>-99.089399999999998</v>
      </c>
      <c r="AG13180" t="s">
        <v>195</v>
      </c>
      <c r="AH13180" t="s">
        <v>165</v>
      </c>
      <c r="AI13180">
        <v>1</v>
      </c>
      <c r="AK13180" t="s">
        <v>269</v>
      </c>
      <c r="AN13180" t="s">
        <v>99588</v>
      </c>
      <c r="AP13180">
        <v>1</v>
      </c>
      <c r="AQ13180">
        <v>1125</v>
      </c>
      <c r="AR13180">
        <v>1</v>
      </c>
      <c r="AS13180">
        <v>1</v>
      </c>
      <c r="AT13180">
        <v>1125</v>
      </c>
      <c r="AU13180">
        <v>1125</v>
      </c>
      <c r="AV13180">
        <v>1</v>
      </c>
      <c r="AW13180">
        <v>1125</v>
      </c>
      <c r="AY13180" t="s">
        <v>94</v>
      </c>
      <c r="AZ13180">
        <v>0</v>
      </c>
      <c r="BA13180">
        <v>0</v>
      </c>
      <c r="BB13180">
        <v>0</v>
      </c>
      <c r="BC13180">
        <v>0</v>
      </c>
      <c r="BD13180" s="1">
        <v>45839</v>
      </c>
      <c r="BE13180">
        <v>57</v>
      </c>
      <c r="BF13180">
        <v>10</v>
      </c>
      <c r="BG13180">
        <v>0</v>
      </c>
      <c r="BH13180">
        <v>0</v>
      </c>
      <c r="BI13180">
        <v>10</v>
      </c>
      <c r="BJ13180">
        <v>60</v>
      </c>
      <c r="BL13180" s="1">
        <v>44984</v>
      </c>
      <c r="BM13180" s="1">
        <v>45640</v>
      </c>
      <c r="BN13180">
        <v>5</v>
      </c>
      <c r="BO13180">
        <v>4.96</v>
      </c>
      <c r="BP13180">
        <v>4.9800000000000004</v>
      </c>
      <c r="BQ13180">
        <v>4.9800000000000004</v>
      </c>
      <c r="BR13180">
        <v>4.9800000000000004</v>
      </c>
      <c r="BS13180">
        <v>4.8600000000000003</v>
      </c>
      <c r="BT13180">
        <v>4.91</v>
      </c>
      <c r="BV13180" t="s">
        <v>90</v>
      </c>
      <c r="BW13180">
        <v>1</v>
      </c>
      <c r="BX13180">
        <v>0</v>
      </c>
      <c r="BY13180">
        <v>1</v>
      </c>
      <c r="BZ13180">
        <v>0</v>
      </c>
      <c r="CA13180">
        <v>2</v>
      </c>
    </row>
    <row r="13181" spans="1:79">
      <c r="A13181">
        <v>7.812974339264137E+17</v>
      </c>
      <c r="B13181" t="s">
        <v>99589</v>
      </c>
      <c r="C13181">
        <v>20250625031918</v>
      </c>
      <c r="D13181" s="1">
        <v>45839</v>
      </c>
      <c r="E13181" t="s">
        <v>80</v>
      </c>
      <c r="F13181" t="s">
        <v>99590</v>
      </c>
      <c r="G13181" t="s">
        <v>99591</v>
      </c>
      <c r="H13181" t="s">
        <v>35946</v>
      </c>
      <c r="I13181" t="s">
        <v>99592</v>
      </c>
      <c r="J13181">
        <v>27449159</v>
      </c>
      <c r="K13181" t="s">
        <v>26229</v>
      </c>
      <c r="L13181" t="s">
        <v>26230</v>
      </c>
      <c r="M13181" s="1">
        <v>42044</v>
      </c>
      <c r="N13181" t="s">
        <v>316</v>
      </c>
      <c r="O13181" t="s">
        <v>26231</v>
      </c>
      <c r="P13181" t="s">
        <v>108</v>
      </c>
      <c r="Q13181">
        <v>1</v>
      </c>
      <c r="R13181">
        <v>0.97</v>
      </c>
      <c r="S13181" t="s">
        <v>90</v>
      </c>
      <c r="T13181" t="s">
        <v>26232</v>
      </c>
      <c r="U13181" t="s">
        <v>26233</v>
      </c>
      <c r="V13181" t="s">
        <v>245</v>
      </c>
      <c r="W13181">
        <v>103</v>
      </c>
      <c r="X13181">
        <v>112</v>
      </c>
      <c r="Y13181" t="s">
        <v>93</v>
      </c>
      <c r="Z13181" t="s">
        <v>94</v>
      </c>
      <c r="AA13181" t="s">
        <v>94</v>
      </c>
      <c r="AB13181" t="s">
        <v>87</v>
      </c>
      <c r="AC13181" t="s">
        <v>96</v>
      </c>
      <c r="AE13181">
        <v>19.3625103</v>
      </c>
      <c r="AF13181">
        <v>-99.2848525</v>
      </c>
      <c r="AG13181" t="s">
        <v>130</v>
      </c>
      <c r="AH13181" t="s">
        <v>98</v>
      </c>
      <c r="AI13181">
        <v>4</v>
      </c>
      <c r="AJ13181">
        <v>1.5</v>
      </c>
      <c r="AK13181" t="s">
        <v>210</v>
      </c>
      <c r="AL13181">
        <v>1</v>
      </c>
      <c r="AM13181">
        <v>2</v>
      </c>
      <c r="AN13181" t="s">
        <v>99593</v>
      </c>
      <c r="AO13181">
        <v>1425</v>
      </c>
      <c r="AP13181">
        <v>2</v>
      </c>
      <c r="AQ13181">
        <v>365</v>
      </c>
      <c r="AR13181">
        <v>1</v>
      </c>
      <c r="AS13181">
        <v>4</v>
      </c>
      <c r="AT13181">
        <v>1125</v>
      </c>
      <c r="AU13181">
        <v>1125</v>
      </c>
      <c r="AV13181">
        <v>1.8</v>
      </c>
      <c r="AW13181">
        <v>1125</v>
      </c>
      <c r="AY13181" t="s">
        <v>94</v>
      </c>
      <c r="AZ13181">
        <v>21</v>
      </c>
      <c r="BA13181">
        <v>51</v>
      </c>
      <c r="BB13181">
        <v>81</v>
      </c>
      <c r="BC13181">
        <v>356</v>
      </c>
      <c r="BD13181" s="1">
        <v>45839</v>
      </c>
      <c r="BE13181">
        <v>10</v>
      </c>
      <c r="BF13181">
        <v>5</v>
      </c>
      <c r="BG13181">
        <v>0</v>
      </c>
      <c r="BH13181">
        <v>175</v>
      </c>
      <c r="BI13181">
        <v>2</v>
      </c>
      <c r="BJ13181">
        <v>30</v>
      </c>
      <c r="BK13181">
        <v>42750</v>
      </c>
      <c r="BL13181" s="1">
        <v>44930</v>
      </c>
      <c r="BM13181" s="1">
        <v>45783</v>
      </c>
      <c r="BN13181">
        <v>4.7</v>
      </c>
      <c r="BO13181">
        <v>4.7</v>
      </c>
      <c r="BP13181">
        <v>4.5999999999999996</v>
      </c>
      <c r="BQ13181">
        <v>4.5999999999999996</v>
      </c>
      <c r="BR13181">
        <v>4.9000000000000004</v>
      </c>
      <c r="BS13181">
        <v>4.5</v>
      </c>
      <c r="BT13181">
        <v>4.7</v>
      </c>
      <c r="BV13181" t="s">
        <v>90</v>
      </c>
      <c r="BW13181">
        <v>99</v>
      </c>
      <c r="BX13181">
        <v>99</v>
      </c>
      <c r="BY13181">
        <v>0</v>
      </c>
      <c r="BZ13181">
        <v>0</v>
      </c>
      <c r="CA13181">
        <v>0.33</v>
      </c>
    </row>
    <row r="13182" spans="1:79">
      <c r="A13182">
        <v>7.8129894146802765E+17</v>
      </c>
      <c r="B13182" t="s">
        <v>99594</v>
      </c>
      <c r="C13182">
        <v>20250625031918</v>
      </c>
      <c r="D13182" s="1">
        <v>45839</v>
      </c>
      <c r="E13182" t="s">
        <v>80</v>
      </c>
      <c r="F13182" t="s">
        <v>99595</v>
      </c>
      <c r="G13182" t="s">
        <v>99596</v>
      </c>
      <c r="I13182" t="s">
        <v>99597</v>
      </c>
      <c r="J13182">
        <v>491326245</v>
      </c>
      <c r="K13182" t="s">
        <v>99598</v>
      </c>
      <c r="L13182" t="s">
        <v>99599</v>
      </c>
      <c r="M13182" s="1">
        <v>44908</v>
      </c>
      <c r="P13182" t="s">
        <v>89</v>
      </c>
      <c r="Q13182" t="s">
        <v>89</v>
      </c>
      <c r="R13182" t="s">
        <v>89</v>
      </c>
      <c r="S13182" t="s">
        <v>90</v>
      </c>
      <c r="T13182" t="s">
        <v>9867</v>
      </c>
      <c r="U13182" t="s">
        <v>9868</v>
      </c>
      <c r="W13182">
        <v>1</v>
      </c>
      <c r="X13182">
        <v>1</v>
      </c>
      <c r="Y13182" t="s">
        <v>128</v>
      </c>
      <c r="Z13182" t="s">
        <v>90</v>
      </c>
      <c r="AA13182" t="s">
        <v>94</v>
      </c>
      <c r="AC13182" t="s">
        <v>112</v>
      </c>
      <c r="AE13182">
        <v>19.425642700000001</v>
      </c>
      <c r="AF13182">
        <v>-99.172342</v>
      </c>
      <c r="AG13182" t="s">
        <v>195</v>
      </c>
      <c r="AH13182" t="s">
        <v>165</v>
      </c>
      <c r="AI13182">
        <v>4</v>
      </c>
      <c r="AJ13182">
        <v>1.5</v>
      </c>
      <c r="AK13182" t="s">
        <v>210</v>
      </c>
      <c r="AL13182">
        <v>1</v>
      </c>
      <c r="AM13182">
        <v>2</v>
      </c>
      <c r="AN13182" t="s">
        <v>99600</v>
      </c>
      <c r="AO13182">
        <v>2499</v>
      </c>
      <c r="AP13182">
        <v>90</v>
      </c>
      <c r="AQ13182">
        <v>365</v>
      </c>
      <c r="AR13182">
        <v>90</v>
      </c>
      <c r="AS13182">
        <v>90</v>
      </c>
      <c r="AT13182">
        <v>365</v>
      </c>
      <c r="AU13182">
        <v>365</v>
      </c>
      <c r="AV13182">
        <v>90</v>
      </c>
      <c r="AW13182">
        <v>365</v>
      </c>
      <c r="AY13182" t="s">
        <v>94</v>
      </c>
      <c r="AZ13182">
        <v>30</v>
      </c>
      <c r="BA13182">
        <v>60</v>
      </c>
      <c r="BB13182">
        <v>90</v>
      </c>
      <c r="BC13182">
        <v>365</v>
      </c>
      <c r="BD13182" s="1">
        <v>45839</v>
      </c>
      <c r="BE13182">
        <v>0</v>
      </c>
      <c r="BF13182">
        <v>0</v>
      </c>
      <c r="BG13182">
        <v>0</v>
      </c>
      <c r="BH13182">
        <v>184</v>
      </c>
      <c r="BI13182">
        <v>0</v>
      </c>
      <c r="BJ13182">
        <v>0</v>
      </c>
      <c r="BK13182">
        <v>0</v>
      </c>
      <c r="BL13182" s="1"/>
      <c r="BM13182" s="1"/>
      <c r="BV13182" t="s">
        <v>90</v>
      </c>
      <c r="BW13182">
        <v>1</v>
      </c>
      <c r="BX13182">
        <v>0</v>
      </c>
      <c r="BY13182">
        <v>1</v>
      </c>
      <c r="BZ13182">
        <v>0</v>
      </c>
    </row>
    <row r="13183" spans="1:79">
      <c r="A13183">
        <v>7.8130241334630349E+17</v>
      </c>
      <c r="B13183" t="s">
        <v>99601</v>
      </c>
      <c r="C13183">
        <v>20250625031918</v>
      </c>
      <c r="D13183" s="1">
        <v>45840</v>
      </c>
      <c r="E13183" t="s">
        <v>80</v>
      </c>
      <c r="F13183" t="s">
        <v>99602</v>
      </c>
      <c r="G13183" t="s">
        <v>99603</v>
      </c>
      <c r="H13183" t="s">
        <v>76228</v>
      </c>
      <c r="I13183" t="s">
        <v>99604</v>
      </c>
      <c r="J13183">
        <v>429545752</v>
      </c>
      <c r="K13183" t="s">
        <v>67877</v>
      </c>
      <c r="L13183" t="s">
        <v>67878</v>
      </c>
      <c r="M13183" s="1">
        <v>44498</v>
      </c>
      <c r="P13183" t="s">
        <v>108</v>
      </c>
      <c r="Q13183">
        <v>1</v>
      </c>
      <c r="R13183">
        <v>1</v>
      </c>
      <c r="S13183" t="s">
        <v>94</v>
      </c>
      <c r="T13183" t="s">
        <v>67879</v>
      </c>
      <c r="U13183" t="s">
        <v>67880</v>
      </c>
      <c r="W13183">
        <v>19</v>
      </c>
      <c r="X13183">
        <v>22</v>
      </c>
      <c r="Y13183" t="s">
        <v>128</v>
      </c>
      <c r="Z13183" t="s">
        <v>94</v>
      </c>
      <c r="AA13183" t="s">
        <v>94</v>
      </c>
      <c r="AB13183" t="s">
        <v>87</v>
      </c>
      <c r="AC13183" t="s">
        <v>179</v>
      </c>
      <c r="AE13183">
        <v>19.4416133</v>
      </c>
      <c r="AF13183">
        <v>-99.195936799999998</v>
      </c>
      <c r="AG13183" t="s">
        <v>130</v>
      </c>
      <c r="AH13183" t="s">
        <v>98</v>
      </c>
      <c r="AI13183">
        <v>5</v>
      </c>
      <c r="AJ13183">
        <v>2</v>
      </c>
      <c r="AK13183" t="s">
        <v>338</v>
      </c>
      <c r="AL13183">
        <v>2</v>
      </c>
      <c r="AM13183">
        <v>4</v>
      </c>
      <c r="AN13183" t="s">
        <v>99605</v>
      </c>
      <c r="AO13183">
        <v>1891</v>
      </c>
      <c r="AP13183">
        <v>2</v>
      </c>
      <c r="AQ13183">
        <v>365</v>
      </c>
      <c r="AR13183">
        <v>1</v>
      </c>
      <c r="AS13183">
        <v>2</v>
      </c>
      <c r="AT13183">
        <v>1125</v>
      </c>
      <c r="AU13183">
        <v>1125</v>
      </c>
      <c r="AV13183">
        <v>1.9</v>
      </c>
      <c r="AW13183">
        <v>1125</v>
      </c>
      <c r="AY13183" t="s">
        <v>94</v>
      </c>
      <c r="AZ13183">
        <v>1</v>
      </c>
      <c r="BA13183">
        <v>19</v>
      </c>
      <c r="BB13183">
        <v>49</v>
      </c>
      <c r="BC13183">
        <v>90</v>
      </c>
      <c r="BD13183" s="1">
        <v>45840</v>
      </c>
      <c r="BE13183">
        <v>54</v>
      </c>
      <c r="BF13183">
        <v>15</v>
      </c>
      <c r="BG13183">
        <v>0</v>
      </c>
      <c r="BH13183">
        <v>90</v>
      </c>
      <c r="BI13183">
        <v>20</v>
      </c>
      <c r="BJ13183">
        <v>90</v>
      </c>
      <c r="BK13183">
        <v>170190</v>
      </c>
      <c r="BL13183" s="1">
        <v>44940</v>
      </c>
      <c r="BM13183" s="1">
        <v>45769</v>
      </c>
      <c r="BN13183">
        <v>4.6100000000000003</v>
      </c>
      <c r="BO13183">
        <v>4.8499999999999996</v>
      </c>
      <c r="BP13183">
        <v>4.87</v>
      </c>
      <c r="BQ13183">
        <v>4.6100000000000003</v>
      </c>
      <c r="BR13183">
        <v>4.76</v>
      </c>
      <c r="BS13183">
        <v>4.6900000000000004</v>
      </c>
      <c r="BT13183">
        <v>4.6100000000000003</v>
      </c>
      <c r="BV13183" t="s">
        <v>94</v>
      </c>
      <c r="BW13183">
        <v>19</v>
      </c>
      <c r="BX13183">
        <v>19</v>
      </c>
      <c r="BY13183">
        <v>0</v>
      </c>
      <c r="BZ13183">
        <v>0</v>
      </c>
      <c r="CA13183">
        <v>1.8</v>
      </c>
    </row>
    <row r="13184" spans="1:79">
      <c r="A13184">
        <v>7.8130956416811571E+17</v>
      </c>
      <c r="B13184" t="s">
        <v>99606</v>
      </c>
      <c r="C13184">
        <v>20250625031918</v>
      </c>
      <c r="D13184" s="1">
        <v>45835</v>
      </c>
      <c r="E13184" t="s">
        <v>80</v>
      </c>
      <c r="F13184" t="s">
        <v>99607</v>
      </c>
      <c r="G13184" t="s">
        <v>99608</v>
      </c>
      <c r="H13184" t="s">
        <v>99609</v>
      </c>
      <c r="I13184" t="s">
        <v>99610</v>
      </c>
      <c r="J13184">
        <v>214688685</v>
      </c>
      <c r="K13184" t="s">
        <v>99611</v>
      </c>
      <c r="L13184" t="s">
        <v>99612</v>
      </c>
      <c r="M13184" s="1">
        <v>43353</v>
      </c>
      <c r="P13184" t="s">
        <v>108</v>
      </c>
      <c r="Q13184">
        <v>1</v>
      </c>
      <c r="R13184">
        <v>1</v>
      </c>
      <c r="S13184" t="s">
        <v>94</v>
      </c>
      <c r="T13184" t="s">
        <v>99613</v>
      </c>
      <c r="U13184" t="s">
        <v>99614</v>
      </c>
      <c r="W13184">
        <v>6</v>
      </c>
      <c r="X13184">
        <v>11</v>
      </c>
      <c r="Y13184" t="s">
        <v>128</v>
      </c>
      <c r="Z13184" t="s">
        <v>94</v>
      </c>
      <c r="AA13184" t="s">
        <v>94</v>
      </c>
      <c r="AB13184" t="s">
        <v>87</v>
      </c>
      <c r="AC13184" t="s">
        <v>112</v>
      </c>
      <c r="AE13184">
        <v>19.405811400000001</v>
      </c>
      <c r="AF13184">
        <v>-99.142978399999905</v>
      </c>
      <c r="AG13184" t="s">
        <v>142</v>
      </c>
      <c r="AH13184" t="s">
        <v>98</v>
      </c>
      <c r="AI13184">
        <v>4</v>
      </c>
      <c r="AJ13184">
        <v>1</v>
      </c>
      <c r="AK13184" t="s">
        <v>99</v>
      </c>
      <c r="AL13184">
        <v>2</v>
      </c>
      <c r="AM13184">
        <v>2</v>
      </c>
      <c r="AN13184" t="s">
        <v>99615</v>
      </c>
      <c r="AO13184">
        <v>751</v>
      </c>
      <c r="AP13184">
        <v>2</v>
      </c>
      <c r="AQ13184">
        <v>365</v>
      </c>
      <c r="AR13184">
        <v>2</v>
      </c>
      <c r="AS13184">
        <v>2</v>
      </c>
      <c r="AT13184">
        <v>1125</v>
      </c>
      <c r="AU13184">
        <v>1125</v>
      </c>
      <c r="AV13184">
        <v>2</v>
      </c>
      <c r="AW13184">
        <v>1125</v>
      </c>
      <c r="AY13184" t="s">
        <v>94</v>
      </c>
      <c r="AZ13184">
        <v>28</v>
      </c>
      <c r="BA13184">
        <v>58</v>
      </c>
      <c r="BB13184">
        <v>88</v>
      </c>
      <c r="BC13184">
        <v>336</v>
      </c>
      <c r="BD13184" s="1">
        <v>45835</v>
      </c>
      <c r="BE13184">
        <v>120</v>
      </c>
      <c r="BF13184">
        <v>36</v>
      </c>
      <c r="BG13184">
        <v>1</v>
      </c>
      <c r="BH13184">
        <v>186</v>
      </c>
      <c r="BI13184">
        <v>53</v>
      </c>
      <c r="BJ13184">
        <v>216</v>
      </c>
      <c r="BK13184">
        <v>162216</v>
      </c>
      <c r="BL13184" s="1">
        <v>44924</v>
      </c>
      <c r="BM13184" s="1">
        <v>45808</v>
      </c>
      <c r="BN13184">
        <v>4.8899999999999997</v>
      </c>
      <c r="BO13184">
        <v>4.88</v>
      </c>
      <c r="BP13184">
        <v>4.79</v>
      </c>
      <c r="BQ13184">
        <v>4.91</v>
      </c>
      <c r="BR13184">
        <v>4.8</v>
      </c>
      <c r="BS13184">
        <v>4.78</v>
      </c>
      <c r="BT13184">
        <v>4.83</v>
      </c>
      <c r="BV13184" t="s">
        <v>94</v>
      </c>
      <c r="BW13184">
        <v>4</v>
      </c>
      <c r="BX13184">
        <v>4</v>
      </c>
      <c r="BY13184">
        <v>0</v>
      </c>
      <c r="BZ13184">
        <v>0</v>
      </c>
      <c r="CA13184">
        <v>3.95</v>
      </c>
    </row>
    <row r="13185" spans="1:79">
      <c r="A13185">
        <v>7.8131889813929894E+17</v>
      </c>
      <c r="B13185" t="s">
        <v>99616</v>
      </c>
      <c r="C13185">
        <v>20250625031918</v>
      </c>
      <c r="D13185" s="1">
        <v>45839</v>
      </c>
      <c r="E13185" t="s">
        <v>80</v>
      </c>
      <c r="F13185" t="s">
        <v>99617</v>
      </c>
      <c r="G13185" t="s">
        <v>99618</v>
      </c>
      <c r="H13185" t="s">
        <v>91576</v>
      </c>
      <c r="I13185" t="s">
        <v>99619</v>
      </c>
      <c r="J13185">
        <v>447462835</v>
      </c>
      <c r="K13185" t="s">
        <v>91570</v>
      </c>
      <c r="L13185" t="s">
        <v>14716</v>
      </c>
      <c r="M13185" s="1">
        <v>44621</v>
      </c>
      <c r="N13185" t="s">
        <v>87</v>
      </c>
      <c r="O13185" t="s">
        <v>57487</v>
      </c>
      <c r="P13185" t="s">
        <v>108</v>
      </c>
      <c r="Q13185">
        <v>0.95</v>
      </c>
      <c r="R13185">
        <v>0.99</v>
      </c>
      <c r="S13185" t="s">
        <v>90</v>
      </c>
      <c r="T13185" t="s">
        <v>91571</v>
      </c>
      <c r="U13185" t="s">
        <v>91572</v>
      </c>
      <c r="V13185" t="s">
        <v>11020</v>
      </c>
      <c r="W13185">
        <v>29</v>
      </c>
      <c r="X13185">
        <v>36</v>
      </c>
      <c r="Y13185" t="s">
        <v>128</v>
      </c>
      <c r="Z13185" t="s">
        <v>94</v>
      </c>
      <c r="AA13185" t="s">
        <v>94</v>
      </c>
      <c r="AB13185" t="s">
        <v>87</v>
      </c>
      <c r="AC13185" t="s">
        <v>112</v>
      </c>
      <c r="AE13185">
        <v>19.4210727</v>
      </c>
      <c r="AF13185">
        <v>-99.155797499999906</v>
      </c>
      <c r="AG13185" t="s">
        <v>130</v>
      </c>
      <c r="AH13185" t="s">
        <v>98</v>
      </c>
      <c r="AI13185">
        <v>6</v>
      </c>
      <c r="AJ13185">
        <v>2.5</v>
      </c>
      <c r="AK13185" t="s">
        <v>1100</v>
      </c>
      <c r="AL13185">
        <v>3</v>
      </c>
      <c r="AM13185">
        <v>4</v>
      </c>
      <c r="AN13185" t="s">
        <v>99620</v>
      </c>
      <c r="AO13185">
        <v>3972</v>
      </c>
      <c r="AP13185">
        <v>1</v>
      </c>
      <c r="AQ13185">
        <v>365</v>
      </c>
      <c r="AR13185">
        <v>1</v>
      </c>
      <c r="AS13185">
        <v>3</v>
      </c>
      <c r="AT13185">
        <v>1125</v>
      </c>
      <c r="AU13185">
        <v>1125</v>
      </c>
      <c r="AV13185">
        <v>2.8</v>
      </c>
      <c r="AW13185">
        <v>1125</v>
      </c>
      <c r="AY13185" t="s">
        <v>94</v>
      </c>
      <c r="AZ13185">
        <v>11</v>
      </c>
      <c r="BA13185">
        <v>30</v>
      </c>
      <c r="BB13185">
        <v>60</v>
      </c>
      <c r="BC13185">
        <v>330</v>
      </c>
      <c r="BD13185" s="1">
        <v>45839</v>
      </c>
      <c r="BE13185">
        <v>77</v>
      </c>
      <c r="BF13185">
        <v>28</v>
      </c>
      <c r="BG13185">
        <v>2</v>
      </c>
      <c r="BH13185">
        <v>149</v>
      </c>
      <c r="BI13185">
        <v>24</v>
      </c>
      <c r="BJ13185">
        <v>168</v>
      </c>
      <c r="BK13185">
        <v>667296</v>
      </c>
      <c r="BL13185" s="1">
        <v>44940</v>
      </c>
      <c r="BM13185" s="1">
        <v>45825</v>
      </c>
      <c r="BN13185">
        <v>4.88</v>
      </c>
      <c r="BO13185">
        <v>4.9000000000000004</v>
      </c>
      <c r="BP13185">
        <v>4.79</v>
      </c>
      <c r="BQ13185">
        <v>4.91</v>
      </c>
      <c r="BR13185">
        <v>4.88</v>
      </c>
      <c r="BS13185">
        <v>4.99</v>
      </c>
      <c r="BT13185">
        <v>4.8600000000000003</v>
      </c>
      <c r="BV13185" t="s">
        <v>94</v>
      </c>
      <c r="BW13185">
        <v>27</v>
      </c>
      <c r="BX13185">
        <v>27</v>
      </c>
      <c r="BY13185">
        <v>0</v>
      </c>
      <c r="BZ13185">
        <v>0</v>
      </c>
      <c r="CA13185">
        <v>2.57</v>
      </c>
    </row>
    <row r="13186" spans="1:79">
      <c r="A13186">
        <v>7.8134490637092506E+17</v>
      </c>
      <c r="B13186" t="s">
        <v>99621</v>
      </c>
      <c r="C13186">
        <v>20250625031918</v>
      </c>
      <c r="D13186" s="1">
        <v>45835</v>
      </c>
      <c r="E13186" t="s">
        <v>80</v>
      </c>
      <c r="F13186" t="s">
        <v>99622</v>
      </c>
      <c r="G13186" t="s">
        <v>99623</v>
      </c>
      <c r="I13186" t="s">
        <v>99624</v>
      </c>
      <c r="J13186">
        <v>334668585</v>
      </c>
      <c r="K13186" t="s">
        <v>99625</v>
      </c>
      <c r="M13186" s="1"/>
      <c r="S13186" t="s">
        <v>94</v>
      </c>
      <c r="Y13186" t="s">
        <v>748</v>
      </c>
      <c r="AC13186" t="s">
        <v>179</v>
      </c>
      <c r="AE13186">
        <v>19.40089</v>
      </c>
      <c r="AF13186">
        <v>-99.179360000000003</v>
      </c>
      <c r="AG13186" t="s">
        <v>142</v>
      </c>
      <c r="AH13186" t="s">
        <v>98</v>
      </c>
      <c r="AI13186">
        <v>2</v>
      </c>
      <c r="AJ13186">
        <v>1</v>
      </c>
      <c r="AK13186" t="s">
        <v>99</v>
      </c>
      <c r="AL13186">
        <v>1</v>
      </c>
      <c r="AM13186">
        <v>1</v>
      </c>
      <c r="AN13186" t="s">
        <v>99626</v>
      </c>
      <c r="AO13186">
        <v>846</v>
      </c>
      <c r="AP13186">
        <v>1</v>
      </c>
      <c r="AQ13186">
        <v>365</v>
      </c>
      <c r="AR13186">
        <v>1</v>
      </c>
      <c r="AS13186">
        <v>1</v>
      </c>
      <c r="AT13186">
        <v>365</v>
      </c>
      <c r="AU13186">
        <v>365</v>
      </c>
      <c r="AV13186">
        <v>1</v>
      </c>
      <c r="AW13186">
        <v>365</v>
      </c>
      <c r="AY13186" t="s">
        <v>94</v>
      </c>
      <c r="AZ13186">
        <v>22</v>
      </c>
      <c r="BA13186">
        <v>52</v>
      </c>
      <c r="BB13186">
        <v>82</v>
      </c>
      <c r="BC13186">
        <v>350</v>
      </c>
      <c r="BD13186" s="1">
        <v>45835</v>
      </c>
      <c r="BE13186">
        <v>21</v>
      </c>
      <c r="BF13186">
        <v>14</v>
      </c>
      <c r="BG13186">
        <v>0</v>
      </c>
      <c r="BH13186">
        <v>174</v>
      </c>
      <c r="BI13186">
        <v>8</v>
      </c>
      <c r="BJ13186">
        <v>84</v>
      </c>
      <c r="BK13186">
        <v>71064</v>
      </c>
      <c r="BL13186" s="1">
        <v>45004</v>
      </c>
      <c r="BM13186" s="1">
        <v>45803</v>
      </c>
      <c r="BN13186">
        <v>4.76</v>
      </c>
      <c r="BO13186">
        <v>4.9000000000000004</v>
      </c>
      <c r="BP13186">
        <v>4.8099999999999996</v>
      </c>
      <c r="BQ13186">
        <v>4.8099999999999996</v>
      </c>
      <c r="BR13186">
        <v>4.8099999999999996</v>
      </c>
      <c r="BS13186">
        <v>4.8099999999999996</v>
      </c>
      <c r="BT13186">
        <v>4.67</v>
      </c>
      <c r="BV13186" t="s">
        <v>90</v>
      </c>
      <c r="BW13186">
        <v>2</v>
      </c>
      <c r="BX13186">
        <v>2</v>
      </c>
      <c r="BY13186">
        <v>0</v>
      </c>
      <c r="BZ13186">
        <v>0</v>
      </c>
      <c r="CA13186">
        <v>0.76</v>
      </c>
    </row>
    <row r="13187" spans="1:79">
      <c r="A13187">
        <v>7.8139333020466624E+17</v>
      </c>
      <c r="B13187" t="s">
        <v>99627</v>
      </c>
      <c r="C13187">
        <v>20250625031918</v>
      </c>
      <c r="D13187" s="1">
        <v>45839</v>
      </c>
      <c r="E13187" t="s">
        <v>80</v>
      </c>
      <c r="F13187" t="s">
        <v>99628</v>
      </c>
      <c r="G13187" t="s">
        <v>99629</v>
      </c>
      <c r="I13187" t="s">
        <v>99630</v>
      </c>
      <c r="J13187">
        <v>430692281</v>
      </c>
      <c r="K13187" t="s">
        <v>99631</v>
      </c>
      <c r="L13187" t="s">
        <v>99632</v>
      </c>
      <c r="M13187" s="1">
        <v>44506</v>
      </c>
      <c r="N13187" t="s">
        <v>87</v>
      </c>
      <c r="O13187" t="s">
        <v>99633</v>
      </c>
      <c r="P13187" t="s">
        <v>304</v>
      </c>
      <c r="Q13187">
        <v>1</v>
      </c>
      <c r="R13187">
        <v>0.38</v>
      </c>
      <c r="S13187" t="s">
        <v>90</v>
      </c>
      <c r="T13187" t="s">
        <v>99634</v>
      </c>
      <c r="U13187" t="s">
        <v>99635</v>
      </c>
      <c r="W13187">
        <v>1</v>
      </c>
      <c r="X13187">
        <v>1</v>
      </c>
      <c r="Y13187" t="s">
        <v>1007</v>
      </c>
      <c r="Z13187" t="s">
        <v>94</v>
      </c>
      <c r="AA13187" t="s">
        <v>94</v>
      </c>
      <c r="AC13187" t="s">
        <v>179</v>
      </c>
      <c r="AE13187">
        <v>19.439597599999999</v>
      </c>
      <c r="AF13187">
        <v>-99.182528899999994</v>
      </c>
      <c r="AG13187" t="s">
        <v>195</v>
      </c>
      <c r="AH13187" t="s">
        <v>165</v>
      </c>
      <c r="AI13187">
        <v>2</v>
      </c>
      <c r="AJ13187">
        <v>1</v>
      </c>
      <c r="AK13187" t="s">
        <v>269</v>
      </c>
      <c r="AL13187">
        <v>1</v>
      </c>
      <c r="AM13187">
        <v>1</v>
      </c>
      <c r="AN13187" t="s">
        <v>99636</v>
      </c>
      <c r="AO13187">
        <v>786</v>
      </c>
      <c r="AP13187">
        <v>1</v>
      </c>
      <c r="AQ13187">
        <v>30</v>
      </c>
      <c r="AR13187">
        <v>1</v>
      </c>
      <c r="AS13187">
        <v>1</v>
      </c>
      <c r="AT13187">
        <v>30</v>
      </c>
      <c r="AU13187">
        <v>30</v>
      </c>
      <c r="AV13187">
        <v>1</v>
      </c>
      <c r="AW13187">
        <v>30</v>
      </c>
      <c r="AY13187" t="s">
        <v>94</v>
      </c>
      <c r="AZ13187">
        <v>30</v>
      </c>
      <c r="BA13187">
        <v>60</v>
      </c>
      <c r="BB13187">
        <v>90</v>
      </c>
      <c r="BC13187">
        <v>364</v>
      </c>
      <c r="BD13187" s="1">
        <v>45839</v>
      </c>
      <c r="BE13187">
        <v>25</v>
      </c>
      <c r="BF13187">
        <v>4</v>
      </c>
      <c r="BG13187">
        <v>0</v>
      </c>
      <c r="BH13187">
        <v>184</v>
      </c>
      <c r="BI13187">
        <v>9</v>
      </c>
      <c r="BJ13187">
        <v>24</v>
      </c>
      <c r="BK13187">
        <v>18864</v>
      </c>
      <c r="BL13187" s="1">
        <v>44949</v>
      </c>
      <c r="BM13187" s="1">
        <v>45621</v>
      </c>
      <c r="BN13187">
        <v>5</v>
      </c>
      <c r="BO13187">
        <v>5</v>
      </c>
      <c r="BP13187">
        <v>5</v>
      </c>
      <c r="BQ13187">
        <v>4.92</v>
      </c>
      <c r="BR13187">
        <v>5</v>
      </c>
      <c r="BS13187">
        <v>5</v>
      </c>
      <c r="BT13187">
        <v>4.96</v>
      </c>
      <c r="BV13187" t="s">
        <v>90</v>
      </c>
      <c r="BW13187">
        <v>1</v>
      </c>
      <c r="BX13187">
        <v>0</v>
      </c>
      <c r="BY13187">
        <v>1</v>
      </c>
      <c r="BZ13187">
        <v>0</v>
      </c>
      <c r="CA13187">
        <v>0.84</v>
      </c>
    </row>
    <row r="13188" spans="1:79">
      <c r="A13188">
        <v>7.8146440233150349E+17</v>
      </c>
      <c r="B13188" t="s">
        <v>99637</v>
      </c>
      <c r="C13188">
        <v>20250625031918</v>
      </c>
      <c r="D13188" s="1">
        <v>45834</v>
      </c>
      <c r="E13188" t="s">
        <v>80</v>
      </c>
      <c r="F13188" t="s">
        <v>99638</v>
      </c>
      <c r="G13188" t="s">
        <v>99639</v>
      </c>
      <c r="I13188" t="s">
        <v>99640</v>
      </c>
      <c r="J13188">
        <v>98441963</v>
      </c>
      <c r="K13188" t="s">
        <v>99641</v>
      </c>
      <c r="L13188" t="s">
        <v>42275</v>
      </c>
      <c r="M13188" s="1">
        <v>42649</v>
      </c>
      <c r="N13188" t="s">
        <v>87</v>
      </c>
      <c r="O13188" t="s">
        <v>99642</v>
      </c>
      <c r="P13188" t="s">
        <v>124</v>
      </c>
      <c r="Q13188">
        <v>1</v>
      </c>
      <c r="R13188">
        <v>0.77</v>
      </c>
      <c r="S13188" t="s">
        <v>94</v>
      </c>
      <c r="T13188" t="s">
        <v>99643</v>
      </c>
      <c r="U13188" t="s">
        <v>99644</v>
      </c>
      <c r="W13188">
        <v>2</v>
      </c>
      <c r="X13188">
        <v>2</v>
      </c>
      <c r="Y13188" t="s">
        <v>128</v>
      </c>
      <c r="Z13188" t="s">
        <v>94</v>
      </c>
      <c r="AA13188" t="s">
        <v>94</v>
      </c>
      <c r="AC13188" t="s">
        <v>418</v>
      </c>
      <c r="AE13188">
        <v>19.397369999999999</v>
      </c>
      <c r="AF13188">
        <v>-99.07217</v>
      </c>
      <c r="AG13188" t="s">
        <v>142</v>
      </c>
      <c r="AH13188" t="s">
        <v>98</v>
      </c>
      <c r="AI13188">
        <v>4</v>
      </c>
      <c r="AJ13188">
        <v>1.5</v>
      </c>
      <c r="AK13188" t="s">
        <v>210</v>
      </c>
      <c r="AL13188">
        <v>2</v>
      </c>
      <c r="AM13188">
        <v>2</v>
      </c>
      <c r="AN13188" t="s">
        <v>99645</v>
      </c>
      <c r="AO13188">
        <v>1658</v>
      </c>
      <c r="AP13188">
        <v>1</v>
      </c>
      <c r="AQ13188">
        <v>28</v>
      </c>
      <c r="AR13188">
        <v>1</v>
      </c>
      <c r="AS13188">
        <v>1</v>
      </c>
      <c r="AT13188">
        <v>28</v>
      </c>
      <c r="AU13188">
        <v>28</v>
      </c>
      <c r="AV13188">
        <v>1</v>
      </c>
      <c r="AW13188">
        <v>28</v>
      </c>
      <c r="AY13188" t="s">
        <v>94</v>
      </c>
      <c r="AZ13188">
        <v>0</v>
      </c>
      <c r="BA13188">
        <v>24</v>
      </c>
      <c r="BB13188">
        <v>54</v>
      </c>
      <c r="BC13188">
        <v>322</v>
      </c>
      <c r="BD13188" s="1">
        <v>45834</v>
      </c>
      <c r="BE13188">
        <v>18</v>
      </c>
      <c r="BF13188">
        <v>4</v>
      </c>
      <c r="BG13188">
        <v>0</v>
      </c>
      <c r="BH13188">
        <v>146</v>
      </c>
      <c r="BI13188">
        <v>6</v>
      </c>
      <c r="BJ13188">
        <v>24</v>
      </c>
      <c r="BK13188">
        <v>39792</v>
      </c>
      <c r="BL13188" s="1">
        <v>45043</v>
      </c>
      <c r="BM13188" s="1">
        <v>45614</v>
      </c>
      <c r="BN13188">
        <v>4.83</v>
      </c>
      <c r="BO13188">
        <v>4.9400000000000004</v>
      </c>
      <c r="BP13188">
        <v>5</v>
      </c>
      <c r="BQ13188">
        <v>4.9400000000000004</v>
      </c>
      <c r="BR13188">
        <v>4.9400000000000004</v>
      </c>
      <c r="BS13188">
        <v>4.67</v>
      </c>
      <c r="BT13188">
        <v>4.83</v>
      </c>
      <c r="BV13188" t="s">
        <v>90</v>
      </c>
      <c r="BW13188">
        <v>2</v>
      </c>
      <c r="BX13188">
        <v>2</v>
      </c>
      <c r="BY13188">
        <v>0</v>
      </c>
      <c r="BZ13188">
        <v>0</v>
      </c>
      <c r="CA13188">
        <v>0.68</v>
      </c>
    </row>
    <row r="13189" spans="1:79">
      <c r="A13189">
        <v>7.8549958326265702E+17</v>
      </c>
      <c r="B13189" t="s">
        <v>99646</v>
      </c>
      <c r="C13189">
        <v>20250625031918</v>
      </c>
      <c r="D13189" s="1">
        <v>45839</v>
      </c>
      <c r="E13189" t="s">
        <v>80</v>
      </c>
      <c r="F13189" t="s">
        <v>99647</v>
      </c>
      <c r="G13189" t="s">
        <v>99648</v>
      </c>
      <c r="H13189" t="s">
        <v>99649</v>
      </c>
      <c r="I13189" t="s">
        <v>99650</v>
      </c>
      <c r="J13189">
        <v>72352629</v>
      </c>
      <c r="K13189" t="s">
        <v>99651</v>
      </c>
      <c r="L13189" t="s">
        <v>99652</v>
      </c>
      <c r="M13189" s="1">
        <v>42506</v>
      </c>
      <c r="O13189" t="s">
        <v>99653</v>
      </c>
      <c r="P13189" t="s">
        <v>108</v>
      </c>
      <c r="Q13189">
        <v>1</v>
      </c>
      <c r="R13189">
        <v>0.99</v>
      </c>
      <c r="S13189" t="s">
        <v>90</v>
      </c>
      <c r="T13189" t="s">
        <v>99654</v>
      </c>
      <c r="U13189" t="s">
        <v>99655</v>
      </c>
      <c r="W13189">
        <v>19</v>
      </c>
      <c r="X13189">
        <v>20</v>
      </c>
      <c r="Y13189" t="s">
        <v>128</v>
      </c>
      <c r="Z13189" t="s">
        <v>94</v>
      </c>
      <c r="AA13189" t="s">
        <v>94</v>
      </c>
      <c r="AB13189" t="s">
        <v>87</v>
      </c>
      <c r="AC13189" t="s">
        <v>660</v>
      </c>
      <c r="AE13189">
        <v>19.278423542944843</v>
      </c>
      <c r="AF13189">
        <v>-99.187308139699894</v>
      </c>
      <c r="AG13189" t="s">
        <v>466</v>
      </c>
      <c r="AH13189" t="s">
        <v>165</v>
      </c>
      <c r="AI13189">
        <v>1</v>
      </c>
      <c r="AJ13189">
        <v>1</v>
      </c>
      <c r="AK13189" t="s">
        <v>269</v>
      </c>
      <c r="AL13189">
        <v>1</v>
      </c>
      <c r="AM13189">
        <v>1</v>
      </c>
      <c r="AN13189" t="s">
        <v>99656</v>
      </c>
      <c r="AO13189">
        <v>287</v>
      </c>
      <c r="AP13189">
        <v>3</v>
      </c>
      <c r="AQ13189">
        <v>180</v>
      </c>
      <c r="AR13189">
        <v>3</v>
      </c>
      <c r="AS13189">
        <v>3</v>
      </c>
      <c r="AT13189">
        <v>1125</v>
      </c>
      <c r="AU13189">
        <v>1125</v>
      </c>
      <c r="AV13189">
        <v>3</v>
      </c>
      <c r="AW13189">
        <v>1125</v>
      </c>
      <c r="AY13189" t="s">
        <v>94</v>
      </c>
      <c r="AZ13189">
        <v>17</v>
      </c>
      <c r="BA13189">
        <v>45</v>
      </c>
      <c r="BB13189">
        <v>73</v>
      </c>
      <c r="BC13189">
        <v>348</v>
      </c>
      <c r="BD13189" s="1">
        <v>45839</v>
      </c>
      <c r="BE13189">
        <v>19</v>
      </c>
      <c r="BF13189">
        <v>11</v>
      </c>
      <c r="BG13189">
        <v>1</v>
      </c>
      <c r="BH13189">
        <v>167</v>
      </c>
      <c r="BI13189">
        <v>12</v>
      </c>
      <c r="BJ13189">
        <v>66</v>
      </c>
      <c r="BK13189">
        <v>18942</v>
      </c>
      <c r="BL13189" s="1">
        <v>45198</v>
      </c>
      <c r="BM13189" s="1">
        <v>45811</v>
      </c>
      <c r="BN13189">
        <v>4.8899999999999997</v>
      </c>
      <c r="BO13189">
        <v>4.95</v>
      </c>
      <c r="BP13189">
        <v>5</v>
      </c>
      <c r="BQ13189">
        <v>4.95</v>
      </c>
      <c r="BR13189">
        <v>5</v>
      </c>
      <c r="BS13189">
        <v>4.84</v>
      </c>
      <c r="BT13189">
        <v>4.95</v>
      </c>
      <c r="BV13189" t="s">
        <v>90</v>
      </c>
      <c r="BW13189">
        <v>1</v>
      </c>
      <c r="BX13189">
        <v>0</v>
      </c>
      <c r="BY13189">
        <v>1</v>
      </c>
      <c r="BZ13189">
        <v>0</v>
      </c>
      <c r="CA13189">
        <v>0.89</v>
      </c>
    </row>
    <row r="13190" spans="1:79">
      <c r="A13190">
        <v>7.8551266028843981E+17</v>
      </c>
      <c r="B13190" t="s">
        <v>99657</v>
      </c>
      <c r="C13190">
        <v>20250625031918</v>
      </c>
      <c r="D13190" s="1">
        <v>45835</v>
      </c>
      <c r="E13190" t="s">
        <v>80</v>
      </c>
      <c r="F13190" t="s">
        <v>99658</v>
      </c>
      <c r="G13190" t="s">
        <v>99236</v>
      </c>
      <c r="H13190" t="s">
        <v>99125</v>
      </c>
      <c r="I13190" t="s">
        <v>99659</v>
      </c>
      <c r="J13190">
        <v>50305161</v>
      </c>
      <c r="K13190" t="s">
        <v>6348</v>
      </c>
      <c r="L13190" t="s">
        <v>6349</v>
      </c>
      <c r="M13190" s="1">
        <v>42339</v>
      </c>
      <c r="N13190" t="s">
        <v>87</v>
      </c>
      <c r="O13190" t="s">
        <v>6350</v>
      </c>
      <c r="P13190" t="s">
        <v>108</v>
      </c>
      <c r="Q13190">
        <v>1</v>
      </c>
      <c r="R13190">
        <v>1</v>
      </c>
      <c r="S13190" t="s">
        <v>94</v>
      </c>
      <c r="T13190" t="s">
        <v>6351</v>
      </c>
      <c r="U13190" t="s">
        <v>6352</v>
      </c>
      <c r="V13190" t="s">
        <v>331</v>
      </c>
      <c r="W13190">
        <v>90</v>
      </c>
      <c r="X13190">
        <v>102</v>
      </c>
      <c r="Y13190" t="s">
        <v>128</v>
      </c>
      <c r="Z13190" t="s">
        <v>94</v>
      </c>
      <c r="AA13190" t="s">
        <v>94</v>
      </c>
      <c r="AB13190" t="s">
        <v>87</v>
      </c>
      <c r="AC13190" t="s">
        <v>112</v>
      </c>
      <c r="AE13190">
        <v>19.4099991</v>
      </c>
      <c r="AF13190">
        <v>-99.170175899999904</v>
      </c>
      <c r="AG13190" t="s">
        <v>142</v>
      </c>
      <c r="AH13190" t="s">
        <v>98</v>
      </c>
      <c r="AI13190">
        <v>2</v>
      </c>
      <c r="AJ13190">
        <v>1</v>
      </c>
      <c r="AK13190" t="s">
        <v>99</v>
      </c>
      <c r="AL13190">
        <v>1</v>
      </c>
      <c r="AM13190">
        <v>1</v>
      </c>
      <c r="AN13190" t="s">
        <v>99660</v>
      </c>
      <c r="AO13190">
        <v>1524</v>
      </c>
      <c r="AP13190">
        <v>1</v>
      </c>
      <c r="AQ13190">
        <v>28</v>
      </c>
      <c r="AR13190">
        <v>1</v>
      </c>
      <c r="AS13190">
        <v>3</v>
      </c>
      <c r="AT13190">
        <v>28</v>
      </c>
      <c r="AU13190">
        <v>28</v>
      </c>
      <c r="AV13190">
        <v>1.5</v>
      </c>
      <c r="AW13190">
        <v>28</v>
      </c>
      <c r="AY13190" t="s">
        <v>94</v>
      </c>
      <c r="AZ13190">
        <v>26</v>
      </c>
      <c r="BA13190">
        <v>56</v>
      </c>
      <c r="BB13190">
        <v>86</v>
      </c>
      <c r="BC13190">
        <v>361</v>
      </c>
      <c r="BD13190" s="1">
        <v>45835</v>
      </c>
      <c r="BE13190">
        <v>115</v>
      </c>
      <c r="BF13190">
        <v>41</v>
      </c>
      <c r="BG13190">
        <v>2</v>
      </c>
      <c r="BH13190">
        <v>184</v>
      </c>
      <c r="BI13190">
        <v>59</v>
      </c>
      <c r="BJ13190">
        <v>246</v>
      </c>
      <c r="BK13190">
        <v>374904</v>
      </c>
      <c r="BL13190" s="1">
        <v>45024</v>
      </c>
      <c r="BM13190" s="1">
        <v>45817</v>
      </c>
      <c r="BN13190">
        <v>4.8</v>
      </c>
      <c r="BO13190">
        <v>4.87</v>
      </c>
      <c r="BP13190">
        <v>4.96</v>
      </c>
      <c r="BQ13190">
        <v>4.97</v>
      </c>
      <c r="BR13190">
        <v>4.91</v>
      </c>
      <c r="BS13190">
        <v>4.9800000000000004</v>
      </c>
      <c r="BT13190">
        <v>4.83</v>
      </c>
      <c r="BV13190" t="s">
        <v>90</v>
      </c>
      <c r="BW13190">
        <v>89</v>
      </c>
      <c r="BX13190">
        <v>89</v>
      </c>
      <c r="BY13190">
        <v>0</v>
      </c>
      <c r="BZ13190">
        <v>0</v>
      </c>
      <c r="CA13190">
        <v>4.25</v>
      </c>
    </row>
    <row r="13191" spans="1:79">
      <c r="A13191">
        <v>7.8551442426474906E+17</v>
      </c>
      <c r="B13191" t="s">
        <v>99661</v>
      </c>
      <c r="C13191">
        <v>20250625031918</v>
      </c>
      <c r="D13191" s="1">
        <v>45838</v>
      </c>
      <c r="E13191" t="s">
        <v>80</v>
      </c>
      <c r="F13191" t="s">
        <v>99662</v>
      </c>
      <c r="G13191" t="s">
        <v>99236</v>
      </c>
      <c r="H13191" t="s">
        <v>99125</v>
      </c>
      <c r="I13191" t="s">
        <v>99663</v>
      </c>
      <c r="J13191">
        <v>50305161</v>
      </c>
      <c r="K13191" t="s">
        <v>6348</v>
      </c>
      <c r="L13191" t="s">
        <v>6349</v>
      </c>
      <c r="M13191" s="1">
        <v>42339</v>
      </c>
      <c r="N13191" t="s">
        <v>87</v>
      </c>
      <c r="O13191" t="s">
        <v>6350</v>
      </c>
      <c r="P13191" t="s">
        <v>108</v>
      </c>
      <c r="Q13191">
        <v>1</v>
      </c>
      <c r="R13191">
        <v>1</v>
      </c>
      <c r="S13191" t="s">
        <v>94</v>
      </c>
      <c r="T13191" t="s">
        <v>6351</v>
      </c>
      <c r="U13191" t="s">
        <v>6352</v>
      </c>
      <c r="V13191" t="s">
        <v>331</v>
      </c>
      <c r="W13191">
        <v>90</v>
      </c>
      <c r="X13191">
        <v>102</v>
      </c>
      <c r="Y13191" t="s">
        <v>128</v>
      </c>
      <c r="Z13191" t="s">
        <v>94</v>
      </c>
      <c r="AA13191" t="s">
        <v>94</v>
      </c>
      <c r="AB13191" t="s">
        <v>87</v>
      </c>
      <c r="AC13191" t="s">
        <v>112</v>
      </c>
      <c r="AE13191">
        <v>19.4099991</v>
      </c>
      <c r="AF13191">
        <v>-99.170175899999904</v>
      </c>
      <c r="AG13191" t="s">
        <v>142</v>
      </c>
      <c r="AH13191" t="s">
        <v>98</v>
      </c>
      <c r="AI13191">
        <v>2</v>
      </c>
      <c r="AJ13191">
        <v>1</v>
      </c>
      <c r="AK13191" t="s">
        <v>99</v>
      </c>
      <c r="AL13191">
        <v>1</v>
      </c>
      <c r="AM13191">
        <v>1</v>
      </c>
      <c r="AN13191" t="s">
        <v>99664</v>
      </c>
      <c r="AO13191">
        <v>1588</v>
      </c>
      <c r="AP13191">
        <v>1</v>
      </c>
      <c r="AQ13191">
        <v>28</v>
      </c>
      <c r="AR13191">
        <v>1</v>
      </c>
      <c r="AS13191">
        <v>3</v>
      </c>
      <c r="AT13191">
        <v>28</v>
      </c>
      <c r="AU13191">
        <v>28</v>
      </c>
      <c r="AV13191">
        <v>1.5</v>
      </c>
      <c r="AW13191">
        <v>28</v>
      </c>
      <c r="AY13191" t="s">
        <v>94</v>
      </c>
      <c r="AZ13191">
        <v>0</v>
      </c>
      <c r="BA13191">
        <v>0</v>
      </c>
      <c r="BB13191">
        <v>0</v>
      </c>
      <c r="BC13191">
        <v>0</v>
      </c>
      <c r="BD13191" s="1">
        <v>45838</v>
      </c>
      <c r="BE13191">
        <v>102</v>
      </c>
      <c r="BF13191">
        <v>40</v>
      </c>
      <c r="BG13191">
        <v>1</v>
      </c>
      <c r="BH13191">
        <v>0</v>
      </c>
      <c r="BI13191">
        <v>38</v>
      </c>
      <c r="BJ13191">
        <v>240</v>
      </c>
      <c r="BK13191">
        <v>381120</v>
      </c>
      <c r="BL13191" s="1">
        <v>45018</v>
      </c>
      <c r="BM13191" s="1">
        <v>45824</v>
      </c>
      <c r="BN13191">
        <v>4.78</v>
      </c>
      <c r="BO13191">
        <v>4.8</v>
      </c>
      <c r="BP13191">
        <v>4.7300000000000004</v>
      </c>
      <c r="BQ13191">
        <v>4.84</v>
      </c>
      <c r="BR13191">
        <v>4.8600000000000003</v>
      </c>
      <c r="BS13191">
        <v>4.9800000000000004</v>
      </c>
      <c r="BT13191">
        <v>4.8</v>
      </c>
      <c r="BV13191" t="s">
        <v>90</v>
      </c>
      <c r="BW13191">
        <v>89</v>
      </c>
      <c r="BX13191">
        <v>89</v>
      </c>
      <c r="BY13191">
        <v>0</v>
      </c>
      <c r="BZ13191">
        <v>0</v>
      </c>
      <c r="CA13191">
        <v>3.73</v>
      </c>
    </row>
    <row r="13192" spans="1:79">
      <c r="A13192">
        <v>7.855149126662112E+17</v>
      </c>
      <c r="B13192" t="s">
        <v>99665</v>
      </c>
      <c r="C13192">
        <v>20250625031918</v>
      </c>
      <c r="D13192" s="1">
        <v>45834</v>
      </c>
      <c r="E13192" t="s">
        <v>80</v>
      </c>
      <c r="F13192" t="s">
        <v>99666</v>
      </c>
      <c r="G13192" t="s">
        <v>99667</v>
      </c>
      <c r="H13192" t="s">
        <v>99668</v>
      </c>
      <c r="I13192" t="s">
        <v>99669</v>
      </c>
      <c r="J13192">
        <v>173567119</v>
      </c>
      <c r="K13192" t="s">
        <v>99670</v>
      </c>
      <c r="L13192" t="s">
        <v>99671</v>
      </c>
      <c r="M13192" s="1">
        <v>43146</v>
      </c>
      <c r="N13192" t="s">
        <v>99672</v>
      </c>
      <c r="O13192" t="s">
        <v>99673</v>
      </c>
      <c r="P13192" t="s">
        <v>304</v>
      </c>
      <c r="Q13192">
        <v>0.88</v>
      </c>
      <c r="R13192">
        <v>0.5</v>
      </c>
      <c r="S13192" t="s">
        <v>90</v>
      </c>
      <c r="T13192" t="s">
        <v>99674</v>
      </c>
      <c r="U13192" t="s">
        <v>99675</v>
      </c>
      <c r="W13192">
        <v>3</v>
      </c>
      <c r="X13192">
        <v>3</v>
      </c>
      <c r="Y13192" t="s">
        <v>128</v>
      </c>
      <c r="Z13192" t="s">
        <v>94</v>
      </c>
      <c r="AA13192" t="s">
        <v>94</v>
      </c>
      <c r="AB13192" t="s">
        <v>87</v>
      </c>
      <c r="AC13192" t="s">
        <v>154</v>
      </c>
      <c r="AE13192">
        <v>19.313667036435948</v>
      </c>
      <c r="AF13192">
        <v>-99.165867939591394</v>
      </c>
      <c r="AG13192" t="s">
        <v>142</v>
      </c>
      <c r="AH13192" t="s">
        <v>98</v>
      </c>
      <c r="AI13192">
        <v>3</v>
      </c>
      <c r="AJ13192">
        <v>2</v>
      </c>
      <c r="AK13192" t="s">
        <v>338</v>
      </c>
      <c r="AL13192">
        <v>2</v>
      </c>
      <c r="AM13192">
        <v>3</v>
      </c>
      <c r="AN13192" t="s">
        <v>99676</v>
      </c>
      <c r="AO13192">
        <v>1176</v>
      </c>
      <c r="AP13192">
        <v>15</v>
      </c>
      <c r="AQ13192">
        <v>365</v>
      </c>
      <c r="AR13192">
        <v>15</v>
      </c>
      <c r="AS13192">
        <v>15</v>
      </c>
      <c r="AT13192">
        <v>1125</v>
      </c>
      <c r="AU13192">
        <v>1125</v>
      </c>
      <c r="AV13192">
        <v>15</v>
      </c>
      <c r="AW13192">
        <v>1125</v>
      </c>
      <c r="AY13192" t="s">
        <v>94</v>
      </c>
      <c r="AZ13192">
        <v>30</v>
      </c>
      <c r="BA13192">
        <v>60</v>
      </c>
      <c r="BB13192">
        <v>90</v>
      </c>
      <c r="BC13192">
        <v>269</v>
      </c>
      <c r="BD13192" s="1">
        <v>45834</v>
      </c>
      <c r="BE13192">
        <v>0</v>
      </c>
      <c r="BF13192">
        <v>0</v>
      </c>
      <c r="BG13192">
        <v>0</v>
      </c>
      <c r="BH13192">
        <v>189</v>
      </c>
      <c r="BI13192">
        <v>0</v>
      </c>
      <c r="BJ13192">
        <v>0</v>
      </c>
      <c r="BK13192">
        <v>0</v>
      </c>
      <c r="BL13192" s="1"/>
      <c r="BM13192" s="1"/>
      <c r="BV13192" t="s">
        <v>94</v>
      </c>
      <c r="BW13192">
        <v>1</v>
      </c>
      <c r="BX13192">
        <v>1</v>
      </c>
      <c r="BY13192">
        <v>0</v>
      </c>
      <c r="BZ13192">
        <v>0</v>
      </c>
    </row>
    <row r="13193" spans="1:79">
      <c r="A13193">
        <v>7.8554229282263514E+17</v>
      </c>
      <c r="B13193" t="s">
        <v>99677</v>
      </c>
      <c r="C13193">
        <v>20250625031918</v>
      </c>
      <c r="D13193" s="1">
        <v>45839</v>
      </c>
      <c r="E13193" t="s">
        <v>80</v>
      </c>
      <c r="F13193" t="s">
        <v>99678</v>
      </c>
      <c r="G13193" t="s">
        <v>99679</v>
      </c>
      <c r="H13193" t="s">
        <v>95814</v>
      </c>
      <c r="I13193" t="s">
        <v>99680</v>
      </c>
      <c r="J13193">
        <v>117514394</v>
      </c>
      <c r="K13193" t="s">
        <v>36933</v>
      </c>
      <c r="L13193" t="s">
        <v>1141</v>
      </c>
      <c r="M13193" s="1">
        <v>42787</v>
      </c>
      <c r="N13193" t="s">
        <v>87</v>
      </c>
      <c r="O13193" t="s">
        <v>36934</v>
      </c>
      <c r="P13193" t="s">
        <v>108</v>
      </c>
      <c r="Q13193">
        <v>1</v>
      </c>
      <c r="R13193">
        <v>1</v>
      </c>
      <c r="S13193" t="s">
        <v>94</v>
      </c>
      <c r="T13193" t="s">
        <v>36935</v>
      </c>
      <c r="U13193" t="s">
        <v>36936</v>
      </c>
      <c r="V13193" t="s">
        <v>193</v>
      </c>
      <c r="W13193">
        <v>15</v>
      </c>
      <c r="X13193">
        <v>15</v>
      </c>
      <c r="Y13193" t="s">
        <v>93</v>
      </c>
      <c r="Z13193" t="s">
        <v>94</v>
      </c>
      <c r="AA13193" t="s">
        <v>94</v>
      </c>
      <c r="AB13193" t="s">
        <v>87</v>
      </c>
      <c r="AC13193" t="s">
        <v>154</v>
      </c>
      <c r="AE13193">
        <v>19.349315946561017</v>
      </c>
      <c r="AF13193">
        <v>-99.165612459182697</v>
      </c>
      <c r="AG13193" t="s">
        <v>142</v>
      </c>
      <c r="AH13193" t="s">
        <v>98</v>
      </c>
      <c r="AI13193">
        <v>3</v>
      </c>
      <c r="AJ13193">
        <v>1</v>
      </c>
      <c r="AK13193" t="s">
        <v>99</v>
      </c>
      <c r="AL13193">
        <v>1</v>
      </c>
      <c r="AM13193">
        <v>2</v>
      </c>
      <c r="AN13193" t="s">
        <v>99681</v>
      </c>
      <c r="AO13193">
        <v>1272</v>
      </c>
      <c r="AP13193">
        <v>2</v>
      </c>
      <c r="AQ13193">
        <v>365</v>
      </c>
      <c r="AR13193">
        <v>2</v>
      </c>
      <c r="AS13193">
        <v>2</v>
      </c>
      <c r="AT13193">
        <v>1125</v>
      </c>
      <c r="AU13193">
        <v>1125</v>
      </c>
      <c r="AV13193">
        <v>2</v>
      </c>
      <c r="AW13193">
        <v>1125</v>
      </c>
      <c r="AY13193" t="s">
        <v>94</v>
      </c>
      <c r="AZ13193">
        <v>5</v>
      </c>
      <c r="BA13193">
        <v>21</v>
      </c>
      <c r="BB13193">
        <v>42</v>
      </c>
      <c r="BC13193">
        <v>273</v>
      </c>
      <c r="BD13193" s="1">
        <v>45839</v>
      </c>
      <c r="BE13193">
        <v>61</v>
      </c>
      <c r="BF13193">
        <v>28</v>
      </c>
      <c r="BG13193">
        <v>2</v>
      </c>
      <c r="BH13193">
        <v>128</v>
      </c>
      <c r="BI13193">
        <v>33</v>
      </c>
      <c r="BJ13193">
        <v>168</v>
      </c>
      <c r="BK13193">
        <v>213696</v>
      </c>
      <c r="BL13193" s="1">
        <v>44924</v>
      </c>
      <c r="BM13193" s="1">
        <v>45829</v>
      </c>
      <c r="BN13193">
        <v>4.75</v>
      </c>
      <c r="BO13193">
        <v>4.87</v>
      </c>
      <c r="BP13193">
        <v>4.84</v>
      </c>
      <c r="BQ13193">
        <v>4.8899999999999997</v>
      </c>
      <c r="BR13193">
        <v>4.8899999999999997</v>
      </c>
      <c r="BS13193">
        <v>4.93</v>
      </c>
      <c r="BT13193">
        <v>4.82</v>
      </c>
      <c r="BV13193" t="s">
        <v>94</v>
      </c>
      <c r="BW13193">
        <v>15</v>
      </c>
      <c r="BX13193">
        <v>15</v>
      </c>
      <c r="BY13193">
        <v>0</v>
      </c>
      <c r="BZ13193">
        <v>0</v>
      </c>
      <c r="CA13193">
        <v>2</v>
      </c>
    </row>
    <row r="13194" spans="1:79">
      <c r="A13194">
        <v>7.8554886055895373E+17</v>
      </c>
      <c r="B13194" t="s">
        <v>99682</v>
      </c>
      <c r="C13194">
        <v>20250625031918</v>
      </c>
      <c r="D13194" s="1">
        <v>45839</v>
      </c>
      <c r="E13194" t="s">
        <v>80</v>
      </c>
      <c r="F13194" t="s">
        <v>99683</v>
      </c>
      <c r="G13194" t="s">
        <v>99684</v>
      </c>
      <c r="H13194" t="s">
        <v>99125</v>
      </c>
      <c r="I13194" t="s">
        <v>99685</v>
      </c>
      <c r="J13194">
        <v>50305161</v>
      </c>
      <c r="K13194" t="s">
        <v>6348</v>
      </c>
      <c r="L13194" t="s">
        <v>6349</v>
      </c>
      <c r="M13194" s="1">
        <v>42339</v>
      </c>
      <c r="N13194" t="s">
        <v>87</v>
      </c>
      <c r="O13194" t="s">
        <v>6350</v>
      </c>
      <c r="P13194" t="s">
        <v>108</v>
      </c>
      <c r="Q13194">
        <v>1</v>
      </c>
      <c r="R13194">
        <v>1</v>
      </c>
      <c r="S13194" t="s">
        <v>94</v>
      </c>
      <c r="T13194" t="s">
        <v>6351</v>
      </c>
      <c r="U13194" t="s">
        <v>6352</v>
      </c>
      <c r="V13194" t="s">
        <v>331</v>
      </c>
      <c r="W13194">
        <v>90</v>
      </c>
      <c r="X13194">
        <v>102</v>
      </c>
      <c r="Y13194" t="s">
        <v>128</v>
      </c>
      <c r="Z13194" t="s">
        <v>94</v>
      </c>
      <c r="AA13194" t="s">
        <v>94</v>
      </c>
      <c r="AB13194" t="s">
        <v>87</v>
      </c>
      <c r="AC13194" t="s">
        <v>112</v>
      </c>
      <c r="AE13194">
        <v>19.4099991</v>
      </c>
      <c r="AF13194">
        <v>-99.170175899999904</v>
      </c>
      <c r="AG13194" t="s">
        <v>142</v>
      </c>
      <c r="AH13194" t="s">
        <v>98</v>
      </c>
      <c r="AI13194">
        <v>2</v>
      </c>
      <c r="AJ13194">
        <v>1</v>
      </c>
      <c r="AK13194" t="s">
        <v>99</v>
      </c>
      <c r="AL13194">
        <v>1</v>
      </c>
      <c r="AM13194">
        <v>1</v>
      </c>
      <c r="AN13194" t="s">
        <v>99686</v>
      </c>
      <c r="AO13194">
        <v>1576</v>
      </c>
      <c r="AP13194">
        <v>1</v>
      </c>
      <c r="AQ13194">
        <v>28</v>
      </c>
      <c r="AR13194">
        <v>1</v>
      </c>
      <c r="AS13194">
        <v>3</v>
      </c>
      <c r="AT13194">
        <v>28</v>
      </c>
      <c r="AU13194">
        <v>28</v>
      </c>
      <c r="AV13194">
        <v>1.5</v>
      </c>
      <c r="AW13194">
        <v>28</v>
      </c>
      <c r="AY13194" t="s">
        <v>94</v>
      </c>
      <c r="AZ13194">
        <v>23</v>
      </c>
      <c r="BA13194">
        <v>50</v>
      </c>
      <c r="BB13194">
        <v>80</v>
      </c>
      <c r="BC13194">
        <v>349</v>
      </c>
      <c r="BD13194" s="1">
        <v>45839</v>
      </c>
      <c r="BE13194">
        <v>138</v>
      </c>
      <c r="BF13194">
        <v>71</v>
      </c>
      <c r="BG13194">
        <v>2</v>
      </c>
      <c r="BH13194">
        <v>168</v>
      </c>
      <c r="BI13194">
        <v>69</v>
      </c>
      <c r="BJ13194">
        <v>255</v>
      </c>
      <c r="BK13194">
        <v>401880</v>
      </c>
      <c r="BL13194" s="1">
        <v>45026</v>
      </c>
      <c r="BM13194" s="1">
        <v>45821</v>
      </c>
      <c r="BN13194">
        <v>4.87</v>
      </c>
      <c r="BO13194">
        <v>4.92</v>
      </c>
      <c r="BP13194">
        <v>4.93</v>
      </c>
      <c r="BQ13194">
        <v>4.9400000000000004</v>
      </c>
      <c r="BR13194">
        <v>4.96</v>
      </c>
      <c r="BS13194">
        <v>4.99</v>
      </c>
      <c r="BT13194">
        <v>4.8</v>
      </c>
      <c r="BV13194" t="s">
        <v>90</v>
      </c>
      <c r="BW13194">
        <v>89</v>
      </c>
      <c r="BX13194">
        <v>89</v>
      </c>
      <c r="BY13194">
        <v>0</v>
      </c>
      <c r="BZ13194">
        <v>0</v>
      </c>
      <c r="CA13194">
        <v>5.09</v>
      </c>
    </row>
    <row r="13195" spans="1:79">
      <c r="A13195">
        <v>7.8555787377096384E+17</v>
      </c>
      <c r="B13195" t="s">
        <v>99687</v>
      </c>
      <c r="C13195">
        <v>20250625031918</v>
      </c>
      <c r="D13195" s="1">
        <v>45835</v>
      </c>
      <c r="E13195" t="s">
        <v>80</v>
      </c>
      <c r="F13195" t="s">
        <v>99688</v>
      </c>
      <c r="G13195" t="s">
        <v>99124</v>
      </c>
      <c r="H13195" t="s">
        <v>99689</v>
      </c>
      <c r="I13195" t="s">
        <v>99690</v>
      </c>
      <c r="J13195">
        <v>50305161</v>
      </c>
      <c r="K13195" t="s">
        <v>6348</v>
      </c>
      <c r="L13195" t="s">
        <v>6349</v>
      </c>
      <c r="M13195" s="1">
        <v>42339</v>
      </c>
      <c r="N13195" t="s">
        <v>87</v>
      </c>
      <c r="O13195" t="s">
        <v>6350</v>
      </c>
      <c r="P13195" t="s">
        <v>108</v>
      </c>
      <c r="Q13195">
        <v>1</v>
      </c>
      <c r="R13195">
        <v>1</v>
      </c>
      <c r="S13195" t="s">
        <v>94</v>
      </c>
      <c r="T13195" t="s">
        <v>6351</v>
      </c>
      <c r="U13195" t="s">
        <v>6352</v>
      </c>
      <c r="V13195" t="s">
        <v>331</v>
      </c>
      <c r="W13195">
        <v>90</v>
      </c>
      <c r="X13195">
        <v>102</v>
      </c>
      <c r="Y13195" t="s">
        <v>128</v>
      </c>
      <c r="Z13195" t="s">
        <v>94</v>
      </c>
      <c r="AA13195" t="s">
        <v>94</v>
      </c>
      <c r="AB13195" t="s">
        <v>87</v>
      </c>
      <c r="AC13195" t="s">
        <v>112</v>
      </c>
      <c r="AE13195">
        <v>19.4099991</v>
      </c>
      <c r="AF13195">
        <v>-99.170175900000004</v>
      </c>
      <c r="AG13195" t="s">
        <v>142</v>
      </c>
      <c r="AH13195" t="s">
        <v>98</v>
      </c>
      <c r="AI13195">
        <v>2</v>
      </c>
      <c r="AJ13195">
        <v>1</v>
      </c>
      <c r="AK13195" t="s">
        <v>99</v>
      </c>
      <c r="AL13195">
        <v>1</v>
      </c>
      <c r="AM13195">
        <v>1</v>
      </c>
      <c r="AN13195" t="s">
        <v>99691</v>
      </c>
      <c r="AO13195">
        <v>1727</v>
      </c>
      <c r="AP13195">
        <v>1</v>
      </c>
      <c r="AQ13195">
        <v>28</v>
      </c>
      <c r="AR13195">
        <v>1</v>
      </c>
      <c r="AS13195">
        <v>3</v>
      </c>
      <c r="AT13195">
        <v>28</v>
      </c>
      <c r="AU13195">
        <v>28</v>
      </c>
      <c r="AV13195">
        <v>1.5</v>
      </c>
      <c r="AW13195">
        <v>28</v>
      </c>
      <c r="AY13195" t="s">
        <v>94</v>
      </c>
      <c r="AZ13195">
        <v>20</v>
      </c>
      <c r="BA13195">
        <v>50</v>
      </c>
      <c r="BB13195">
        <v>80</v>
      </c>
      <c r="BC13195">
        <v>353</v>
      </c>
      <c r="BD13195" s="1">
        <v>45835</v>
      </c>
      <c r="BE13195">
        <v>130</v>
      </c>
      <c r="BF13195">
        <v>62</v>
      </c>
      <c r="BG13195">
        <v>2</v>
      </c>
      <c r="BH13195">
        <v>178</v>
      </c>
      <c r="BI13195">
        <v>58</v>
      </c>
      <c r="BJ13195">
        <v>255</v>
      </c>
      <c r="BK13195">
        <v>440385</v>
      </c>
      <c r="BL13195" s="1">
        <v>45018</v>
      </c>
      <c r="BM13195" s="1">
        <v>45824</v>
      </c>
      <c r="BN13195">
        <v>4.87</v>
      </c>
      <c r="BO13195">
        <v>4.95</v>
      </c>
      <c r="BP13195">
        <v>4.88</v>
      </c>
      <c r="BQ13195">
        <v>4.9800000000000004</v>
      </c>
      <c r="BR13195">
        <v>4.95</v>
      </c>
      <c r="BS13195">
        <v>4.9800000000000004</v>
      </c>
      <c r="BT13195">
        <v>4.84</v>
      </c>
      <c r="BV13195" t="s">
        <v>90</v>
      </c>
      <c r="BW13195">
        <v>89</v>
      </c>
      <c r="BX13195">
        <v>89</v>
      </c>
      <c r="BY13195">
        <v>0</v>
      </c>
      <c r="BZ13195">
        <v>0</v>
      </c>
      <c r="CA13195">
        <v>4.7699999999999996</v>
      </c>
    </row>
    <row r="13196" spans="1:79">
      <c r="A13196">
        <v>7.8151334741111334E+17</v>
      </c>
      <c r="B13196" t="s">
        <v>99692</v>
      </c>
      <c r="C13196">
        <v>20250625031918</v>
      </c>
      <c r="D13196" s="1">
        <v>45838</v>
      </c>
      <c r="E13196" t="s">
        <v>80</v>
      </c>
      <c r="F13196" t="s">
        <v>99693</v>
      </c>
      <c r="G13196" t="s">
        <v>99694</v>
      </c>
      <c r="H13196" t="s">
        <v>99695</v>
      </c>
      <c r="I13196" t="s">
        <v>99696</v>
      </c>
      <c r="J13196">
        <v>15322666</v>
      </c>
      <c r="K13196" t="s">
        <v>99697</v>
      </c>
      <c r="L13196" t="s">
        <v>8645</v>
      </c>
      <c r="M13196" s="1">
        <v>41768</v>
      </c>
      <c r="N13196" t="s">
        <v>87</v>
      </c>
      <c r="O13196" t="s">
        <v>99698</v>
      </c>
      <c r="P13196" t="s">
        <v>108</v>
      </c>
      <c r="Q13196">
        <v>1</v>
      </c>
      <c r="R13196">
        <v>0.95</v>
      </c>
      <c r="S13196" t="s">
        <v>90</v>
      </c>
      <c r="T13196" t="s">
        <v>99699</v>
      </c>
      <c r="U13196" t="s">
        <v>99700</v>
      </c>
      <c r="W13196">
        <v>1</v>
      </c>
      <c r="X13196">
        <v>2</v>
      </c>
      <c r="Y13196" t="s">
        <v>128</v>
      </c>
      <c r="Z13196" t="s">
        <v>94</v>
      </c>
      <c r="AA13196" t="s">
        <v>90</v>
      </c>
      <c r="AB13196" t="s">
        <v>87</v>
      </c>
      <c r="AC13196" t="s">
        <v>112</v>
      </c>
      <c r="AE13196">
        <v>19.421986081201137</v>
      </c>
      <c r="AF13196">
        <v>-99.172050096094594</v>
      </c>
      <c r="AG13196" t="s">
        <v>209</v>
      </c>
      <c r="AH13196" t="s">
        <v>98</v>
      </c>
      <c r="AI13196">
        <v>5</v>
      </c>
      <c r="AJ13196">
        <v>1</v>
      </c>
      <c r="AK13196" t="s">
        <v>99</v>
      </c>
      <c r="AL13196">
        <v>1</v>
      </c>
      <c r="AM13196">
        <v>3</v>
      </c>
      <c r="AN13196" t="s">
        <v>99701</v>
      </c>
      <c r="AO13196">
        <v>984</v>
      </c>
      <c r="AP13196">
        <v>3</v>
      </c>
      <c r="AQ13196">
        <v>365</v>
      </c>
      <c r="AR13196">
        <v>3</v>
      </c>
      <c r="AS13196">
        <v>3</v>
      </c>
      <c r="AT13196">
        <v>365</v>
      </c>
      <c r="AU13196">
        <v>365</v>
      </c>
      <c r="AV13196">
        <v>3</v>
      </c>
      <c r="AW13196">
        <v>365</v>
      </c>
      <c r="AY13196" t="s">
        <v>94</v>
      </c>
      <c r="AZ13196">
        <v>10</v>
      </c>
      <c r="BA13196">
        <v>33</v>
      </c>
      <c r="BB13196">
        <v>61</v>
      </c>
      <c r="BC13196">
        <v>309</v>
      </c>
      <c r="BD13196" s="1">
        <v>45838</v>
      </c>
      <c r="BE13196">
        <v>29</v>
      </c>
      <c r="BF13196">
        <v>16</v>
      </c>
      <c r="BG13196">
        <v>0</v>
      </c>
      <c r="BH13196">
        <v>150</v>
      </c>
      <c r="BI13196">
        <v>16</v>
      </c>
      <c r="BJ13196">
        <v>96</v>
      </c>
      <c r="BK13196">
        <v>94464</v>
      </c>
      <c r="BL13196" s="1">
        <v>44913</v>
      </c>
      <c r="BM13196" s="1">
        <v>45747</v>
      </c>
      <c r="BN13196">
        <v>4.76</v>
      </c>
      <c r="BO13196">
        <v>4.83</v>
      </c>
      <c r="BP13196">
        <v>4.8600000000000003</v>
      </c>
      <c r="BQ13196">
        <v>4.8600000000000003</v>
      </c>
      <c r="BR13196">
        <v>4.72</v>
      </c>
      <c r="BS13196">
        <v>4.79</v>
      </c>
      <c r="BT13196">
        <v>4.71</v>
      </c>
      <c r="BV13196" t="s">
        <v>90</v>
      </c>
      <c r="BW13196">
        <v>1</v>
      </c>
      <c r="BX13196">
        <v>1</v>
      </c>
      <c r="BY13196">
        <v>0</v>
      </c>
      <c r="BZ13196">
        <v>0</v>
      </c>
      <c r="CA13196">
        <v>0.94</v>
      </c>
    </row>
    <row r="13197" spans="1:79">
      <c r="A13197">
        <v>7.817429606189687E+17</v>
      </c>
      <c r="B13197" t="s">
        <v>99702</v>
      </c>
      <c r="C13197">
        <v>20250625031918</v>
      </c>
      <c r="D13197" s="1">
        <v>45835</v>
      </c>
      <c r="E13197" t="s">
        <v>80</v>
      </c>
      <c r="F13197" t="s">
        <v>99703</v>
      </c>
      <c r="H13197" t="s">
        <v>99704</v>
      </c>
      <c r="I13197" t="s">
        <v>99705</v>
      </c>
      <c r="J13197">
        <v>1491836</v>
      </c>
      <c r="K13197" t="s">
        <v>6306</v>
      </c>
      <c r="L13197" t="s">
        <v>6307</v>
      </c>
      <c r="M13197" s="1">
        <v>40887</v>
      </c>
      <c r="N13197" t="s">
        <v>87</v>
      </c>
      <c r="O13197" t="s">
        <v>6308</v>
      </c>
      <c r="P13197" t="s">
        <v>108</v>
      </c>
      <c r="Q13197">
        <v>1</v>
      </c>
      <c r="R13197">
        <v>1</v>
      </c>
      <c r="S13197" t="s">
        <v>90</v>
      </c>
      <c r="T13197" t="s">
        <v>6309</v>
      </c>
      <c r="U13197" t="s">
        <v>6310</v>
      </c>
      <c r="V13197" t="s">
        <v>682</v>
      </c>
      <c r="W13197">
        <v>2</v>
      </c>
      <c r="X13197">
        <v>2</v>
      </c>
      <c r="Y13197" t="s">
        <v>93</v>
      </c>
      <c r="Z13197" t="s">
        <v>94</v>
      </c>
      <c r="AA13197" t="s">
        <v>94</v>
      </c>
      <c r="AB13197" t="s">
        <v>87</v>
      </c>
      <c r="AC13197" t="s">
        <v>179</v>
      </c>
      <c r="AE13197">
        <v>19.403564200000002</v>
      </c>
      <c r="AF13197">
        <v>-99.171920999999998</v>
      </c>
      <c r="AG13197" t="s">
        <v>1093</v>
      </c>
      <c r="AH13197" t="s">
        <v>98</v>
      </c>
      <c r="AI13197">
        <v>4</v>
      </c>
      <c r="AJ13197">
        <v>1.5</v>
      </c>
      <c r="AK13197" t="s">
        <v>210</v>
      </c>
      <c r="AL13197">
        <v>2</v>
      </c>
      <c r="AM13197">
        <v>2</v>
      </c>
      <c r="AN13197" t="s">
        <v>99706</v>
      </c>
      <c r="AO13197">
        <v>1346</v>
      </c>
      <c r="AP13197">
        <v>1</v>
      </c>
      <c r="AQ13197">
        <v>365</v>
      </c>
      <c r="AR13197">
        <v>1</v>
      </c>
      <c r="AS13197">
        <v>1</v>
      </c>
      <c r="AT13197">
        <v>365</v>
      </c>
      <c r="AU13197">
        <v>365</v>
      </c>
      <c r="AV13197">
        <v>1</v>
      </c>
      <c r="AW13197">
        <v>365</v>
      </c>
      <c r="AY13197" t="s">
        <v>94</v>
      </c>
      <c r="AZ13197">
        <v>12</v>
      </c>
      <c r="BA13197">
        <v>42</v>
      </c>
      <c r="BB13197">
        <v>72</v>
      </c>
      <c r="BC13197">
        <v>344</v>
      </c>
      <c r="BD13197" s="1">
        <v>45835</v>
      </c>
      <c r="BE13197">
        <v>114</v>
      </c>
      <c r="BF13197">
        <v>74</v>
      </c>
      <c r="BG13197">
        <v>3</v>
      </c>
      <c r="BH13197">
        <v>167</v>
      </c>
      <c r="BI13197">
        <v>58</v>
      </c>
      <c r="BJ13197">
        <v>255</v>
      </c>
      <c r="BK13197">
        <v>343230</v>
      </c>
      <c r="BL13197" s="1">
        <v>44927</v>
      </c>
      <c r="BM13197" s="1">
        <v>45814</v>
      </c>
      <c r="BN13197">
        <v>4.6900000000000004</v>
      </c>
      <c r="BO13197">
        <v>4.7699999999999996</v>
      </c>
      <c r="BP13197">
        <v>4.8</v>
      </c>
      <c r="BQ13197">
        <v>4.7</v>
      </c>
      <c r="BR13197">
        <v>4.8099999999999996</v>
      </c>
      <c r="BS13197">
        <v>4.8899999999999997</v>
      </c>
      <c r="BT13197">
        <v>4.7</v>
      </c>
      <c r="BV13197" t="s">
        <v>94</v>
      </c>
      <c r="BW13197">
        <v>2</v>
      </c>
      <c r="BX13197">
        <v>2</v>
      </c>
      <c r="BY13197">
        <v>0</v>
      </c>
      <c r="BZ13197">
        <v>0</v>
      </c>
      <c r="CA13197">
        <v>3.76</v>
      </c>
    </row>
    <row r="13198" spans="1:79">
      <c r="A13198">
        <v>7.817729474730057E+17</v>
      </c>
      <c r="B13198" t="s">
        <v>99707</v>
      </c>
      <c r="C13198">
        <v>20250625031918</v>
      </c>
      <c r="D13198" s="1">
        <v>45840</v>
      </c>
      <c r="E13198" t="s">
        <v>80</v>
      </c>
      <c r="F13198" t="s">
        <v>99708</v>
      </c>
      <c r="G13198" t="s">
        <v>67377</v>
      </c>
      <c r="H13198" t="s">
        <v>99709</v>
      </c>
      <c r="I13198" t="s">
        <v>99710</v>
      </c>
      <c r="J13198">
        <v>125078776</v>
      </c>
      <c r="K13198" t="s">
        <v>67380</v>
      </c>
      <c r="L13198" t="s">
        <v>18790</v>
      </c>
      <c r="M13198" s="1">
        <v>42834</v>
      </c>
      <c r="N13198" t="s">
        <v>87</v>
      </c>
      <c r="O13198" t="s">
        <v>67381</v>
      </c>
      <c r="P13198" t="s">
        <v>108</v>
      </c>
      <c r="Q13198">
        <v>1</v>
      </c>
      <c r="R13198">
        <v>1</v>
      </c>
      <c r="S13198" t="s">
        <v>90</v>
      </c>
      <c r="T13198" t="s">
        <v>67382</v>
      </c>
      <c r="U13198" t="s">
        <v>67383</v>
      </c>
      <c r="W13198">
        <v>3</v>
      </c>
      <c r="X13198">
        <v>3</v>
      </c>
      <c r="Y13198" t="s">
        <v>93</v>
      </c>
      <c r="Z13198" t="s">
        <v>94</v>
      </c>
      <c r="AA13198" t="s">
        <v>94</v>
      </c>
      <c r="AB13198" t="s">
        <v>87</v>
      </c>
      <c r="AC13198" t="s">
        <v>179</v>
      </c>
      <c r="AE13198">
        <v>19.430520000000001</v>
      </c>
      <c r="AF13198">
        <v>-99.2042</v>
      </c>
      <c r="AG13198" t="s">
        <v>195</v>
      </c>
      <c r="AH13198" t="s">
        <v>165</v>
      </c>
      <c r="AI13198">
        <v>2</v>
      </c>
      <c r="AJ13198">
        <v>1</v>
      </c>
      <c r="AK13198" t="s">
        <v>166</v>
      </c>
      <c r="AL13198">
        <v>1</v>
      </c>
      <c r="AM13198">
        <v>1</v>
      </c>
      <c r="AN13198" t="s">
        <v>99711</v>
      </c>
      <c r="AO13198">
        <v>1000</v>
      </c>
      <c r="AP13198">
        <v>1</v>
      </c>
      <c r="AQ13198">
        <v>6</v>
      </c>
      <c r="AR13198">
        <v>1</v>
      </c>
      <c r="AS13198">
        <v>1</v>
      </c>
      <c r="AT13198">
        <v>1125</v>
      </c>
      <c r="AU13198">
        <v>1125</v>
      </c>
      <c r="AV13198">
        <v>1</v>
      </c>
      <c r="AW13198">
        <v>1125</v>
      </c>
      <c r="AY13198" t="s">
        <v>94</v>
      </c>
      <c r="AZ13198">
        <v>16</v>
      </c>
      <c r="BA13198">
        <v>46</v>
      </c>
      <c r="BB13198">
        <v>76</v>
      </c>
      <c r="BC13198">
        <v>351</v>
      </c>
      <c r="BD13198" s="1">
        <v>45840</v>
      </c>
      <c r="BE13198">
        <v>28</v>
      </c>
      <c r="BF13198">
        <v>7</v>
      </c>
      <c r="BG13198">
        <v>0</v>
      </c>
      <c r="BH13198">
        <v>169</v>
      </c>
      <c r="BI13198">
        <v>9</v>
      </c>
      <c r="BJ13198">
        <v>42</v>
      </c>
      <c r="BK13198">
        <v>42000</v>
      </c>
      <c r="BL13198" s="1">
        <v>44933</v>
      </c>
      <c r="BM13198" s="1">
        <v>45770</v>
      </c>
      <c r="BN13198">
        <v>4.93</v>
      </c>
      <c r="BO13198">
        <v>4.8899999999999997</v>
      </c>
      <c r="BP13198">
        <v>4.96</v>
      </c>
      <c r="BQ13198">
        <v>4.8899999999999997</v>
      </c>
      <c r="BR13198">
        <v>4.96</v>
      </c>
      <c r="BS13198">
        <v>5</v>
      </c>
      <c r="BT13198">
        <v>4.8899999999999997</v>
      </c>
      <c r="BV13198" t="s">
        <v>90</v>
      </c>
      <c r="BW13198">
        <v>2</v>
      </c>
      <c r="BX13198">
        <v>0</v>
      </c>
      <c r="BY13198">
        <v>2</v>
      </c>
      <c r="BZ13198">
        <v>0</v>
      </c>
      <c r="CA13198">
        <v>0.93</v>
      </c>
    </row>
    <row r="13199" spans="1:79">
      <c r="A13199">
        <v>7.8180506965830976E+17</v>
      </c>
      <c r="B13199" t="s">
        <v>99712</v>
      </c>
      <c r="C13199">
        <v>20250625031918</v>
      </c>
      <c r="D13199" s="1">
        <v>45835</v>
      </c>
      <c r="E13199" t="s">
        <v>80</v>
      </c>
      <c r="F13199" t="s">
        <v>99713</v>
      </c>
      <c r="G13199" t="s">
        <v>99714</v>
      </c>
      <c r="H13199" t="s">
        <v>99715</v>
      </c>
      <c r="I13199" t="s">
        <v>99716</v>
      </c>
      <c r="J13199">
        <v>491425462</v>
      </c>
      <c r="K13199" t="s">
        <v>99717</v>
      </c>
      <c r="L13199" t="s">
        <v>2721</v>
      </c>
      <c r="M13199" s="1">
        <v>44909</v>
      </c>
      <c r="P13199" t="s">
        <v>108</v>
      </c>
      <c r="Q13199">
        <v>1</v>
      </c>
      <c r="R13199">
        <v>1</v>
      </c>
      <c r="S13199" t="s">
        <v>94</v>
      </c>
      <c r="T13199" t="s">
        <v>9867</v>
      </c>
      <c r="U13199" t="s">
        <v>9868</v>
      </c>
      <c r="V13199" t="s">
        <v>5401</v>
      </c>
      <c r="W13199">
        <v>1</v>
      </c>
      <c r="X13199">
        <v>1</v>
      </c>
      <c r="Y13199" t="s">
        <v>93</v>
      </c>
      <c r="Z13199" t="s">
        <v>90</v>
      </c>
      <c r="AA13199" t="s">
        <v>94</v>
      </c>
      <c r="AB13199" t="s">
        <v>87</v>
      </c>
      <c r="AC13199" t="s">
        <v>179</v>
      </c>
      <c r="AE13199">
        <v>19.436977772415215</v>
      </c>
      <c r="AF13199">
        <v>-99.190645946986507</v>
      </c>
      <c r="AG13199" t="s">
        <v>130</v>
      </c>
      <c r="AH13199" t="s">
        <v>98</v>
      </c>
      <c r="AI13199">
        <v>3</v>
      </c>
      <c r="AJ13199">
        <v>1</v>
      </c>
      <c r="AK13199" t="s">
        <v>99</v>
      </c>
      <c r="AL13199">
        <v>1</v>
      </c>
      <c r="AM13199">
        <v>2</v>
      </c>
      <c r="AN13199" t="s">
        <v>99718</v>
      </c>
      <c r="AO13199">
        <v>960</v>
      </c>
      <c r="AP13199">
        <v>4</v>
      </c>
      <c r="AQ13199">
        <v>40</v>
      </c>
      <c r="AR13199">
        <v>4</v>
      </c>
      <c r="AS13199">
        <v>4</v>
      </c>
      <c r="AT13199">
        <v>1125</v>
      </c>
      <c r="AU13199">
        <v>1125</v>
      </c>
      <c r="AV13199">
        <v>4</v>
      </c>
      <c r="AW13199">
        <v>1125</v>
      </c>
      <c r="AY13199" t="s">
        <v>94</v>
      </c>
      <c r="AZ13199">
        <v>0</v>
      </c>
      <c r="BA13199">
        <v>18</v>
      </c>
      <c r="BB13199">
        <v>48</v>
      </c>
      <c r="BC13199">
        <v>323</v>
      </c>
      <c r="BD13199" s="1">
        <v>45835</v>
      </c>
      <c r="BE13199">
        <v>25</v>
      </c>
      <c r="BF13199">
        <v>12</v>
      </c>
      <c r="BG13199">
        <v>0</v>
      </c>
      <c r="BH13199">
        <v>146</v>
      </c>
      <c r="BI13199">
        <v>12</v>
      </c>
      <c r="BJ13199">
        <v>96</v>
      </c>
      <c r="BK13199">
        <v>92160</v>
      </c>
      <c r="BL13199" s="1">
        <v>45137</v>
      </c>
      <c r="BM13199" s="1">
        <v>45768</v>
      </c>
      <c r="BN13199">
        <v>4.84</v>
      </c>
      <c r="BO13199">
        <v>4.88</v>
      </c>
      <c r="BP13199">
        <v>4.84</v>
      </c>
      <c r="BQ13199">
        <v>4.88</v>
      </c>
      <c r="BR13199">
        <v>4.96</v>
      </c>
      <c r="BS13199">
        <v>4.96</v>
      </c>
      <c r="BT13199">
        <v>4.88</v>
      </c>
      <c r="BV13199" t="s">
        <v>90</v>
      </c>
      <c r="BW13199">
        <v>1</v>
      </c>
      <c r="BX13199">
        <v>1</v>
      </c>
      <c r="BY13199">
        <v>0</v>
      </c>
      <c r="BZ13199">
        <v>0</v>
      </c>
      <c r="CA13199">
        <v>1.07</v>
      </c>
    </row>
    <row r="13200" spans="1:79">
      <c r="A13200">
        <v>7.8182809613855782E+17</v>
      </c>
      <c r="B13200" t="s">
        <v>99719</v>
      </c>
      <c r="C13200">
        <v>20250625031918</v>
      </c>
      <c r="D13200" s="1">
        <v>45837</v>
      </c>
      <c r="E13200" t="s">
        <v>80</v>
      </c>
      <c r="F13200" t="s">
        <v>99720</v>
      </c>
      <c r="G13200" t="s">
        <v>99721</v>
      </c>
      <c r="H13200" t="s">
        <v>35946</v>
      </c>
      <c r="I13200" t="s">
        <v>99722</v>
      </c>
      <c r="J13200">
        <v>27449159</v>
      </c>
      <c r="K13200" t="s">
        <v>26229</v>
      </c>
      <c r="L13200" t="s">
        <v>26230</v>
      </c>
      <c r="M13200" s="1">
        <v>42044</v>
      </c>
      <c r="N13200" t="s">
        <v>316</v>
      </c>
      <c r="O13200" t="s">
        <v>26231</v>
      </c>
      <c r="P13200" t="s">
        <v>108</v>
      </c>
      <c r="Q13200">
        <v>1</v>
      </c>
      <c r="R13200">
        <v>0.97</v>
      </c>
      <c r="S13200" t="s">
        <v>90</v>
      </c>
      <c r="T13200" t="s">
        <v>26232</v>
      </c>
      <c r="U13200" t="s">
        <v>26233</v>
      </c>
      <c r="V13200" t="s">
        <v>245</v>
      </c>
      <c r="W13200">
        <v>103</v>
      </c>
      <c r="X13200">
        <v>112</v>
      </c>
      <c r="Y13200" t="s">
        <v>93</v>
      </c>
      <c r="Z13200" t="s">
        <v>94</v>
      </c>
      <c r="AA13200" t="s">
        <v>94</v>
      </c>
      <c r="AB13200" t="s">
        <v>87</v>
      </c>
      <c r="AC13200" t="s">
        <v>96</v>
      </c>
      <c r="AE13200">
        <v>19.3625103</v>
      </c>
      <c r="AF13200">
        <v>-99.2848525</v>
      </c>
      <c r="AG13200" t="s">
        <v>130</v>
      </c>
      <c r="AH13200" t="s">
        <v>98</v>
      </c>
      <c r="AI13200">
        <v>6</v>
      </c>
      <c r="AJ13200">
        <v>2.5</v>
      </c>
      <c r="AK13200" t="s">
        <v>1100</v>
      </c>
      <c r="AL13200">
        <v>2</v>
      </c>
      <c r="AM13200">
        <v>2</v>
      </c>
      <c r="AN13200" t="s">
        <v>99723</v>
      </c>
      <c r="AO13200">
        <v>2377</v>
      </c>
      <c r="AP13200">
        <v>2</v>
      </c>
      <c r="AQ13200">
        <v>365</v>
      </c>
      <c r="AR13200">
        <v>1</v>
      </c>
      <c r="AS13200">
        <v>4</v>
      </c>
      <c r="AT13200">
        <v>1125</v>
      </c>
      <c r="AU13200">
        <v>1125</v>
      </c>
      <c r="AV13200">
        <v>1.8</v>
      </c>
      <c r="AW13200">
        <v>1125</v>
      </c>
      <c r="AY13200" t="s">
        <v>94</v>
      </c>
      <c r="AZ13200">
        <v>0</v>
      </c>
      <c r="BA13200">
        <v>28</v>
      </c>
      <c r="BB13200">
        <v>58</v>
      </c>
      <c r="BC13200">
        <v>333</v>
      </c>
      <c r="BD13200" s="1">
        <v>45837</v>
      </c>
      <c r="BE13200">
        <v>15</v>
      </c>
      <c r="BF13200">
        <v>12</v>
      </c>
      <c r="BG13200">
        <v>0</v>
      </c>
      <c r="BH13200">
        <v>154</v>
      </c>
      <c r="BI13200">
        <v>7</v>
      </c>
      <c r="BJ13200">
        <v>72</v>
      </c>
      <c r="BK13200">
        <v>171144</v>
      </c>
      <c r="BL13200" s="1">
        <v>45174</v>
      </c>
      <c r="BM13200" s="1">
        <v>45760</v>
      </c>
      <c r="BN13200">
        <v>4.53</v>
      </c>
      <c r="BO13200">
        <v>4.5999999999999996</v>
      </c>
      <c r="BP13200">
        <v>4.53</v>
      </c>
      <c r="BQ13200">
        <v>4.7300000000000004</v>
      </c>
      <c r="BR13200">
        <v>4.5999999999999996</v>
      </c>
      <c r="BS13200">
        <v>4.4000000000000004</v>
      </c>
      <c r="BT13200">
        <v>4.33</v>
      </c>
      <c r="BV13200" t="s">
        <v>90</v>
      </c>
      <c r="BW13200">
        <v>99</v>
      </c>
      <c r="BX13200">
        <v>99</v>
      </c>
      <c r="BY13200">
        <v>0</v>
      </c>
      <c r="BZ13200">
        <v>0</v>
      </c>
      <c r="CA13200">
        <v>0.68</v>
      </c>
    </row>
    <row r="13201" spans="1:79">
      <c r="A13201">
        <v>7.818293525877129E+17</v>
      </c>
      <c r="B13201" t="s">
        <v>99724</v>
      </c>
      <c r="C13201">
        <v>20250625031918</v>
      </c>
      <c r="D13201" s="1">
        <v>45835</v>
      </c>
      <c r="E13201" t="s">
        <v>80</v>
      </c>
      <c r="F13201" t="s">
        <v>99725</v>
      </c>
      <c r="G13201" t="s">
        <v>99726</v>
      </c>
      <c r="H13201" t="s">
        <v>97396</v>
      </c>
      <c r="I13201" t="s">
        <v>99727</v>
      </c>
      <c r="J13201">
        <v>30418640</v>
      </c>
      <c r="K13201" t="s">
        <v>98879</v>
      </c>
      <c r="L13201" t="s">
        <v>98880</v>
      </c>
      <c r="M13201" s="1">
        <v>42095</v>
      </c>
      <c r="N13201" t="s">
        <v>87</v>
      </c>
      <c r="O13201" t="s">
        <v>98881</v>
      </c>
      <c r="P13201" t="s">
        <v>108</v>
      </c>
      <c r="Q13201">
        <v>1</v>
      </c>
      <c r="R13201">
        <v>1</v>
      </c>
      <c r="S13201" t="s">
        <v>90</v>
      </c>
      <c r="T13201" t="s">
        <v>98882</v>
      </c>
      <c r="U13201" t="s">
        <v>98883</v>
      </c>
      <c r="V13201" t="s">
        <v>245</v>
      </c>
      <c r="W13201">
        <v>10</v>
      </c>
      <c r="X13201">
        <v>15</v>
      </c>
      <c r="Y13201" t="s">
        <v>93</v>
      </c>
      <c r="Z13201" t="s">
        <v>94</v>
      </c>
      <c r="AA13201" t="s">
        <v>90</v>
      </c>
      <c r="AB13201" t="s">
        <v>87</v>
      </c>
      <c r="AC13201" t="s">
        <v>179</v>
      </c>
      <c r="AE13201">
        <v>19.428232000000001</v>
      </c>
      <c r="AF13201">
        <v>-99.188962000000004</v>
      </c>
      <c r="AG13201" t="s">
        <v>142</v>
      </c>
      <c r="AH13201" t="s">
        <v>98</v>
      </c>
      <c r="AI13201">
        <v>4</v>
      </c>
      <c r="AJ13201">
        <v>1</v>
      </c>
      <c r="AK13201" t="s">
        <v>99</v>
      </c>
      <c r="AL13201">
        <v>2</v>
      </c>
      <c r="AM13201">
        <v>3</v>
      </c>
      <c r="AN13201" t="s">
        <v>99728</v>
      </c>
      <c r="AO13201">
        <v>3456</v>
      </c>
      <c r="AP13201">
        <v>1</v>
      </c>
      <c r="AQ13201">
        <v>1125</v>
      </c>
      <c r="AR13201">
        <v>1</v>
      </c>
      <c r="AS13201">
        <v>2</v>
      </c>
      <c r="AT13201">
        <v>999</v>
      </c>
      <c r="AU13201">
        <v>1125</v>
      </c>
      <c r="AV13201">
        <v>2</v>
      </c>
      <c r="AW13201">
        <v>999.3</v>
      </c>
      <c r="AY13201" t="s">
        <v>94</v>
      </c>
      <c r="AZ13201">
        <v>25</v>
      </c>
      <c r="BA13201">
        <v>55</v>
      </c>
      <c r="BB13201">
        <v>80</v>
      </c>
      <c r="BC13201">
        <v>335</v>
      </c>
      <c r="BD13201" s="1">
        <v>45835</v>
      </c>
      <c r="BE13201">
        <v>8</v>
      </c>
      <c r="BF13201">
        <v>1</v>
      </c>
      <c r="BG13201">
        <v>0</v>
      </c>
      <c r="BH13201">
        <v>175</v>
      </c>
      <c r="BI13201">
        <v>0</v>
      </c>
      <c r="BJ13201">
        <v>6</v>
      </c>
      <c r="BK13201">
        <v>20736</v>
      </c>
      <c r="BL13201" s="1">
        <v>44922</v>
      </c>
      <c r="BM13201" s="1">
        <v>45711</v>
      </c>
      <c r="BN13201">
        <v>4.13</v>
      </c>
      <c r="BO13201">
        <v>4.38</v>
      </c>
      <c r="BP13201">
        <v>4.5</v>
      </c>
      <c r="BQ13201">
        <v>4.25</v>
      </c>
      <c r="BR13201">
        <v>3.75</v>
      </c>
      <c r="BS13201">
        <v>4.88</v>
      </c>
      <c r="BT13201">
        <v>4.25</v>
      </c>
      <c r="BV13201" t="s">
        <v>94</v>
      </c>
      <c r="BW13201">
        <v>10</v>
      </c>
      <c r="BX13201">
        <v>10</v>
      </c>
      <c r="BY13201">
        <v>0</v>
      </c>
      <c r="BZ13201">
        <v>0</v>
      </c>
      <c r="CA13201">
        <v>0.26</v>
      </c>
    </row>
    <row r="13202" spans="1:79">
      <c r="A13202">
        <v>7.8183261047428032E+17</v>
      </c>
      <c r="B13202" t="s">
        <v>99729</v>
      </c>
      <c r="C13202">
        <v>20250625031918</v>
      </c>
      <c r="D13202" s="1">
        <v>45840</v>
      </c>
      <c r="E13202" t="s">
        <v>80</v>
      </c>
      <c r="F13202" t="s">
        <v>99730</v>
      </c>
      <c r="G13202" t="s">
        <v>99731</v>
      </c>
      <c r="I13202" t="s">
        <v>99732</v>
      </c>
      <c r="J13202">
        <v>468230929</v>
      </c>
      <c r="K13202" t="s">
        <v>99733</v>
      </c>
      <c r="L13202" t="s">
        <v>99734</v>
      </c>
      <c r="M13202" s="1">
        <v>44749</v>
      </c>
      <c r="P13202" t="s">
        <v>89</v>
      </c>
      <c r="Q13202" t="s">
        <v>89</v>
      </c>
      <c r="R13202">
        <v>1</v>
      </c>
      <c r="S13202" t="s">
        <v>90</v>
      </c>
      <c r="T13202" t="s">
        <v>9867</v>
      </c>
      <c r="U13202" t="s">
        <v>9868</v>
      </c>
      <c r="W13202">
        <v>1</v>
      </c>
      <c r="X13202">
        <v>3</v>
      </c>
      <c r="Y13202" t="s">
        <v>128</v>
      </c>
      <c r="Z13202" t="s">
        <v>90</v>
      </c>
      <c r="AA13202" t="s">
        <v>94</v>
      </c>
      <c r="AC13202" t="s">
        <v>154</v>
      </c>
      <c r="AE13202">
        <v>19.342680000000001</v>
      </c>
      <c r="AF13202">
        <v>-99.128479999999996</v>
      </c>
      <c r="AG13202" t="s">
        <v>257</v>
      </c>
      <c r="AH13202" t="s">
        <v>165</v>
      </c>
      <c r="AI13202">
        <v>1</v>
      </c>
      <c r="AJ13202">
        <v>2.5</v>
      </c>
      <c r="AK13202" t="s">
        <v>1100</v>
      </c>
      <c r="AL13202">
        <v>1</v>
      </c>
      <c r="AM13202">
        <v>1</v>
      </c>
      <c r="AN13202" t="s">
        <v>99735</v>
      </c>
      <c r="AO13202">
        <v>675</v>
      </c>
      <c r="AP13202">
        <v>1</v>
      </c>
      <c r="AQ13202">
        <v>1125</v>
      </c>
      <c r="AR13202">
        <v>1</v>
      </c>
      <c r="AS13202">
        <v>1</v>
      </c>
      <c r="AT13202">
        <v>1125</v>
      </c>
      <c r="AU13202">
        <v>1125</v>
      </c>
      <c r="AV13202">
        <v>1</v>
      </c>
      <c r="AW13202">
        <v>1125</v>
      </c>
      <c r="AY13202" t="s">
        <v>94</v>
      </c>
      <c r="AZ13202">
        <v>30</v>
      </c>
      <c r="BA13202">
        <v>60</v>
      </c>
      <c r="BB13202">
        <v>90</v>
      </c>
      <c r="BC13202">
        <v>270</v>
      </c>
      <c r="BD13202" s="1">
        <v>45840</v>
      </c>
      <c r="BE13202">
        <v>5</v>
      </c>
      <c r="BF13202">
        <v>0</v>
      </c>
      <c r="BG13202">
        <v>0</v>
      </c>
      <c r="BH13202">
        <v>183</v>
      </c>
      <c r="BI13202">
        <v>2</v>
      </c>
      <c r="BJ13202">
        <v>0</v>
      </c>
      <c r="BK13202">
        <v>0</v>
      </c>
      <c r="BL13202" s="1">
        <v>45214</v>
      </c>
      <c r="BM13202" s="1">
        <v>45376</v>
      </c>
      <c r="BN13202">
        <v>5</v>
      </c>
      <c r="BO13202">
        <v>5</v>
      </c>
      <c r="BP13202">
        <v>5</v>
      </c>
      <c r="BQ13202">
        <v>5</v>
      </c>
      <c r="BR13202">
        <v>5</v>
      </c>
      <c r="BS13202">
        <v>5</v>
      </c>
      <c r="BT13202">
        <v>5</v>
      </c>
      <c r="BV13202" t="s">
        <v>90</v>
      </c>
      <c r="BW13202">
        <v>1</v>
      </c>
      <c r="BX13202">
        <v>0</v>
      </c>
      <c r="BY13202">
        <v>1</v>
      </c>
      <c r="BZ13202">
        <v>0</v>
      </c>
      <c r="CA13202">
        <v>0.24</v>
      </c>
    </row>
    <row r="13203" spans="1:79">
      <c r="A13203">
        <v>7.8183271121548096E+17</v>
      </c>
      <c r="B13203" t="s">
        <v>99736</v>
      </c>
      <c r="C13203">
        <v>20250625031918</v>
      </c>
      <c r="D13203" s="1">
        <v>45840</v>
      </c>
      <c r="E13203" t="s">
        <v>80</v>
      </c>
      <c r="F13203" t="s">
        <v>99737</v>
      </c>
      <c r="G13203" t="s">
        <v>99591</v>
      </c>
      <c r="H13203" t="s">
        <v>35946</v>
      </c>
      <c r="I13203" t="s">
        <v>99738</v>
      </c>
      <c r="J13203">
        <v>27449159</v>
      </c>
      <c r="K13203" t="s">
        <v>26229</v>
      </c>
      <c r="L13203" t="s">
        <v>26230</v>
      </c>
      <c r="M13203" s="1">
        <v>42044</v>
      </c>
      <c r="N13203" t="s">
        <v>316</v>
      </c>
      <c r="O13203" t="s">
        <v>26231</v>
      </c>
      <c r="P13203" t="s">
        <v>108</v>
      </c>
      <c r="Q13203">
        <v>1</v>
      </c>
      <c r="R13203">
        <v>0.97</v>
      </c>
      <c r="S13203" t="s">
        <v>90</v>
      </c>
      <c r="T13203" t="s">
        <v>26232</v>
      </c>
      <c r="U13203" t="s">
        <v>26233</v>
      </c>
      <c r="V13203" t="s">
        <v>245</v>
      </c>
      <c r="W13203">
        <v>103</v>
      </c>
      <c r="X13203">
        <v>112</v>
      </c>
      <c r="Y13203" t="s">
        <v>93</v>
      </c>
      <c r="Z13203" t="s">
        <v>94</v>
      </c>
      <c r="AA13203" t="s">
        <v>94</v>
      </c>
      <c r="AB13203" t="s">
        <v>87</v>
      </c>
      <c r="AC13203" t="s">
        <v>96</v>
      </c>
      <c r="AE13203">
        <v>19.3625103</v>
      </c>
      <c r="AF13203">
        <v>-99.2848525</v>
      </c>
      <c r="AG13203" t="s">
        <v>130</v>
      </c>
      <c r="AH13203" t="s">
        <v>98</v>
      </c>
      <c r="AI13203">
        <v>7</v>
      </c>
      <c r="AJ13203">
        <v>2</v>
      </c>
      <c r="AK13203" t="s">
        <v>338</v>
      </c>
      <c r="AL13203">
        <v>3</v>
      </c>
      <c r="AM13203">
        <v>4</v>
      </c>
      <c r="AN13203" t="s">
        <v>99739</v>
      </c>
      <c r="AO13203">
        <v>2771</v>
      </c>
      <c r="AP13203">
        <v>2</v>
      </c>
      <c r="AQ13203">
        <v>365</v>
      </c>
      <c r="AR13203">
        <v>1</v>
      </c>
      <c r="AS13203">
        <v>4</v>
      </c>
      <c r="AT13203">
        <v>1125</v>
      </c>
      <c r="AU13203">
        <v>1125</v>
      </c>
      <c r="AV13203">
        <v>1.8</v>
      </c>
      <c r="AW13203">
        <v>1125</v>
      </c>
      <c r="AY13203" t="s">
        <v>94</v>
      </c>
      <c r="AZ13203">
        <v>17</v>
      </c>
      <c r="BA13203">
        <v>40</v>
      </c>
      <c r="BB13203">
        <v>70</v>
      </c>
      <c r="BC13203">
        <v>345</v>
      </c>
      <c r="BD13203" s="1">
        <v>45840</v>
      </c>
      <c r="BE13203">
        <v>21</v>
      </c>
      <c r="BF13203">
        <v>9</v>
      </c>
      <c r="BG13203">
        <v>0</v>
      </c>
      <c r="BH13203">
        <v>163</v>
      </c>
      <c r="BI13203">
        <v>7</v>
      </c>
      <c r="BJ13203">
        <v>54</v>
      </c>
      <c r="BK13203">
        <v>149634</v>
      </c>
      <c r="BL13203" s="1">
        <v>44925</v>
      </c>
      <c r="BM13203" s="1">
        <v>45742</v>
      </c>
      <c r="BN13203">
        <v>4.8099999999999996</v>
      </c>
      <c r="BO13203">
        <v>4.95</v>
      </c>
      <c r="BP13203">
        <v>4.8600000000000003</v>
      </c>
      <c r="BQ13203">
        <v>4.9000000000000004</v>
      </c>
      <c r="BR13203">
        <v>4.95</v>
      </c>
      <c r="BS13203">
        <v>4.8600000000000003</v>
      </c>
      <c r="BT13203">
        <v>4.8099999999999996</v>
      </c>
      <c r="BV13203" t="s">
        <v>90</v>
      </c>
      <c r="BW13203">
        <v>99</v>
      </c>
      <c r="BX13203">
        <v>99</v>
      </c>
      <c r="BY13203">
        <v>0</v>
      </c>
      <c r="BZ13203">
        <v>0</v>
      </c>
      <c r="CA13203">
        <v>0.69</v>
      </c>
    </row>
    <row r="13204" spans="1:79">
      <c r="A13204">
        <v>7.8555848683455104E+17</v>
      </c>
      <c r="B13204" t="s">
        <v>99740</v>
      </c>
      <c r="C13204">
        <v>20250625031918</v>
      </c>
      <c r="D13204" s="1">
        <v>45835</v>
      </c>
      <c r="E13204" t="s">
        <v>80</v>
      </c>
      <c r="F13204" t="s">
        <v>99741</v>
      </c>
      <c r="G13204" t="s">
        <v>99236</v>
      </c>
      <c r="H13204" t="s">
        <v>99125</v>
      </c>
      <c r="I13204" t="s">
        <v>99742</v>
      </c>
      <c r="J13204">
        <v>50305161</v>
      </c>
      <c r="K13204" t="s">
        <v>6348</v>
      </c>
      <c r="L13204" t="s">
        <v>6349</v>
      </c>
      <c r="M13204" s="1">
        <v>42339</v>
      </c>
      <c r="N13204" t="s">
        <v>87</v>
      </c>
      <c r="O13204" t="s">
        <v>6350</v>
      </c>
      <c r="P13204" t="s">
        <v>108</v>
      </c>
      <c r="Q13204">
        <v>1</v>
      </c>
      <c r="R13204">
        <v>1</v>
      </c>
      <c r="S13204" t="s">
        <v>94</v>
      </c>
      <c r="T13204" t="s">
        <v>6351</v>
      </c>
      <c r="U13204" t="s">
        <v>6352</v>
      </c>
      <c r="V13204" t="s">
        <v>331</v>
      </c>
      <c r="W13204">
        <v>90</v>
      </c>
      <c r="X13204">
        <v>102</v>
      </c>
      <c r="Y13204" t="s">
        <v>128</v>
      </c>
      <c r="Z13204" t="s">
        <v>94</v>
      </c>
      <c r="AA13204" t="s">
        <v>94</v>
      </c>
      <c r="AB13204" t="s">
        <v>87</v>
      </c>
      <c r="AC13204" t="s">
        <v>112</v>
      </c>
      <c r="AE13204">
        <v>19.4099991</v>
      </c>
      <c r="AF13204">
        <v>-99.170175899999904</v>
      </c>
      <c r="AG13204" t="s">
        <v>142</v>
      </c>
      <c r="AH13204" t="s">
        <v>98</v>
      </c>
      <c r="AI13204">
        <v>2</v>
      </c>
      <c r="AJ13204">
        <v>1</v>
      </c>
      <c r="AK13204" t="s">
        <v>99</v>
      </c>
      <c r="AL13204">
        <v>1</v>
      </c>
      <c r="AM13204">
        <v>1</v>
      </c>
      <c r="AN13204" t="s">
        <v>99743</v>
      </c>
      <c r="AO13204">
        <v>1524</v>
      </c>
      <c r="AP13204">
        <v>1</v>
      </c>
      <c r="AQ13204">
        <v>28</v>
      </c>
      <c r="AR13204">
        <v>1</v>
      </c>
      <c r="AS13204">
        <v>3</v>
      </c>
      <c r="AT13204">
        <v>28</v>
      </c>
      <c r="AU13204">
        <v>28</v>
      </c>
      <c r="AV13204">
        <v>1.5</v>
      </c>
      <c r="AW13204">
        <v>28</v>
      </c>
      <c r="AY13204" t="s">
        <v>94</v>
      </c>
      <c r="AZ13204">
        <v>22</v>
      </c>
      <c r="BA13204">
        <v>52</v>
      </c>
      <c r="BB13204">
        <v>82</v>
      </c>
      <c r="BC13204">
        <v>357</v>
      </c>
      <c r="BD13204" s="1">
        <v>45835</v>
      </c>
      <c r="BE13204">
        <v>112</v>
      </c>
      <c r="BF13204">
        <v>46</v>
      </c>
      <c r="BG13204">
        <v>3</v>
      </c>
      <c r="BH13204">
        <v>180</v>
      </c>
      <c r="BI13204">
        <v>55</v>
      </c>
      <c r="BJ13204">
        <v>255</v>
      </c>
      <c r="BK13204">
        <v>388620</v>
      </c>
      <c r="BL13204" s="1">
        <v>45022</v>
      </c>
      <c r="BM13204" s="1">
        <v>45815</v>
      </c>
      <c r="BN13204">
        <v>4.83</v>
      </c>
      <c r="BO13204">
        <v>4.9400000000000004</v>
      </c>
      <c r="BP13204">
        <v>4.91</v>
      </c>
      <c r="BQ13204">
        <v>4.96</v>
      </c>
      <c r="BR13204">
        <v>4.9800000000000004</v>
      </c>
      <c r="BS13204">
        <v>4.99</v>
      </c>
      <c r="BT13204">
        <v>4.79</v>
      </c>
      <c r="BV13204" t="s">
        <v>90</v>
      </c>
      <c r="BW13204">
        <v>89</v>
      </c>
      <c r="BX13204">
        <v>89</v>
      </c>
      <c r="BY13204">
        <v>0</v>
      </c>
      <c r="BZ13204">
        <v>0</v>
      </c>
      <c r="CA13204">
        <v>4.13</v>
      </c>
    </row>
    <row r="13205" spans="1:79">
      <c r="A13205">
        <v>7.855709637430441E+17</v>
      </c>
      <c r="B13205" t="s">
        <v>99744</v>
      </c>
      <c r="C13205">
        <v>20250625031918</v>
      </c>
      <c r="D13205" s="1">
        <v>45837</v>
      </c>
      <c r="E13205" t="s">
        <v>80</v>
      </c>
      <c r="F13205" t="s">
        <v>99745</v>
      </c>
      <c r="G13205" t="s">
        <v>99746</v>
      </c>
      <c r="I13205" t="s">
        <v>99747</v>
      </c>
      <c r="J13205">
        <v>425028857</v>
      </c>
      <c r="K13205" t="s">
        <v>97229</v>
      </c>
      <c r="L13205" t="s">
        <v>30018</v>
      </c>
      <c r="M13205" s="1">
        <v>44467</v>
      </c>
      <c r="P13205" t="s">
        <v>108</v>
      </c>
      <c r="Q13205">
        <v>1</v>
      </c>
      <c r="R13205">
        <v>1</v>
      </c>
      <c r="S13205" t="s">
        <v>90</v>
      </c>
      <c r="T13205" t="s">
        <v>97230</v>
      </c>
      <c r="U13205" t="s">
        <v>97231</v>
      </c>
      <c r="V13205" t="s">
        <v>4095</v>
      </c>
      <c r="W13205">
        <v>398</v>
      </c>
      <c r="X13205">
        <v>414</v>
      </c>
      <c r="Y13205" t="s">
        <v>128</v>
      </c>
      <c r="Z13205" t="s">
        <v>94</v>
      </c>
      <c r="AA13205" t="s">
        <v>94</v>
      </c>
      <c r="AC13205" t="s">
        <v>179</v>
      </c>
      <c r="AE13205">
        <v>19.44680897461312</v>
      </c>
      <c r="AF13205">
        <v>-99.173321053422399</v>
      </c>
      <c r="AG13205" t="s">
        <v>130</v>
      </c>
      <c r="AH13205" t="s">
        <v>98</v>
      </c>
      <c r="AI13205">
        <v>16</v>
      </c>
      <c r="AJ13205">
        <v>4</v>
      </c>
      <c r="AK13205" t="s">
        <v>4910</v>
      </c>
      <c r="AL13205">
        <v>4</v>
      </c>
      <c r="AM13205">
        <v>8</v>
      </c>
      <c r="AN13205" t="s">
        <v>99748</v>
      </c>
      <c r="AO13205">
        <v>2470</v>
      </c>
      <c r="AP13205">
        <v>1</v>
      </c>
      <c r="AQ13205">
        <v>365</v>
      </c>
      <c r="AR13205">
        <v>1</v>
      </c>
      <c r="AS13205">
        <v>1</v>
      </c>
      <c r="AT13205">
        <v>365</v>
      </c>
      <c r="AU13205">
        <v>365</v>
      </c>
      <c r="AV13205">
        <v>1</v>
      </c>
      <c r="AW13205">
        <v>365</v>
      </c>
      <c r="AY13205" t="s">
        <v>94</v>
      </c>
      <c r="AZ13205">
        <v>12</v>
      </c>
      <c r="BA13205">
        <v>37</v>
      </c>
      <c r="BB13205">
        <v>56</v>
      </c>
      <c r="BC13205">
        <v>310</v>
      </c>
      <c r="BD13205" s="1">
        <v>45837</v>
      </c>
      <c r="BE13205">
        <v>40</v>
      </c>
      <c r="BF13205">
        <v>21</v>
      </c>
      <c r="BG13205">
        <v>3</v>
      </c>
      <c r="BH13205">
        <v>131</v>
      </c>
      <c r="BI13205">
        <v>21</v>
      </c>
      <c r="BJ13205">
        <v>126</v>
      </c>
      <c r="BK13205">
        <v>311220</v>
      </c>
      <c r="BL13205" s="1">
        <v>45047</v>
      </c>
      <c r="BM13205" s="1">
        <v>45830</v>
      </c>
      <c r="BN13205">
        <v>4.8</v>
      </c>
      <c r="BO13205">
        <v>4.83</v>
      </c>
      <c r="BP13205">
        <v>4.8499999999999996</v>
      </c>
      <c r="BQ13205">
        <v>4.93</v>
      </c>
      <c r="BR13205">
        <v>4.88</v>
      </c>
      <c r="BS13205">
        <v>4.5999999999999996</v>
      </c>
      <c r="BT13205">
        <v>4.88</v>
      </c>
      <c r="BV13205" t="s">
        <v>94</v>
      </c>
      <c r="BW13205">
        <v>25</v>
      </c>
      <c r="BX13205">
        <v>25</v>
      </c>
      <c r="BY13205">
        <v>0</v>
      </c>
      <c r="BZ13205">
        <v>0</v>
      </c>
      <c r="CA13205">
        <v>1.52</v>
      </c>
    </row>
    <row r="13206" spans="1:79">
      <c r="A13206">
        <v>7.8559733238084173E+17</v>
      </c>
      <c r="B13206" t="s">
        <v>99749</v>
      </c>
      <c r="C13206">
        <v>20250625031918</v>
      </c>
      <c r="D13206" s="1">
        <v>45835</v>
      </c>
      <c r="E13206" t="s">
        <v>80</v>
      </c>
      <c r="F13206" t="s">
        <v>99750</v>
      </c>
      <c r="G13206" t="s">
        <v>99236</v>
      </c>
      <c r="H13206" t="s">
        <v>99125</v>
      </c>
      <c r="I13206" t="s">
        <v>99751</v>
      </c>
      <c r="J13206">
        <v>50305161</v>
      </c>
      <c r="K13206" t="s">
        <v>6348</v>
      </c>
      <c r="L13206" t="s">
        <v>6349</v>
      </c>
      <c r="M13206" s="1">
        <v>42339</v>
      </c>
      <c r="N13206" t="s">
        <v>87</v>
      </c>
      <c r="O13206" t="s">
        <v>6350</v>
      </c>
      <c r="P13206" t="s">
        <v>108</v>
      </c>
      <c r="Q13206">
        <v>1</v>
      </c>
      <c r="R13206">
        <v>1</v>
      </c>
      <c r="S13206" t="s">
        <v>94</v>
      </c>
      <c r="T13206" t="s">
        <v>6351</v>
      </c>
      <c r="U13206" t="s">
        <v>6352</v>
      </c>
      <c r="V13206" t="s">
        <v>331</v>
      </c>
      <c r="W13206">
        <v>90</v>
      </c>
      <c r="X13206">
        <v>102</v>
      </c>
      <c r="Y13206" t="s">
        <v>128</v>
      </c>
      <c r="Z13206" t="s">
        <v>94</v>
      </c>
      <c r="AA13206" t="s">
        <v>94</v>
      </c>
      <c r="AB13206" t="s">
        <v>87</v>
      </c>
      <c r="AC13206" t="s">
        <v>112</v>
      </c>
      <c r="AE13206">
        <v>19.4099991</v>
      </c>
      <c r="AF13206">
        <v>-99.170175899999904</v>
      </c>
      <c r="AG13206" t="s">
        <v>142</v>
      </c>
      <c r="AH13206" t="s">
        <v>98</v>
      </c>
      <c r="AI13206">
        <v>2</v>
      </c>
      <c r="AJ13206">
        <v>1</v>
      </c>
      <c r="AK13206" t="s">
        <v>99</v>
      </c>
      <c r="AL13206">
        <v>1</v>
      </c>
      <c r="AM13206">
        <v>1</v>
      </c>
      <c r="AN13206" t="s">
        <v>99752</v>
      </c>
      <c r="AO13206">
        <v>1607</v>
      </c>
      <c r="AP13206">
        <v>1</v>
      </c>
      <c r="AQ13206">
        <v>28</v>
      </c>
      <c r="AR13206">
        <v>1</v>
      </c>
      <c r="AS13206">
        <v>3</v>
      </c>
      <c r="AT13206">
        <v>28</v>
      </c>
      <c r="AU13206">
        <v>28</v>
      </c>
      <c r="AV13206">
        <v>1.5</v>
      </c>
      <c r="AW13206">
        <v>28</v>
      </c>
      <c r="AY13206" t="s">
        <v>94</v>
      </c>
      <c r="AZ13206">
        <v>25</v>
      </c>
      <c r="BA13206">
        <v>55</v>
      </c>
      <c r="BB13206">
        <v>85</v>
      </c>
      <c r="BC13206">
        <v>360</v>
      </c>
      <c r="BD13206" s="1">
        <v>45835</v>
      </c>
      <c r="BE13206">
        <v>96</v>
      </c>
      <c r="BF13206">
        <v>47</v>
      </c>
      <c r="BG13206">
        <v>3</v>
      </c>
      <c r="BH13206">
        <v>183</v>
      </c>
      <c r="BI13206">
        <v>42</v>
      </c>
      <c r="BJ13206">
        <v>255</v>
      </c>
      <c r="BK13206">
        <v>409785</v>
      </c>
      <c r="BL13206" s="1">
        <v>45027</v>
      </c>
      <c r="BM13206" s="1">
        <v>45823</v>
      </c>
      <c r="BN13206">
        <v>4.82</v>
      </c>
      <c r="BO13206">
        <v>4.82</v>
      </c>
      <c r="BP13206">
        <v>4.8499999999999996</v>
      </c>
      <c r="BQ13206">
        <v>4.91</v>
      </c>
      <c r="BR13206">
        <v>4.92</v>
      </c>
      <c r="BS13206">
        <v>4.97</v>
      </c>
      <c r="BT13206">
        <v>4.8</v>
      </c>
      <c r="BV13206" t="s">
        <v>90</v>
      </c>
      <c r="BW13206">
        <v>89</v>
      </c>
      <c r="BX13206">
        <v>89</v>
      </c>
      <c r="BY13206">
        <v>0</v>
      </c>
      <c r="BZ13206">
        <v>0</v>
      </c>
      <c r="CA13206">
        <v>3.56</v>
      </c>
    </row>
    <row r="13207" spans="1:79">
      <c r="A13207">
        <v>7.855994790765225E+17</v>
      </c>
      <c r="B13207" t="s">
        <v>99753</v>
      </c>
      <c r="C13207">
        <v>20250625031918</v>
      </c>
      <c r="D13207" s="1">
        <v>45834</v>
      </c>
      <c r="E13207" t="s">
        <v>80</v>
      </c>
      <c r="F13207" t="s">
        <v>99754</v>
      </c>
      <c r="G13207" t="s">
        <v>99755</v>
      </c>
      <c r="I13207" t="s">
        <v>99756</v>
      </c>
      <c r="J13207">
        <v>57102833</v>
      </c>
      <c r="K13207" t="s">
        <v>92833</v>
      </c>
      <c r="L13207" t="s">
        <v>229</v>
      </c>
      <c r="M13207" s="1">
        <v>42402</v>
      </c>
      <c r="N13207" t="s">
        <v>87</v>
      </c>
      <c r="O13207" t="s">
        <v>92834</v>
      </c>
      <c r="P13207" t="s">
        <v>108</v>
      </c>
      <c r="Q13207">
        <v>1</v>
      </c>
      <c r="R13207">
        <v>1</v>
      </c>
      <c r="S13207" t="s">
        <v>90</v>
      </c>
      <c r="T13207" t="s">
        <v>92835</v>
      </c>
      <c r="U13207" t="s">
        <v>92836</v>
      </c>
      <c r="W13207">
        <v>9</v>
      </c>
      <c r="X13207">
        <v>9</v>
      </c>
      <c r="Y13207" t="s">
        <v>128</v>
      </c>
      <c r="Z13207" t="s">
        <v>94</v>
      </c>
      <c r="AA13207" t="s">
        <v>94</v>
      </c>
      <c r="AC13207" t="s">
        <v>194</v>
      </c>
      <c r="AE13207">
        <v>19.366269139792159</v>
      </c>
      <c r="AF13207">
        <v>-99.170084238378905</v>
      </c>
      <c r="AG13207" t="s">
        <v>466</v>
      </c>
      <c r="AH13207" t="s">
        <v>165</v>
      </c>
      <c r="AI13207">
        <v>2</v>
      </c>
      <c r="AJ13207">
        <v>1</v>
      </c>
      <c r="AK13207" t="s">
        <v>269</v>
      </c>
      <c r="AL13207">
        <v>1</v>
      </c>
      <c r="AM13207">
        <v>1</v>
      </c>
      <c r="AN13207" t="s">
        <v>99757</v>
      </c>
      <c r="AO13207">
        <v>585</v>
      </c>
      <c r="AP13207">
        <v>2</v>
      </c>
      <c r="AQ13207">
        <v>200</v>
      </c>
      <c r="AR13207">
        <v>2</v>
      </c>
      <c r="AS13207">
        <v>2</v>
      </c>
      <c r="AT13207">
        <v>1125</v>
      </c>
      <c r="AU13207">
        <v>1125</v>
      </c>
      <c r="AV13207">
        <v>2</v>
      </c>
      <c r="AW13207">
        <v>1125</v>
      </c>
      <c r="AY13207" t="s">
        <v>94</v>
      </c>
      <c r="AZ13207">
        <v>10</v>
      </c>
      <c r="BA13207">
        <v>28</v>
      </c>
      <c r="BB13207">
        <v>54</v>
      </c>
      <c r="BC13207">
        <v>225</v>
      </c>
      <c r="BD13207" s="1">
        <v>45834</v>
      </c>
      <c r="BE13207">
        <v>23</v>
      </c>
      <c r="BF13207">
        <v>9</v>
      </c>
      <c r="BG13207">
        <v>1</v>
      </c>
      <c r="BH13207">
        <v>144</v>
      </c>
      <c r="BI13207">
        <v>10</v>
      </c>
      <c r="BJ13207">
        <v>54</v>
      </c>
      <c r="BK13207">
        <v>31590</v>
      </c>
      <c r="BL13207" s="1">
        <v>44957</v>
      </c>
      <c r="BM13207" s="1">
        <v>45811</v>
      </c>
      <c r="BN13207">
        <v>4.7</v>
      </c>
      <c r="BO13207">
        <v>4.96</v>
      </c>
      <c r="BP13207">
        <v>4.6500000000000004</v>
      </c>
      <c r="BQ13207">
        <v>4.96</v>
      </c>
      <c r="BR13207">
        <v>4.96</v>
      </c>
      <c r="BS13207">
        <v>4.78</v>
      </c>
      <c r="BT13207">
        <v>4.83</v>
      </c>
      <c r="BV13207" t="s">
        <v>94</v>
      </c>
      <c r="BW13207">
        <v>7</v>
      </c>
      <c r="BX13207">
        <v>2</v>
      </c>
      <c r="BY13207">
        <v>5</v>
      </c>
      <c r="BZ13207">
        <v>0</v>
      </c>
      <c r="CA13207">
        <v>0.79</v>
      </c>
    </row>
    <row r="13208" spans="1:79">
      <c r="A13208">
        <v>7.855999317314633E+17</v>
      </c>
      <c r="B13208" t="s">
        <v>99758</v>
      </c>
      <c r="C13208">
        <v>20250625031918</v>
      </c>
      <c r="D13208" s="1">
        <v>45840</v>
      </c>
      <c r="E13208" t="s">
        <v>80</v>
      </c>
      <c r="F13208" t="s">
        <v>99759</v>
      </c>
      <c r="G13208" t="s">
        <v>99760</v>
      </c>
      <c r="I13208" t="s">
        <v>99761</v>
      </c>
      <c r="J13208">
        <v>264233414</v>
      </c>
      <c r="K13208" t="s">
        <v>99762</v>
      </c>
      <c r="L13208" t="s">
        <v>37138</v>
      </c>
      <c r="M13208" s="1">
        <v>43611</v>
      </c>
      <c r="N13208" t="s">
        <v>12832</v>
      </c>
      <c r="O13208" t="s">
        <v>99763</v>
      </c>
      <c r="P13208" t="s">
        <v>279</v>
      </c>
      <c r="Q13208">
        <v>0</v>
      </c>
      <c r="R13208">
        <v>0</v>
      </c>
      <c r="S13208" t="s">
        <v>90</v>
      </c>
      <c r="T13208" t="s">
        <v>99764</v>
      </c>
      <c r="U13208" t="s">
        <v>99765</v>
      </c>
      <c r="W13208">
        <v>1</v>
      </c>
      <c r="X13208">
        <v>1</v>
      </c>
      <c r="Y13208" t="s">
        <v>164</v>
      </c>
      <c r="Z13208" t="s">
        <v>94</v>
      </c>
      <c r="AA13208" t="s">
        <v>94</v>
      </c>
      <c r="AC13208" t="s">
        <v>112</v>
      </c>
      <c r="AE13208">
        <v>19.409009147197395</v>
      </c>
      <c r="AF13208">
        <v>-99.174524769186903</v>
      </c>
      <c r="AG13208" t="s">
        <v>142</v>
      </c>
      <c r="AH13208" t="s">
        <v>98</v>
      </c>
      <c r="AI13208">
        <v>2</v>
      </c>
      <c r="AJ13208">
        <v>1</v>
      </c>
      <c r="AK13208" t="s">
        <v>99</v>
      </c>
      <c r="AL13208">
        <v>1</v>
      </c>
      <c r="AM13208">
        <v>1</v>
      </c>
      <c r="AN13208" t="s">
        <v>99766</v>
      </c>
      <c r="AO13208">
        <v>399</v>
      </c>
      <c r="AP13208">
        <v>6</v>
      </c>
      <c r="AQ13208">
        <v>12</v>
      </c>
      <c r="AR13208">
        <v>6</v>
      </c>
      <c r="AS13208">
        <v>6</v>
      </c>
      <c r="AT13208">
        <v>12</v>
      </c>
      <c r="AU13208">
        <v>12</v>
      </c>
      <c r="AV13208">
        <v>6</v>
      </c>
      <c r="AW13208">
        <v>12</v>
      </c>
      <c r="AZ13208">
        <v>28</v>
      </c>
      <c r="BA13208">
        <v>58</v>
      </c>
      <c r="BB13208">
        <v>88</v>
      </c>
      <c r="BC13208">
        <v>363</v>
      </c>
      <c r="BD13208" s="1">
        <v>45840</v>
      </c>
      <c r="BE13208">
        <v>0</v>
      </c>
      <c r="BF13208">
        <v>0</v>
      </c>
      <c r="BG13208">
        <v>0</v>
      </c>
      <c r="BH13208">
        <v>181</v>
      </c>
      <c r="BI13208">
        <v>0</v>
      </c>
      <c r="BJ13208">
        <v>0</v>
      </c>
      <c r="BK13208">
        <v>0</v>
      </c>
      <c r="BL13208" s="1"/>
      <c r="BM13208" s="1"/>
      <c r="BV13208" t="s">
        <v>90</v>
      </c>
      <c r="BW13208">
        <v>1</v>
      </c>
      <c r="BX13208">
        <v>1</v>
      </c>
      <c r="BY13208">
        <v>0</v>
      </c>
      <c r="BZ13208">
        <v>0</v>
      </c>
    </row>
    <row r="13209" spans="1:79">
      <c r="A13209">
        <v>7.8560845806166989E+17</v>
      </c>
      <c r="B13209" t="s">
        <v>99767</v>
      </c>
      <c r="C13209">
        <v>20250625031918</v>
      </c>
      <c r="D13209" s="1">
        <v>45835</v>
      </c>
      <c r="E13209" t="s">
        <v>80</v>
      </c>
      <c r="F13209" t="s">
        <v>99768</v>
      </c>
      <c r="G13209" t="s">
        <v>99769</v>
      </c>
      <c r="H13209" t="s">
        <v>99770</v>
      </c>
      <c r="I13209" t="s">
        <v>99771</v>
      </c>
      <c r="J13209">
        <v>51367317</v>
      </c>
      <c r="K13209" t="s">
        <v>99772</v>
      </c>
      <c r="L13209" t="s">
        <v>1842</v>
      </c>
      <c r="M13209" s="1"/>
      <c r="Y13209" t="s">
        <v>748</v>
      </c>
      <c r="AB13209" t="s">
        <v>87</v>
      </c>
      <c r="AC13209" t="s">
        <v>112</v>
      </c>
      <c r="AE13209">
        <v>19.4228624</v>
      </c>
      <c r="AF13209">
        <v>-99.164059199999997</v>
      </c>
      <c r="AG13209" t="s">
        <v>142</v>
      </c>
      <c r="AH13209" t="s">
        <v>98</v>
      </c>
      <c r="AI13209">
        <v>6</v>
      </c>
      <c r="AJ13209">
        <v>2</v>
      </c>
      <c r="AK13209" t="s">
        <v>338</v>
      </c>
      <c r="AL13209">
        <v>2</v>
      </c>
      <c r="AM13209">
        <v>2</v>
      </c>
      <c r="AN13209" t="s">
        <v>99773</v>
      </c>
      <c r="AO13209">
        <v>1988</v>
      </c>
      <c r="AP13209">
        <v>1</v>
      </c>
      <c r="AQ13209">
        <v>1125</v>
      </c>
      <c r="AR13209">
        <v>1</v>
      </c>
      <c r="AS13209">
        <v>1</v>
      </c>
      <c r="AT13209">
        <v>1125</v>
      </c>
      <c r="AU13209">
        <v>1125</v>
      </c>
      <c r="AV13209">
        <v>1</v>
      </c>
      <c r="AW13209">
        <v>1125</v>
      </c>
      <c r="AY13209" t="s">
        <v>94</v>
      </c>
      <c r="AZ13209">
        <v>22</v>
      </c>
      <c r="BA13209">
        <v>51</v>
      </c>
      <c r="BB13209">
        <v>81</v>
      </c>
      <c r="BC13209">
        <v>162</v>
      </c>
      <c r="BD13209" s="1">
        <v>45835</v>
      </c>
      <c r="BE13209">
        <v>175</v>
      </c>
      <c r="BF13209">
        <v>88</v>
      </c>
      <c r="BG13209">
        <v>6</v>
      </c>
      <c r="BH13209">
        <v>162</v>
      </c>
      <c r="BI13209">
        <v>77</v>
      </c>
      <c r="BJ13209">
        <v>255</v>
      </c>
      <c r="BK13209">
        <v>506940</v>
      </c>
      <c r="BL13209" s="1">
        <v>44927</v>
      </c>
      <c r="BM13209" s="1">
        <v>45820</v>
      </c>
      <c r="BN13209">
        <v>4.66</v>
      </c>
      <c r="BO13209">
        <v>4.67</v>
      </c>
      <c r="BP13209">
        <v>4.47</v>
      </c>
      <c r="BQ13209">
        <v>4.8</v>
      </c>
      <c r="BR13209">
        <v>4.8</v>
      </c>
      <c r="BS13209">
        <v>4.83</v>
      </c>
      <c r="BT13209">
        <v>4.6100000000000003</v>
      </c>
      <c r="BV13209" t="s">
        <v>94</v>
      </c>
      <c r="BW13209">
        <v>1</v>
      </c>
      <c r="BX13209">
        <v>1</v>
      </c>
      <c r="BY13209">
        <v>0</v>
      </c>
      <c r="BZ13209">
        <v>0</v>
      </c>
      <c r="CA13209">
        <v>5.78</v>
      </c>
    </row>
    <row r="13210" spans="1:79">
      <c r="A13210">
        <v>7.8561534717260762E+17</v>
      </c>
      <c r="B13210" t="s">
        <v>99774</v>
      </c>
      <c r="C13210">
        <v>20250625031918</v>
      </c>
      <c r="D13210" s="1">
        <v>45839</v>
      </c>
      <c r="E13210" t="s">
        <v>80</v>
      </c>
      <c r="F13210" t="s">
        <v>99775</v>
      </c>
      <c r="G13210" t="s">
        <v>99124</v>
      </c>
      <c r="H13210" t="s">
        <v>99125</v>
      </c>
      <c r="I13210" t="s">
        <v>99776</v>
      </c>
      <c r="J13210">
        <v>50305161</v>
      </c>
      <c r="K13210" t="s">
        <v>6348</v>
      </c>
      <c r="L13210" t="s">
        <v>6349</v>
      </c>
      <c r="M13210" s="1">
        <v>42339</v>
      </c>
      <c r="N13210" t="s">
        <v>87</v>
      </c>
      <c r="O13210" t="s">
        <v>6350</v>
      </c>
      <c r="P13210" t="s">
        <v>108</v>
      </c>
      <c r="Q13210">
        <v>1</v>
      </c>
      <c r="R13210">
        <v>1</v>
      </c>
      <c r="S13210" t="s">
        <v>94</v>
      </c>
      <c r="T13210" t="s">
        <v>6351</v>
      </c>
      <c r="U13210" t="s">
        <v>6352</v>
      </c>
      <c r="V13210" t="s">
        <v>331</v>
      </c>
      <c r="W13210">
        <v>90</v>
      </c>
      <c r="X13210">
        <v>102</v>
      </c>
      <c r="Y13210" t="s">
        <v>128</v>
      </c>
      <c r="Z13210" t="s">
        <v>94</v>
      </c>
      <c r="AA13210" t="s">
        <v>94</v>
      </c>
      <c r="AB13210" t="s">
        <v>87</v>
      </c>
      <c r="AC13210" t="s">
        <v>112</v>
      </c>
      <c r="AE13210">
        <v>19.4099991</v>
      </c>
      <c r="AF13210">
        <v>-99.170175899999904</v>
      </c>
      <c r="AG13210" t="s">
        <v>142</v>
      </c>
      <c r="AH13210" t="s">
        <v>98</v>
      </c>
      <c r="AI13210">
        <v>2</v>
      </c>
      <c r="AJ13210">
        <v>1</v>
      </c>
      <c r="AK13210" t="s">
        <v>99</v>
      </c>
      <c r="AL13210">
        <v>1</v>
      </c>
      <c r="AM13210">
        <v>1</v>
      </c>
      <c r="AN13210" t="s">
        <v>99777</v>
      </c>
      <c r="AO13210">
        <v>1505</v>
      </c>
      <c r="AP13210">
        <v>1</v>
      </c>
      <c r="AQ13210">
        <v>28</v>
      </c>
      <c r="AR13210">
        <v>1</v>
      </c>
      <c r="AS13210">
        <v>3</v>
      </c>
      <c r="AT13210">
        <v>28</v>
      </c>
      <c r="AU13210">
        <v>28</v>
      </c>
      <c r="AV13210">
        <v>1.5</v>
      </c>
      <c r="AW13210">
        <v>28</v>
      </c>
      <c r="AY13210" t="s">
        <v>94</v>
      </c>
      <c r="AZ13210">
        <v>28</v>
      </c>
      <c r="BA13210">
        <v>58</v>
      </c>
      <c r="BB13210">
        <v>88</v>
      </c>
      <c r="BC13210">
        <v>363</v>
      </c>
      <c r="BD13210" s="1">
        <v>45839</v>
      </c>
      <c r="BE13210">
        <v>110</v>
      </c>
      <c r="BF13210">
        <v>35</v>
      </c>
      <c r="BG13210">
        <v>2</v>
      </c>
      <c r="BH13210">
        <v>182</v>
      </c>
      <c r="BI13210">
        <v>41</v>
      </c>
      <c r="BJ13210">
        <v>210</v>
      </c>
      <c r="BK13210">
        <v>316050</v>
      </c>
      <c r="BL13210" s="1">
        <v>45017</v>
      </c>
      <c r="BM13210" s="1">
        <v>45823</v>
      </c>
      <c r="BN13210">
        <v>4.76</v>
      </c>
      <c r="BO13210">
        <v>4.8600000000000003</v>
      </c>
      <c r="BP13210">
        <v>4.83</v>
      </c>
      <c r="BQ13210">
        <v>4.92</v>
      </c>
      <c r="BR13210">
        <v>4.92</v>
      </c>
      <c r="BS13210">
        <v>4.95</v>
      </c>
      <c r="BT13210">
        <v>4.66</v>
      </c>
      <c r="BV13210" t="s">
        <v>90</v>
      </c>
      <c r="BW13210">
        <v>89</v>
      </c>
      <c r="BX13210">
        <v>89</v>
      </c>
      <c r="BY13210">
        <v>0</v>
      </c>
      <c r="BZ13210">
        <v>0</v>
      </c>
      <c r="CA13210">
        <v>4.01</v>
      </c>
    </row>
    <row r="13211" spans="1:79">
      <c r="A13211">
        <v>7.8562514812148058E+17</v>
      </c>
      <c r="B13211" t="s">
        <v>99778</v>
      </c>
      <c r="C13211">
        <v>20250625031918</v>
      </c>
      <c r="D13211" s="1">
        <v>45835</v>
      </c>
      <c r="E13211" t="s">
        <v>80</v>
      </c>
      <c r="F13211" t="s">
        <v>99779</v>
      </c>
      <c r="G13211" t="s">
        <v>99236</v>
      </c>
      <c r="H13211" t="s">
        <v>99689</v>
      </c>
      <c r="I13211" t="s">
        <v>99780</v>
      </c>
      <c r="J13211">
        <v>50305161</v>
      </c>
      <c r="K13211" t="s">
        <v>6348</v>
      </c>
      <c r="L13211" t="s">
        <v>6349</v>
      </c>
      <c r="M13211" s="1">
        <v>42339</v>
      </c>
      <c r="N13211" t="s">
        <v>87</v>
      </c>
      <c r="O13211" t="s">
        <v>6350</v>
      </c>
      <c r="P13211" t="s">
        <v>108</v>
      </c>
      <c r="Q13211">
        <v>1</v>
      </c>
      <c r="R13211">
        <v>1</v>
      </c>
      <c r="S13211" t="s">
        <v>94</v>
      </c>
      <c r="T13211" t="s">
        <v>6351</v>
      </c>
      <c r="U13211" t="s">
        <v>6352</v>
      </c>
      <c r="V13211" t="s">
        <v>331</v>
      </c>
      <c r="W13211">
        <v>90</v>
      </c>
      <c r="X13211">
        <v>102</v>
      </c>
      <c r="Y13211" t="s">
        <v>128</v>
      </c>
      <c r="Z13211" t="s">
        <v>94</v>
      </c>
      <c r="AA13211" t="s">
        <v>94</v>
      </c>
      <c r="AB13211" t="s">
        <v>87</v>
      </c>
      <c r="AC13211" t="s">
        <v>112</v>
      </c>
      <c r="AE13211">
        <v>19.41</v>
      </c>
      <c r="AF13211">
        <v>-99.170180000000002</v>
      </c>
      <c r="AG13211" t="s">
        <v>142</v>
      </c>
      <c r="AH13211" t="s">
        <v>98</v>
      </c>
      <c r="AI13211">
        <v>2</v>
      </c>
      <c r="AJ13211">
        <v>1</v>
      </c>
      <c r="AK13211" t="s">
        <v>99</v>
      </c>
      <c r="AL13211">
        <v>1</v>
      </c>
      <c r="AM13211">
        <v>1</v>
      </c>
      <c r="AN13211" t="s">
        <v>99781</v>
      </c>
      <c r="AO13211">
        <v>1579</v>
      </c>
      <c r="AP13211">
        <v>1</v>
      </c>
      <c r="AQ13211">
        <v>28</v>
      </c>
      <c r="AR13211">
        <v>1</v>
      </c>
      <c r="AS13211">
        <v>3</v>
      </c>
      <c r="AT13211">
        <v>28</v>
      </c>
      <c r="AU13211">
        <v>28</v>
      </c>
      <c r="AV13211">
        <v>1.5</v>
      </c>
      <c r="AW13211">
        <v>28</v>
      </c>
      <c r="AY13211" t="s">
        <v>94</v>
      </c>
      <c r="AZ13211">
        <v>20</v>
      </c>
      <c r="BA13211">
        <v>50</v>
      </c>
      <c r="BB13211">
        <v>80</v>
      </c>
      <c r="BC13211">
        <v>355</v>
      </c>
      <c r="BD13211" s="1">
        <v>45835</v>
      </c>
      <c r="BE13211">
        <v>150</v>
      </c>
      <c r="BF13211">
        <v>57</v>
      </c>
      <c r="BG13211">
        <v>1</v>
      </c>
      <c r="BH13211">
        <v>178</v>
      </c>
      <c r="BI13211">
        <v>72</v>
      </c>
      <c r="BJ13211">
        <v>255</v>
      </c>
      <c r="BK13211">
        <v>402645</v>
      </c>
      <c r="BL13211" s="1">
        <v>45018</v>
      </c>
      <c r="BM13211" s="1">
        <v>45807</v>
      </c>
      <c r="BN13211">
        <v>4.8499999999999996</v>
      </c>
      <c r="BO13211">
        <v>4.87</v>
      </c>
      <c r="BP13211">
        <v>4.97</v>
      </c>
      <c r="BQ13211">
        <v>4.95</v>
      </c>
      <c r="BR13211">
        <v>4.91</v>
      </c>
      <c r="BS13211">
        <v>4.99</v>
      </c>
      <c r="BT13211">
        <v>4.7699999999999996</v>
      </c>
      <c r="BV13211" t="s">
        <v>90</v>
      </c>
      <c r="BW13211">
        <v>89</v>
      </c>
      <c r="BX13211">
        <v>89</v>
      </c>
      <c r="BY13211">
        <v>0</v>
      </c>
      <c r="BZ13211">
        <v>0</v>
      </c>
      <c r="CA13211">
        <v>5.5</v>
      </c>
    </row>
    <row r="13212" spans="1:79">
      <c r="A13212">
        <v>7.8183393954916045E+17</v>
      </c>
      <c r="B13212" t="s">
        <v>99782</v>
      </c>
      <c r="C13212">
        <v>20250625031918</v>
      </c>
      <c r="D13212" s="1">
        <v>45837</v>
      </c>
      <c r="E13212" t="s">
        <v>80</v>
      </c>
      <c r="F13212" t="s">
        <v>99783</v>
      </c>
      <c r="G13212" t="s">
        <v>99721</v>
      </c>
      <c r="H13212" t="s">
        <v>35946</v>
      </c>
      <c r="I13212" t="s">
        <v>99784</v>
      </c>
      <c r="J13212">
        <v>27449159</v>
      </c>
      <c r="K13212" t="s">
        <v>26229</v>
      </c>
      <c r="L13212" t="s">
        <v>26230</v>
      </c>
      <c r="M13212" s="1">
        <v>42044</v>
      </c>
      <c r="N13212" t="s">
        <v>316</v>
      </c>
      <c r="O13212" t="s">
        <v>26231</v>
      </c>
      <c r="P13212" t="s">
        <v>108</v>
      </c>
      <c r="Q13212">
        <v>1</v>
      </c>
      <c r="R13212">
        <v>0.97</v>
      </c>
      <c r="S13212" t="s">
        <v>90</v>
      </c>
      <c r="T13212" t="s">
        <v>26232</v>
      </c>
      <c r="U13212" t="s">
        <v>26233</v>
      </c>
      <c r="V13212" t="s">
        <v>245</v>
      </c>
      <c r="W13212">
        <v>103</v>
      </c>
      <c r="X13212">
        <v>112</v>
      </c>
      <c r="Y13212" t="s">
        <v>93</v>
      </c>
      <c r="Z13212" t="s">
        <v>94</v>
      </c>
      <c r="AA13212" t="s">
        <v>94</v>
      </c>
      <c r="AB13212" t="s">
        <v>87</v>
      </c>
      <c r="AC13212" t="s">
        <v>96</v>
      </c>
      <c r="AE13212">
        <v>19.3625103</v>
      </c>
      <c r="AF13212">
        <v>-99.2848525</v>
      </c>
      <c r="AG13212" t="s">
        <v>130</v>
      </c>
      <c r="AH13212" t="s">
        <v>98</v>
      </c>
      <c r="AI13212">
        <v>7</v>
      </c>
      <c r="AJ13212">
        <v>2.5</v>
      </c>
      <c r="AK13212" t="s">
        <v>1100</v>
      </c>
      <c r="AL13212">
        <v>3</v>
      </c>
      <c r="AM13212">
        <v>3</v>
      </c>
      <c r="AN13212" t="s">
        <v>99785</v>
      </c>
      <c r="AO13212">
        <v>3165</v>
      </c>
      <c r="AP13212">
        <v>2</v>
      </c>
      <c r="AQ13212">
        <v>365</v>
      </c>
      <c r="AR13212">
        <v>1</v>
      </c>
      <c r="AS13212">
        <v>4</v>
      </c>
      <c r="AT13212">
        <v>1125</v>
      </c>
      <c r="AU13212">
        <v>1125</v>
      </c>
      <c r="AV13212">
        <v>1.8</v>
      </c>
      <c r="AW13212">
        <v>1125</v>
      </c>
      <c r="AY13212" t="s">
        <v>94</v>
      </c>
      <c r="AZ13212">
        <v>0</v>
      </c>
      <c r="BA13212">
        <v>27</v>
      </c>
      <c r="BB13212">
        <v>57</v>
      </c>
      <c r="BC13212">
        <v>332</v>
      </c>
      <c r="BD13212" s="1">
        <v>45837</v>
      </c>
      <c r="BE13212">
        <v>27</v>
      </c>
      <c r="BF13212">
        <v>23</v>
      </c>
      <c r="BG13212">
        <v>0</v>
      </c>
      <c r="BH13212">
        <v>153</v>
      </c>
      <c r="BI13212">
        <v>18</v>
      </c>
      <c r="BJ13212">
        <v>138</v>
      </c>
      <c r="BK13212">
        <v>436770</v>
      </c>
      <c r="BL13212" s="1">
        <v>44920</v>
      </c>
      <c r="BM13212" s="1">
        <v>45733</v>
      </c>
      <c r="BN13212">
        <v>4.8899999999999997</v>
      </c>
      <c r="BO13212">
        <v>4.8899999999999997</v>
      </c>
      <c r="BP13212">
        <v>4.8499999999999996</v>
      </c>
      <c r="BQ13212">
        <v>4.8499999999999996</v>
      </c>
      <c r="BR13212">
        <v>4.93</v>
      </c>
      <c r="BS13212">
        <v>4.63</v>
      </c>
      <c r="BT13212">
        <v>4.8099999999999996</v>
      </c>
      <c r="BV13212" t="s">
        <v>90</v>
      </c>
      <c r="BW13212">
        <v>99</v>
      </c>
      <c r="BX13212">
        <v>99</v>
      </c>
      <c r="BY13212">
        <v>0</v>
      </c>
      <c r="BZ13212">
        <v>0</v>
      </c>
      <c r="CA13212">
        <v>0.88</v>
      </c>
    </row>
    <row r="13213" spans="1:79">
      <c r="A13213">
        <v>7.8188003452784563E+17</v>
      </c>
      <c r="B13213" t="s">
        <v>99786</v>
      </c>
      <c r="C13213">
        <v>20250625031918</v>
      </c>
      <c r="D13213" s="1">
        <v>45840</v>
      </c>
      <c r="E13213" t="s">
        <v>80</v>
      </c>
      <c r="F13213" t="s">
        <v>99787</v>
      </c>
      <c r="G13213" t="s">
        <v>99788</v>
      </c>
      <c r="H13213" t="s">
        <v>80278</v>
      </c>
      <c r="I13213" t="s">
        <v>99789</v>
      </c>
      <c r="J13213">
        <v>480190226</v>
      </c>
      <c r="K13213" t="s">
        <v>99790</v>
      </c>
      <c r="L13213" t="s">
        <v>590</v>
      </c>
      <c r="M13213" s="1">
        <v>44823</v>
      </c>
      <c r="P13213" t="s">
        <v>108</v>
      </c>
      <c r="Q13213">
        <v>1</v>
      </c>
      <c r="R13213">
        <v>1</v>
      </c>
      <c r="S13213" t="s">
        <v>94</v>
      </c>
      <c r="T13213" t="s">
        <v>99791</v>
      </c>
      <c r="U13213" t="s">
        <v>99792</v>
      </c>
      <c r="W13213">
        <v>1</v>
      </c>
      <c r="X13213">
        <v>1</v>
      </c>
      <c r="Y13213" t="s">
        <v>128</v>
      </c>
      <c r="Z13213" t="s">
        <v>94</v>
      </c>
      <c r="AA13213" t="s">
        <v>94</v>
      </c>
      <c r="AB13213" t="s">
        <v>87</v>
      </c>
      <c r="AC13213" t="s">
        <v>112</v>
      </c>
      <c r="AE13213">
        <v>19.41346045434031</v>
      </c>
      <c r="AF13213">
        <v>-99.175884660713194</v>
      </c>
      <c r="AG13213" t="s">
        <v>142</v>
      </c>
      <c r="AH13213" t="s">
        <v>98</v>
      </c>
      <c r="AI13213">
        <v>2</v>
      </c>
      <c r="AJ13213">
        <v>1.5</v>
      </c>
      <c r="AK13213" t="s">
        <v>210</v>
      </c>
      <c r="AL13213">
        <v>1</v>
      </c>
      <c r="AM13213">
        <v>1</v>
      </c>
      <c r="AN13213" t="s">
        <v>99793</v>
      </c>
      <c r="AO13213">
        <v>1308</v>
      </c>
      <c r="AP13213">
        <v>1</v>
      </c>
      <c r="AQ13213">
        <v>31</v>
      </c>
      <c r="AR13213">
        <v>1</v>
      </c>
      <c r="AS13213">
        <v>2</v>
      </c>
      <c r="AT13213">
        <v>31</v>
      </c>
      <c r="AU13213">
        <v>31</v>
      </c>
      <c r="AV13213">
        <v>1.7</v>
      </c>
      <c r="AW13213">
        <v>31</v>
      </c>
      <c r="AY13213" t="s">
        <v>94</v>
      </c>
      <c r="AZ13213">
        <v>22</v>
      </c>
      <c r="BA13213">
        <v>45</v>
      </c>
      <c r="BB13213">
        <v>74</v>
      </c>
      <c r="BC13213">
        <v>160</v>
      </c>
      <c r="BD13213" s="1">
        <v>45840</v>
      </c>
      <c r="BE13213">
        <v>165</v>
      </c>
      <c r="BF13213">
        <v>52</v>
      </c>
      <c r="BG13213">
        <v>3</v>
      </c>
      <c r="BH13213">
        <v>160</v>
      </c>
      <c r="BI13213">
        <v>64</v>
      </c>
      <c r="BJ13213">
        <v>255</v>
      </c>
      <c r="BK13213">
        <v>333540</v>
      </c>
      <c r="BL13213" s="1">
        <v>44914</v>
      </c>
      <c r="BM13213" s="1">
        <v>45825</v>
      </c>
      <c r="BN13213">
        <v>4.88</v>
      </c>
      <c r="BO13213">
        <v>4.92</v>
      </c>
      <c r="BP13213">
        <v>4.87</v>
      </c>
      <c r="BQ13213">
        <v>4.96</v>
      </c>
      <c r="BR13213">
        <v>4.96</v>
      </c>
      <c r="BS13213">
        <v>4.96</v>
      </c>
      <c r="BT13213">
        <v>4.82</v>
      </c>
      <c r="BV13213" t="s">
        <v>94</v>
      </c>
      <c r="BW13213">
        <v>1</v>
      </c>
      <c r="BX13213">
        <v>1</v>
      </c>
      <c r="BY13213">
        <v>0</v>
      </c>
      <c r="BZ13213">
        <v>0</v>
      </c>
      <c r="CA13213">
        <v>5.34</v>
      </c>
    </row>
    <row r="13214" spans="1:79">
      <c r="A13214">
        <v>7.8191393575464256E+17</v>
      </c>
      <c r="B13214" t="s">
        <v>99794</v>
      </c>
      <c r="C13214">
        <v>20250625031918</v>
      </c>
      <c r="D13214" s="1">
        <v>45840</v>
      </c>
      <c r="E13214" t="s">
        <v>80</v>
      </c>
      <c r="F13214" t="s">
        <v>99795</v>
      </c>
      <c r="G13214" t="s">
        <v>99796</v>
      </c>
      <c r="H13214" t="s">
        <v>97396</v>
      </c>
      <c r="I13214" t="s">
        <v>99797</v>
      </c>
      <c r="J13214">
        <v>30418640</v>
      </c>
      <c r="K13214" t="s">
        <v>98879</v>
      </c>
      <c r="L13214" t="s">
        <v>98880</v>
      </c>
      <c r="M13214" s="1">
        <v>42095</v>
      </c>
      <c r="N13214" t="s">
        <v>87</v>
      </c>
      <c r="O13214" t="s">
        <v>98881</v>
      </c>
      <c r="P13214" t="s">
        <v>108</v>
      </c>
      <c r="Q13214">
        <v>1</v>
      </c>
      <c r="R13214">
        <v>1</v>
      </c>
      <c r="S13214" t="s">
        <v>90</v>
      </c>
      <c r="T13214" t="s">
        <v>98882</v>
      </c>
      <c r="U13214" t="s">
        <v>98883</v>
      </c>
      <c r="V13214" t="s">
        <v>245</v>
      </c>
      <c r="W13214">
        <v>10</v>
      </c>
      <c r="X13214">
        <v>15</v>
      </c>
      <c r="Y13214" t="s">
        <v>93</v>
      </c>
      <c r="Z13214" t="s">
        <v>94</v>
      </c>
      <c r="AA13214" t="s">
        <v>90</v>
      </c>
      <c r="AB13214" t="s">
        <v>87</v>
      </c>
      <c r="AC13214" t="s">
        <v>179</v>
      </c>
      <c r="AE13214">
        <v>19.428232000000001</v>
      </c>
      <c r="AF13214">
        <v>-99.188962000000004</v>
      </c>
      <c r="AG13214" t="s">
        <v>142</v>
      </c>
      <c r="AH13214" t="s">
        <v>98</v>
      </c>
      <c r="AI13214">
        <v>4</v>
      </c>
      <c r="AJ13214">
        <v>1</v>
      </c>
      <c r="AK13214" t="s">
        <v>99</v>
      </c>
      <c r="AL13214">
        <v>2</v>
      </c>
      <c r="AM13214">
        <v>3</v>
      </c>
      <c r="AN13214" t="s">
        <v>99798</v>
      </c>
      <c r="AO13214">
        <v>3645</v>
      </c>
      <c r="AP13214">
        <v>1</v>
      </c>
      <c r="AQ13214">
        <v>1125</v>
      </c>
      <c r="AR13214">
        <v>2</v>
      </c>
      <c r="AS13214">
        <v>2</v>
      </c>
      <c r="AT13214">
        <v>999</v>
      </c>
      <c r="AU13214">
        <v>999</v>
      </c>
      <c r="AV13214">
        <v>2</v>
      </c>
      <c r="AW13214">
        <v>999</v>
      </c>
      <c r="AY13214" t="s">
        <v>94</v>
      </c>
      <c r="AZ13214">
        <v>27</v>
      </c>
      <c r="BA13214">
        <v>57</v>
      </c>
      <c r="BB13214">
        <v>87</v>
      </c>
      <c r="BC13214">
        <v>239</v>
      </c>
      <c r="BD13214" s="1">
        <v>45840</v>
      </c>
      <c r="BE13214">
        <v>10</v>
      </c>
      <c r="BF13214">
        <v>0</v>
      </c>
      <c r="BG13214">
        <v>0</v>
      </c>
      <c r="BH13214">
        <v>178</v>
      </c>
      <c r="BI13214">
        <v>2</v>
      </c>
      <c r="BJ13214">
        <v>0</v>
      </c>
      <c r="BK13214">
        <v>0</v>
      </c>
      <c r="BL13214" s="1">
        <v>44925</v>
      </c>
      <c r="BM13214" s="1">
        <v>45409</v>
      </c>
      <c r="BN13214">
        <v>4.8</v>
      </c>
      <c r="BO13214">
        <v>5</v>
      </c>
      <c r="BP13214">
        <v>4.5999999999999996</v>
      </c>
      <c r="BQ13214">
        <v>4.5999999999999996</v>
      </c>
      <c r="BR13214">
        <v>4.9000000000000004</v>
      </c>
      <c r="BS13214">
        <v>4.9000000000000004</v>
      </c>
      <c r="BT13214">
        <v>4.9000000000000004</v>
      </c>
      <c r="BV13214" t="s">
        <v>94</v>
      </c>
      <c r="BW13214">
        <v>10</v>
      </c>
      <c r="BX13214">
        <v>10</v>
      </c>
      <c r="BY13214">
        <v>0</v>
      </c>
      <c r="BZ13214">
        <v>0</v>
      </c>
      <c r="CA13214">
        <v>0.33</v>
      </c>
    </row>
    <row r="13215" spans="1:79">
      <c r="A13215">
        <v>7.8198771433631283E+17</v>
      </c>
      <c r="B13215" t="s">
        <v>99799</v>
      </c>
      <c r="C13215">
        <v>20250625031918</v>
      </c>
      <c r="D13215" s="1">
        <v>45833</v>
      </c>
      <c r="E13215" t="s">
        <v>80</v>
      </c>
      <c r="F13215" t="s">
        <v>99800</v>
      </c>
      <c r="G13215" t="s">
        <v>99801</v>
      </c>
      <c r="H13215" t="s">
        <v>99802</v>
      </c>
      <c r="I13215" t="s">
        <v>99803</v>
      </c>
      <c r="J13215">
        <v>491459707</v>
      </c>
      <c r="K13215" t="s">
        <v>99804</v>
      </c>
      <c r="M13215" s="1"/>
      <c r="S13215" t="s">
        <v>94</v>
      </c>
      <c r="Y13215" t="s">
        <v>748</v>
      </c>
      <c r="AB13215" t="s">
        <v>87</v>
      </c>
      <c r="AC13215" t="s">
        <v>23257</v>
      </c>
      <c r="AE13215">
        <v>19.178012837872043</v>
      </c>
      <c r="AF13215">
        <v>-99.027055080935796</v>
      </c>
      <c r="AG13215" t="s">
        <v>3734</v>
      </c>
      <c r="AH13215" t="s">
        <v>98</v>
      </c>
      <c r="AI13215">
        <v>2</v>
      </c>
      <c r="AJ13215">
        <v>1</v>
      </c>
      <c r="AK13215" t="s">
        <v>99</v>
      </c>
      <c r="AL13215">
        <v>1</v>
      </c>
      <c r="AM13215">
        <v>1</v>
      </c>
      <c r="AN13215" t="s">
        <v>99805</v>
      </c>
      <c r="AO13215">
        <v>1500</v>
      </c>
      <c r="AP13215">
        <v>1</v>
      </c>
      <c r="AQ13215">
        <v>365</v>
      </c>
      <c r="AR13215">
        <v>1</v>
      </c>
      <c r="AS13215">
        <v>1</v>
      </c>
      <c r="AT13215">
        <v>365</v>
      </c>
      <c r="AU13215">
        <v>365</v>
      </c>
      <c r="AV13215">
        <v>1</v>
      </c>
      <c r="AW13215">
        <v>365</v>
      </c>
      <c r="AY13215" t="s">
        <v>94</v>
      </c>
      <c r="AZ13215">
        <v>30</v>
      </c>
      <c r="BA13215">
        <v>60</v>
      </c>
      <c r="BB13215">
        <v>90</v>
      </c>
      <c r="BC13215">
        <v>365</v>
      </c>
      <c r="BD13215" s="1">
        <v>45833</v>
      </c>
      <c r="BE13215">
        <v>34</v>
      </c>
      <c r="BF13215">
        <v>17</v>
      </c>
      <c r="BG13215">
        <v>1</v>
      </c>
      <c r="BH13215">
        <v>190</v>
      </c>
      <c r="BI13215">
        <v>20</v>
      </c>
      <c r="BJ13215">
        <v>102</v>
      </c>
      <c r="BK13215">
        <v>153000</v>
      </c>
      <c r="BL13215" s="1">
        <v>44930</v>
      </c>
      <c r="BM13215" s="1">
        <v>45822</v>
      </c>
      <c r="BN13215">
        <v>4.88</v>
      </c>
      <c r="BO13215">
        <v>4.88</v>
      </c>
      <c r="BP13215">
        <v>4.91</v>
      </c>
      <c r="BQ13215">
        <v>4.88</v>
      </c>
      <c r="BR13215">
        <v>5</v>
      </c>
      <c r="BS13215">
        <v>4.8499999999999996</v>
      </c>
      <c r="BT13215">
        <v>4.74</v>
      </c>
      <c r="BV13215" t="s">
        <v>94</v>
      </c>
      <c r="BW13215">
        <v>2</v>
      </c>
      <c r="BX13215">
        <v>2</v>
      </c>
      <c r="BY13215">
        <v>0</v>
      </c>
      <c r="BZ13215">
        <v>0</v>
      </c>
      <c r="CA13215">
        <v>1.1299999999999999</v>
      </c>
    </row>
    <row r="13216" spans="1:79">
      <c r="A13216">
        <v>7.8199779847706893E+17</v>
      </c>
      <c r="B13216" t="s">
        <v>99806</v>
      </c>
      <c r="C13216">
        <v>20250625031918</v>
      </c>
      <c r="D13216" s="1">
        <v>45836</v>
      </c>
      <c r="E13216" t="s">
        <v>80</v>
      </c>
      <c r="F13216" t="s">
        <v>99807</v>
      </c>
      <c r="G13216" t="s">
        <v>99808</v>
      </c>
      <c r="H13216" t="s">
        <v>99809</v>
      </c>
      <c r="I13216" t="s">
        <v>99810</v>
      </c>
      <c r="J13216">
        <v>8995867</v>
      </c>
      <c r="K13216" t="s">
        <v>21770</v>
      </c>
      <c r="L13216" t="s">
        <v>21771</v>
      </c>
      <c r="M13216" s="1">
        <v>41539</v>
      </c>
      <c r="N13216" t="s">
        <v>87</v>
      </c>
      <c r="O13216" t="s">
        <v>21772</v>
      </c>
      <c r="P13216" t="s">
        <v>108</v>
      </c>
      <c r="Q13216">
        <v>1</v>
      </c>
      <c r="R13216">
        <v>0.94</v>
      </c>
      <c r="S13216" t="s">
        <v>94</v>
      </c>
      <c r="T13216" t="s">
        <v>21773</v>
      </c>
      <c r="U13216" t="s">
        <v>21774</v>
      </c>
      <c r="V13216" t="s">
        <v>111</v>
      </c>
      <c r="W13216">
        <v>17</v>
      </c>
      <c r="X13216">
        <v>18</v>
      </c>
      <c r="Y13216" t="s">
        <v>128</v>
      </c>
      <c r="Z13216" t="s">
        <v>94</v>
      </c>
      <c r="AA13216" t="s">
        <v>94</v>
      </c>
      <c r="AB13216" t="s">
        <v>87</v>
      </c>
      <c r="AC13216" t="s">
        <v>112</v>
      </c>
      <c r="AE13216">
        <v>19.413576834186205</v>
      </c>
      <c r="AF13216">
        <v>-99.175487661376906</v>
      </c>
      <c r="AG13216" t="s">
        <v>113</v>
      </c>
      <c r="AH13216" t="s">
        <v>98</v>
      </c>
      <c r="AI13216">
        <v>16</v>
      </c>
      <c r="AJ13216">
        <v>0.5</v>
      </c>
      <c r="AK13216" t="s">
        <v>1548</v>
      </c>
      <c r="AL13216">
        <v>5</v>
      </c>
      <c r="AM13216">
        <v>11</v>
      </c>
      <c r="AN13216" t="s">
        <v>99811</v>
      </c>
      <c r="AO13216">
        <v>15955</v>
      </c>
      <c r="AP13216">
        <v>2</v>
      </c>
      <c r="AQ13216">
        <v>30</v>
      </c>
      <c r="AR13216">
        <v>2</v>
      </c>
      <c r="AS13216">
        <v>2</v>
      </c>
      <c r="AT13216">
        <v>1125</v>
      </c>
      <c r="AU13216">
        <v>1125</v>
      </c>
      <c r="AV13216">
        <v>2</v>
      </c>
      <c r="AW13216">
        <v>1125</v>
      </c>
      <c r="AY13216" t="s">
        <v>94</v>
      </c>
      <c r="AZ13216">
        <v>0</v>
      </c>
      <c r="BA13216">
        <v>0</v>
      </c>
      <c r="BB13216">
        <v>0</v>
      </c>
      <c r="BC13216">
        <v>91</v>
      </c>
      <c r="BD13216" s="1">
        <v>45836</v>
      </c>
      <c r="BE13216">
        <v>3</v>
      </c>
      <c r="BF13216">
        <v>0</v>
      </c>
      <c r="BG13216">
        <v>0</v>
      </c>
      <c r="BH13216">
        <v>89</v>
      </c>
      <c r="BI13216">
        <v>0</v>
      </c>
      <c r="BJ13216">
        <v>0</v>
      </c>
      <c r="BK13216">
        <v>0</v>
      </c>
      <c r="BL13216" s="1">
        <v>44969</v>
      </c>
      <c r="BM13216" s="1">
        <v>45229</v>
      </c>
      <c r="BN13216">
        <v>5</v>
      </c>
      <c r="BO13216">
        <v>5</v>
      </c>
      <c r="BP13216">
        <v>5</v>
      </c>
      <c r="BQ13216">
        <v>5</v>
      </c>
      <c r="BR13216">
        <v>5</v>
      </c>
      <c r="BS13216">
        <v>5</v>
      </c>
      <c r="BT13216">
        <v>4.67</v>
      </c>
      <c r="BV13216" t="s">
        <v>94</v>
      </c>
      <c r="BW13216">
        <v>12</v>
      </c>
      <c r="BX13216">
        <v>10</v>
      </c>
      <c r="BY13216">
        <v>2</v>
      </c>
      <c r="BZ13216">
        <v>0</v>
      </c>
      <c r="CA13216">
        <v>0.1</v>
      </c>
    </row>
    <row r="13217" spans="1:79">
      <c r="A13217">
        <v>7.8204291217577434E+17</v>
      </c>
      <c r="B13217" t="s">
        <v>99812</v>
      </c>
      <c r="C13217">
        <v>20250625031918</v>
      </c>
      <c r="D13217" s="1">
        <v>45840</v>
      </c>
      <c r="E13217" t="s">
        <v>80</v>
      </c>
      <c r="F13217" t="s">
        <v>99813</v>
      </c>
      <c r="G13217" t="s">
        <v>99814</v>
      </c>
      <c r="I13217" t="s">
        <v>99815</v>
      </c>
      <c r="J13217">
        <v>491471262</v>
      </c>
      <c r="K13217" t="s">
        <v>99816</v>
      </c>
      <c r="L13217" t="s">
        <v>12420</v>
      </c>
      <c r="M13217" s="1">
        <v>44909</v>
      </c>
      <c r="P13217" t="s">
        <v>108</v>
      </c>
      <c r="Q13217">
        <v>1</v>
      </c>
      <c r="R13217">
        <v>1</v>
      </c>
      <c r="S13217" t="s">
        <v>94</v>
      </c>
      <c r="T13217" t="s">
        <v>99817</v>
      </c>
      <c r="U13217" t="s">
        <v>99818</v>
      </c>
      <c r="W13217">
        <v>1</v>
      </c>
      <c r="X13217">
        <v>1</v>
      </c>
      <c r="Y13217" t="s">
        <v>128</v>
      </c>
      <c r="Z13217" t="s">
        <v>94</v>
      </c>
      <c r="AA13217" t="s">
        <v>94</v>
      </c>
      <c r="AC13217" t="s">
        <v>154</v>
      </c>
      <c r="AE13217">
        <v>19.35519</v>
      </c>
      <c r="AF13217">
        <v>-99.123519999999999</v>
      </c>
      <c r="AG13217" t="s">
        <v>257</v>
      </c>
      <c r="AH13217" t="s">
        <v>165</v>
      </c>
      <c r="AI13217">
        <v>2</v>
      </c>
      <c r="AJ13217">
        <v>1</v>
      </c>
      <c r="AK13217" t="s">
        <v>166</v>
      </c>
      <c r="AL13217">
        <v>1</v>
      </c>
      <c r="AM13217">
        <v>2</v>
      </c>
      <c r="AN13217" t="s">
        <v>99819</v>
      </c>
      <c r="AO13217">
        <v>360</v>
      </c>
      <c r="AP13217">
        <v>2</v>
      </c>
      <c r="AQ13217">
        <v>1125</v>
      </c>
      <c r="AR13217">
        <v>2</v>
      </c>
      <c r="AS13217">
        <v>2</v>
      </c>
      <c r="AT13217">
        <v>1125</v>
      </c>
      <c r="AU13217">
        <v>1125</v>
      </c>
      <c r="AV13217">
        <v>2</v>
      </c>
      <c r="AW13217">
        <v>1125</v>
      </c>
      <c r="AY13217" t="s">
        <v>94</v>
      </c>
      <c r="AZ13217">
        <v>11</v>
      </c>
      <c r="BA13217">
        <v>41</v>
      </c>
      <c r="BB13217">
        <v>71</v>
      </c>
      <c r="BC13217">
        <v>346</v>
      </c>
      <c r="BD13217" s="1">
        <v>45840</v>
      </c>
      <c r="BE13217">
        <v>44</v>
      </c>
      <c r="BF13217">
        <v>28</v>
      </c>
      <c r="BG13217">
        <v>4</v>
      </c>
      <c r="BH13217">
        <v>164</v>
      </c>
      <c r="BI13217">
        <v>13</v>
      </c>
      <c r="BJ13217">
        <v>168</v>
      </c>
      <c r="BK13217">
        <v>60480</v>
      </c>
      <c r="BL13217" s="1">
        <v>45033</v>
      </c>
      <c r="BM13217" s="1">
        <v>45837</v>
      </c>
      <c r="BN13217">
        <v>4.95</v>
      </c>
      <c r="BO13217">
        <v>4.84</v>
      </c>
      <c r="BP13217">
        <v>4.7699999999999996</v>
      </c>
      <c r="BQ13217">
        <v>4.95</v>
      </c>
      <c r="BR13217">
        <v>4.9800000000000004</v>
      </c>
      <c r="BS13217">
        <v>4.95</v>
      </c>
      <c r="BT13217">
        <v>4.9800000000000004</v>
      </c>
      <c r="BV13217" t="s">
        <v>94</v>
      </c>
      <c r="BW13217">
        <v>1</v>
      </c>
      <c r="BX13217">
        <v>0</v>
      </c>
      <c r="BY13217">
        <v>1</v>
      </c>
      <c r="BZ13217">
        <v>0</v>
      </c>
      <c r="CA13217">
        <v>1.63</v>
      </c>
    </row>
    <row r="13218" spans="1:79">
      <c r="A13218">
        <v>7.820556721785769E+17</v>
      </c>
      <c r="B13218" t="s">
        <v>99820</v>
      </c>
      <c r="C13218">
        <v>20250625031918</v>
      </c>
      <c r="D13218" s="1">
        <v>45835</v>
      </c>
      <c r="E13218" t="s">
        <v>80</v>
      </c>
      <c r="F13218" t="s">
        <v>99821</v>
      </c>
      <c r="G13218" t="s">
        <v>99822</v>
      </c>
      <c r="I13218" t="s">
        <v>80941</v>
      </c>
      <c r="J13218">
        <v>88556215</v>
      </c>
      <c r="K13218" t="s">
        <v>80942</v>
      </c>
      <c r="L13218" t="s">
        <v>601</v>
      </c>
      <c r="M13218" s="1">
        <v>42589</v>
      </c>
      <c r="N13218" t="s">
        <v>87</v>
      </c>
      <c r="O13218" t="s">
        <v>80943</v>
      </c>
      <c r="P13218" t="s">
        <v>108</v>
      </c>
      <c r="Q13218">
        <v>1</v>
      </c>
      <c r="R13218">
        <v>1</v>
      </c>
      <c r="S13218" t="s">
        <v>94</v>
      </c>
      <c r="T13218" t="s">
        <v>80944</v>
      </c>
      <c r="U13218" t="s">
        <v>80945</v>
      </c>
      <c r="W13218">
        <v>4</v>
      </c>
      <c r="X13218">
        <v>4</v>
      </c>
      <c r="Y13218" t="s">
        <v>128</v>
      </c>
      <c r="Z13218" t="s">
        <v>94</v>
      </c>
      <c r="AA13218" t="s">
        <v>94</v>
      </c>
      <c r="AC13218" t="s">
        <v>179</v>
      </c>
      <c r="AE13218">
        <v>19.408612300000001</v>
      </c>
      <c r="AF13218">
        <v>-99.188196300000001</v>
      </c>
      <c r="AG13218" t="s">
        <v>142</v>
      </c>
      <c r="AH13218" t="s">
        <v>98</v>
      </c>
      <c r="AI13218">
        <v>5</v>
      </c>
      <c r="AJ13218">
        <v>2</v>
      </c>
      <c r="AK13218" t="s">
        <v>338</v>
      </c>
      <c r="AL13218">
        <v>3</v>
      </c>
      <c r="AM13218">
        <v>5</v>
      </c>
      <c r="AN13218" t="s">
        <v>99823</v>
      </c>
      <c r="AO13218">
        <v>1203</v>
      </c>
      <c r="AP13218">
        <v>2</v>
      </c>
      <c r="AQ13218">
        <v>17</v>
      </c>
      <c r="AR13218">
        <v>2</v>
      </c>
      <c r="AS13218">
        <v>2</v>
      </c>
      <c r="AT13218">
        <v>17</v>
      </c>
      <c r="AU13218">
        <v>17</v>
      </c>
      <c r="AV13218">
        <v>2</v>
      </c>
      <c r="AW13218">
        <v>17</v>
      </c>
      <c r="AY13218" t="s">
        <v>94</v>
      </c>
      <c r="AZ13218">
        <v>15</v>
      </c>
      <c r="BA13218">
        <v>44</v>
      </c>
      <c r="BB13218">
        <v>67</v>
      </c>
      <c r="BC13218">
        <v>231</v>
      </c>
      <c r="BD13218" s="1">
        <v>45835</v>
      </c>
      <c r="BE13218">
        <v>84</v>
      </c>
      <c r="BF13218">
        <v>40</v>
      </c>
      <c r="BG13218">
        <v>1</v>
      </c>
      <c r="BH13218">
        <v>150</v>
      </c>
      <c r="BI13218">
        <v>37</v>
      </c>
      <c r="BJ13218">
        <v>240</v>
      </c>
      <c r="BK13218">
        <v>288720</v>
      </c>
      <c r="BL13218" s="1">
        <v>44926</v>
      </c>
      <c r="BM13218" s="1">
        <v>45821</v>
      </c>
      <c r="BN13218">
        <v>4.8499999999999996</v>
      </c>
      <c r="BO13218">
        <v>4.87</v>
      </c>
      <c r="BP13218">
        <v>4.8899999999999997</v>
      </c>
      <c r="BQ13218">
        <v>4.82</v>
      </c>
      <c r="BR13218">
        <v>4.82</v>
      </c>
      <c r="BS13218">
        <v>4.8899999999999997</v>
      </c>
      <c r="BT13218">
        <v>4.8499999999999996</v>
      </c>
      <c r="BV13218" t="s">
        <v>90</v>
      </c>
      <c r="BW13218">
        <v>2</v>
      </c>
      <c r="BX13218">
        <v>2</v>
      </c>
      <c r="BY13218">
        <v>0</v>
      </c>
      <c r="BZ13218">
        <v>0</v>
      </c>
      <c r="CA13218">
        <v>2.77</v>
      </c>
    </row>
    <row r="13219" spans="1:79">
      <c r="A13219">
        <v>7.8209598849185843E+17</v>
      </c>
      <c r="B13219" t="s">
        <v>99824</v>
      </c>
      <c r="C13219">
        <v>20250625031918</v>
      </c>
      <c r="D13219" s="1">
        <v>45834</v>
      </c>
      <c r="E13219" t="s">
        <v>80</v>
      </c>
      <c r="F13219" t="s">
        <v>99825</v>
      </c>
      <c r="G13219" t="s">
        <v>77388</v>
      </c>
      <c r="I13219" t="s">
        <v>99826</v>
      </c>
      <c r="J13219">
        <v>487728540</v>
      </c>
      <c r="K13219" t="s">
        <v>98115</v>
      </c>
      <c r="L13219" t="s">
        <v>1141</v>
      </c>
      <c r="M13219" s="1">
        <v>44879</v>
      </c>
      <c r="N13219" t="s">
        <v>87</v>
      </c>
      <c r="O13219" t="s">
        <v>98116</v>
      </c>
      <c r="P13219" t="s">
        <v>108</v>
      </c>
      <c r="Q13219">
        <v>1</v>
      </c>
      <c r="R13219">
        <v>1</v>
      </c>
      <c r="S13219" t="s">
        <v>90</v>
      </c>
      <c r="T13219" t="s">
        <v>98117</v>
      </c>
      <c r="U13219" t="s">
        <v>98118</v>
      </c>
      <c r="V13219" t="s">
        <v>245</v>
      </c>
      <c r="W13219">
        <v>5</v>
      </c>
      <c r="X13219">
        <v>5</v>
      </c>
      <c r="Y13219" t="s">
        <v>128</v>
      </c>
      <c r="Z13219" t="s">
        <v>94</v>
      </c>
      <c r="AA13219" t="s">
        <v>94</v>
      </c>
      <c r="AC13219" t="s">
        <v>179</v>
      </c>
      <c r="AE13219">
        <v>19.433720000000001</v>
      </c>
      <c r="AF13219">
        <v>-99.208600000000004</v>
      </c>
      <c r="AG13219" t="s">
        <v>195</v>
      </c>
      <c r="AH13219" t="s">
        <v>165</v>
      </c>
      <c r="AI13219">
        <v>1</v>
      </c>
      <c r="AJ13219">
        <v>1</v>
      </c>
      <c r="AK13219" t="s">
        <v>269</v>
      </c>
      <c r="AL13219">
        <v>1</v>
      </c>
      <c r="AM13219">
        <v>1</v>
      </c>
      <c r="AN13219" t="s">
        <v>99827</v>
      </c>
      <c r="AO13219">
        <v>623</v>
      </c>
      <c r="AP13219">
        <v>1</v>
      </c>
      <c r="AQ13219">
        <v>365</v>
      </c>
      <c r="AR13219">
        <v>1</v>
      </c>
      <c r="AS13219">
        <v>1</v>
      </c>
      <c r="AT13219">
        <v>1125</v>
      </c>
      <c r="AU13219">
        <v>1125</v>
      </c>
      <c r="AV13219">
        <v>1</v>
      </c>
      <c r="AW13219">
        <v>1125</v>
      </c>
      <c r="AY13219" t="s">
        <v>94</v>
      </c>
      <c r="AZ13219">
        <v>29</v>
      </c>
      <c r="BA13219">
        <v>59</v>
      </c>
      <c r="BB13219">
        <v>89</v>
      </c>
      <c r="BC13219">
        <v>364</v>
      </c>
      <c r="BD13219" s="1">
        <v>45834</v>
      </c>
      <c r="BE13219">
        <v>3</v>
      </c>
      <c r="BF13219">
        <v>2</v>
      </c>
      <c r="BG13219">
        <v>0</v>
      </c>
      <c r="BH13219">
        <v>188</v>
      </c>
      <c r="BI13219">
        <v>1</v>
      </c>
      <c r="BJ13219">
        <v>12</v>
      </c>
      <c r="BK13219">
        <v>7476</v>
      </c>
      <c r="BL13219" s="1">
        <v>45165</v>
      </c>
      <c r="BM13219" s="1">
        <v>45731</v>
      </c>
      <c r="BN13219">
        <v>4</v>
      </c>
      <c r="BO13219">
        <v>4</v>
      </c>
      <c r="BP13219">
        <v>4.33</v>
      </c>
      <c r="BQ13219">
        <v>4.67</v>
      </c>
      <c r="BR13219">
        <v>4.67</v>
      </c>
      <c r="BS13219">
        <v>4.67</v>
      </c>
      <c r="BT13219">
        <v>4</v>
      </c>
      <c r="BV13219" t="s">
        <v>94</v>
      </c>
      <c r="BW13219">
        <v>3</v>
      </c>
      <c r="BX13219">
        <v>0</v>
      </c>
      <c r="BY13219">
        <v>3</v>
      </c>
      <c r="BZ13219">
        <v>0</v>
      </c>
      <c r="CA13219">
        <v>0.13</v>
      </c>
    </row>
    <row r="13220" spans="1:79">
      <c r="A13220">
        <v>7.8565306786918093E+17</v>
      </c>
      <c r="B13220" t="s">
        <v>99828</v>
      </c>
      <c r="C13220">
        <v>20250625031918</v>
      </c>
      <c r="D13220" s="1">
        <v>45835</v>
      </c>
      <c r="E13220" t="s">
        <v>80</v>
      </c>
      <c r="F13220" t="s">
        <v>99829</v>
      </c>
      <c r="G13220" t="s">
        <v>99236</v>
      </c>
      <c r="H13220" t="s">
        <v>99689</v>
      </c>
      <c r="I13220" t="s">
        <v>99830</v>
      </c>
      <c r="J13220">
        <v>50305161</v>
      </c>
      <c r="K13220" t="s">
        <v>6348</v>
      </c>
      <c r="L13220" t="s">
        <v>6349</v>
      </c>
      <c r="M13220" s="1">
        <v>42339</v>
      </c>
      <c r="N13220" t="s">
        <v>87</v>
      </c>
      <c r="O13220" t="s">
        <v>6350</v>
      </c>
      <c r="P13220" t="s">
        <v>108</v>
      </c>
      <c r="Q13220">
        <v>1</v>
      </c>
      <c r="R13220">
        <v>1</v>
      </c>
      <c r="S13220" t="s">
        <v>94</v>
      </c>
      <c r="T13220" t="s">
        <v>6351</v>
      </c>
      <c r="U13220" t="s">
        <v>6352</v>
      </c>
      <c r="V13220" t="s">
        <v>331</v>
      </c>
      <c r="W13220">
        <v>90</v>
      </c>
      <c r="X13220">
        <v>102</v>
      </c>
      <c r="Y13220" t="s">
        <v>128</v>
      </c>
      <c r="Z13220" t="s">
        <v>94</v>
      </c>
      <c r="AA13220" t="s">
        <v>94</v>
      </c>
      <c r="AB13220" t="s">
        <v>87</v>
      </c>
      <c r="AC13220" t="s">
        <v>112</v>
      </c>
      <c r="AE13220">
        <v>19.4099991</v>
      </c>
      <c r="AF13220">
        <v>-99.170175899999904</v>
      </c>
      <c r="AG13220" t="s">
        <v>142</v>
      </c>
      <c r="AH13220" t="s">
        <v>98</v>
      </c>
      <c r="AI13220">
        <v>2</v>
      </c>
      <c r="AJ13220">
        <v>1</v>
      </c>
      <c r="AK13220" t="s">
        <v>99</v>
      </c>
      <c r="AL13220">
        <v>1</v>
      </c>
      <c r="AM13220">
        <v>1</v>
      </c>
      <c r="AN13220" t="s">
        <v>99831</v>
      </c>
      <c r="AO13220">
        <v>1624</v>
      </c>
      <c r="AP13220">
        <v>1</v>
      </c>
      <c r="AQ13220">
        <v>365</v>
      </c>
      <c r="AR13220">
        <v>1</v>
      </c>
      <c r="AS13220">
        <v>3</v>
      </c>
      <c r="AT13220">
        <v>365</v>
      </c>
      <c r="AU13220">
        <v>365</v>
      </c>
      <c r="AV13220">
        <v>1.5</v>
      </c>
      <c r="AW13220">
        <v>365</v>
      </c>
      <c r="AY13220" t="s">
        <v>94</v>
      </c>
      <c r="AZ13220">
        <v>22</v>
      </c>
      <c r="BA13220">
        <v>52</v>
      </c>
      <c r="BB13220">
        <v>82</v>
      </c>
      <c r="BC13220">
        <v>357</v>
      </c>
      <c r="BD13220" s="1">
        <v>45835</v>
      </c>
      <c r="BE13220">
        <v>139</v>
      </c>
      <c r="BF13220">
        <v>58</v>
      </c>
      <c r="BG13220">
        <v>4</v>
      </c>
      <c r="BH13220">
        <v>180</v>
      </c>
      <c r="BI13220">
        <v>60</v>
      </c>
      <c r="BJ13220">
        <v>255</v>
      </c>
      <c r="BK13220">
        <v>414120</v>
      </c>
      <c r="BL13220" s="1">
        <v>45026</v>
      </c>
      <c r="BM13220" s="1">
        <v>45823</v>
      </c>
      <c r="BN13220">
        <v>4.8600000000000003</v>
      </c>
      <c r="BO13220">
        <v>4.88</v>
      </c>
      <c r="BP13220">
        <v>4.78</v>
      </c>
      <c r="BQ13220">
        <v>4.96</v>
      </c>
      <c r="BR13220">
        <v>4.87</v>
      </c>
      <c r="BS13220">
        <v>4.9400000000000004</v>
      </c>
      <c r="BT13220">
        <v>4.82</v>
      </c>
      <c r="BV13220" t="s">
        <v>90</v>
      </c>
      <c r="BW13220">
        <v>89</v>
      </c>
      <c r="BX13220">
        <v>89</v>
      </c>
      <c r="BY13220">
        <v>0</v>
      </c>
      <c r="BZ13220">
        <v>0</v>
      </c>
      <c r="CA13220">
        <v>5.15</v>
      </c>
    </row>
    <row r="13221" spans="1:79">
      <c r="A13221">
        <v>7.8565752885062054E+17</v>
      </c>
      <c r="B13221" t="s">
        <v>99832</v>
      </c>
      <c r="C13221">
        <v>20250625031918</v>
      </c>
      <c r="D13221" s="1">
        <v>45835</v>
      </c>
      <c r="E13221" t="s">
        <v>80</v>
      </c>
      <c r="F13221" t="s">
        <v>99833</v>
      </c>
      <c r="G13221" t="s">
        <v>99124</v>
      </c>
      <c r="H13221" t="s">
        <v>99125</v>
      </c>
      <c r="I13221" t="s">
        <v>99834</v>
      </c>
      <c r="J13221">
        <v>50305161</v>
      </c>
      <c r="K13221" t="s">
        <v>6348</v>
      </c>
      <c r="L13221" t="s">
        <v>6349</v>
      </c>
      <c r="M13221" s="1">
        <v>42339</v>
      </c>
      <c r="N13221" t="s">
        <v>87</v>
      </c>
      <c r="O13221" t="s">
        <v>6350</v>
      </c>
      <c r="P13221" t="s">
        <v>108</v>
      </c>
      <c r="Q13221">
        <v>1</v>
      </c>
      <c r="R13221">
        <v>1</v>
      </c>
      <c r="S13221" t="s">
        <v>94</v>
      </c>
      <c r="T13221" t="s">
        <v>6351</v>
      </c>
      <c r="U13221" t="s">
        <v>6352</v>
      </c>
      <c r="V13221" t="s">
        <v>331</v>
      </c>
      <c r="W13221">
        <v>90</v>
      </c>
      <c r="X13221">
        <v>102</v>
      </c>
      <c r="Y13221" t="s">
        <v>128</v>
      </c>
      <c r="Z13221" t="s">
        <v>94</v>
      </c>
      <c r="AA13221" t="s">
        <v>94</v>
      </c>
      <c r="AB13221" t="s">
        <v>87</v>
      </c>
      <c r="AC13221" t="s">
        <v>112</v>
      </c>
      <c r="AE13221">
        <v>19.4099991</v>
      </c>
      <c r="AF13221">
        <v>-99.170175899999904</v>
      </c>
      <c r="AG13221" t="s">
        <v>142</v>
      </c>
      <c r="AH13221" t="s">
        <v>98</v>
      </c>
      <c r="AI13221">
        <v>2</v>
      </c>
      <c r="AJ13221">
        <v>1</v>
      </c>
      <c r="AK13221" t="s">
        <v>99</v>
      </c>
      <c r="AL13221">
        <v>1</v>
      </c>
      <c r="AM13221">
        <v>1</v>
      </c>
      <c r="AN13221" t="s">
        <v>99835</v>
      </c>
      <c r="AO13221">
        <v>1505</v>
      </c>
      <c r="AP13221">
        <v>1</v>
      </c>
      <c r="AQ13221">
        <v>28</v>
      </c>
      <c r="AR13221">
        <v>1</v>
      </c>
      <c r="AS13221">
        <v>3</v>
      </c>
      <c r="AT13221">
        <v>28</v>
      </c>
      <c r="AU13221">
        <v>28</v>
      </c>
      <c r="AV13221">
        <v>1.5</v>
      </c>
      <c r="AW13221">
        <v>28</v>
      </c>
      <c r="AY13221" t="s">
        <v>94</v>
      </c>
      <c r="AZ13221">
        <v>6</v>
      </c>
      <c r="BA13221">
        <v>36</v>
      </c>
      <c r="BB13221">
        <v>66</v>
      </c>
      <c r="BC13221">
        <v>341</v>
      </c>
      <c r="BD13221" s="1">
        <v>45835</v>
      </c>
      <c r="BE13221">
        <v>121</v>
      </c>
      <c r="BF13221">
        <v>42</v>
      </c>
      <c r="BG13221">
        <v>1</v>
      </c>
      <c r="BH13221">
        <v>164</v>
      </c>
      <c r="BI13221">
        <v>52</v>
      </c>
      <c r="BJ13221">
        <v>252</v>
      </c>
      <c r="BK13221">
        <v>379260</v>
      </c>
      <c r="BL13221" s="1">
        <v>45022</v>
      </c>
      <c r="BM13221" s="1">
        <v>45811</v>
      </c>
      <c r="BN13221">
        <v>4.78</v>
      </c>
      <c r="BO13221">
        <v>4.83</v>
      </c>
      <c r="BP13221">
        <v>4.82</v>
      </c>
      <c r="BQ13221">
        <v>4.93</v>
      </c>
      <c r="BR13221">
        <v>4.92</v>
      </c>
      <c r="BS13221">
        <v>4.9800000000000004</v>
      </c>
      <c r="BT13221">
        <v>4.7699999999999996</v>
      </c>
      <c r="BV13221" t="s">
        <v>90</v>
      </c>
      <c r="BW13221">
        <v>89</v>
      </c>
      <c r="BX13221">
        <v>89</v>
      </c>
      <c r="BY13221">
        <v>0</v>
      </c>
      <c r="BZ13221">
        <v>0</v>
      </c>
      <c r="CA13221">
        <v>4.46</v>
      </c>
    </row>
    <row r="13222" spans="1:79">
      <c r="A13222">
        <v>7.8566445418810688E+17</v>
      </c>
      <c r="B13222" t="s">
        <v>99836</v>
      </c>
      <c r="C13222">
        <v>20250625031918</v>
      </c>
      <c r="D13222" s="1">
        <v>45836</v>
      </c>
      <c r="E13222" t="s">
        <v>80</v>
      </c>
      <c r="F13222" t="s">
        <v>99837</v>
      </c>
      <c r="G13222" t="s">
        <v>99124</v>
      </c>
      <c r="H13222" t="s">
        <v>99125</v>
      </c>
      <c r="I13222" t="s">
        <v>99838</v>
      </c>
      <c r="J13222">
        <v>50305161</v>
      </c>
      <c r="K13222" t="s">
        <v>6348</v>
      </c>
      <c r="L13222" t="s">
        <v>6349</v>
      </c>
      <c r="M13222" s="1">
        <v>42339</v>
      </c>
      <c r="N13222" t="s">
        <v>87</v>
      </c>
      <c r="O13222" t="s">
        <v>6350</v>
      </c>
      <c r="P13222" t="s">
        <v>108</v>
      </c>
      <c r="Q13222">
        <v>1</v>
      </c>
      <c r="R13222">
        <v>1</v>
      </c>
      <c r="S13222" t="s">
        <v>94</v>
      </c>
      <c r="T13222" t="s">
        <v>6351</v>
      </c>
      <c r="U13222" t="s">
        <v>6352</v>
      </c>
      <c r="V13222" t="s">
        <v>331</v>
      </c>
      <c r="W13222">
        <v>90</v>
      </c>
      <c r="X13222">
        <v>102</v>
      </c>
      <c r="Y13222" t="s">
        <v>128</v>
      </c>
      <c r="Z13222" t="s">
        <v>94</v>
      </c>
      <c r="AA13222" t="s">
        <v>94</v>
      </c>
      <c r="AB13222" t="s">
        <v>87</v>
      </c>
      <c r="AC13222" t="s">
        <v>112</v>
      </c>
      <c r="AE13222">
        <v>19.4099991</v>
      </c>
      <c r="AF13222">
        <v>-99.170175899999904</v>
      </c>
      <c r="AG13222" t="s">
        <v>142</v>
      </c>
      <c r="AH13222" t="s">
        <v>98</v>
      </c>
      <c r="AI13222">
        <v>2</v>
      </c>
      <c r="AJ13222">
        <v>1</v>
      </c>
      <c r="AK13222" t="s">
        <v>99</v>
      </c>
      <c r="AL13222">
        <v>1</v>
      </c>
      <c r="AM13222">
        <v>1</v>
      </c>
      <c r="AN13222" t="s">
        <v>99839</v>
      </c>
      <c r="AO13222">
        <v>1541</v>
      </c>
      <c r="AP13222">
        <v>1</v>
      </c>
      <c r="AQ13222">
        <v>28</v>
      </c>
      <c r="AR13222">
        <v>1</v>
      </c>
      <c r="AS13222">
        <v>3</v>
      </c>
      <c r="AT13222">
        <v>28</v>
      </c>
      <c r="AU13222">
        <v>28</v>
      </c>
      <c r="AV13222">
        <v>1.5</v>
      </c>
      <c r="AW13222">
        <v>28</v>
      </c>
      <c r="AY13222" t="s">
        <v>94</v>
      </c>
      <c r="AZ13222">
        <v>20</v>
      </c>
      <c r="BA13222">
        <v>50</v>
      </c>
      <c r="BB13222">
        <v>80</v>
      </c>
      <c r="BC13222">
        <v>350</v>
      </c>
      <c r="BD13222" s="1">
        <v>45836</v>
      </c>
      <c r="BE13222">
        <v>68</v>
      </c>
      <c r="BF13222">
        <v>36</v>
      </c>
      <c r="BG13222">
        <v>0</v>
      </c>
      <c r="BH13222">
        <v>172</v>
      </c>
      <c r="BI13222">
        <v>37</v>
      </c>
      <c r="BJ13222">
        <v>216</v>
      </c>
      <c r="BK13222">
        <v>332856</v>
      </c>
      <c r="BL13222" s="1">
        <v>45023</v>
      </c>
      <c r="BM13222" s="1">
        <v>45803</v>
      </c>
      <c r="BN13222">
        <v>4.87</v>
      </c>
      <c r="BO13222">
        <v>4.93</v>
      </c>
      <c r="BP13222">
        <v>4.93</v>
      </c>
      <c r="BQ13222">
        <v>4.97</v>
      </c>
      <c r="BR13222">
        <v>4.99</v>
      </c>
      <c r="BS13222">
        <v>4.97</v>
      </c>
      <c r="BT13222">
        <v>4.6900000000000004</v>
      </c>
      <c r="BV13222" t="s">
        <v>90</v>
      </c>
      <c r="BW13222">
        <v>89</v>
      </c>
      <c r="BX13222">
        <v>89</v>
      </c>
      <c r="BY13222">
        <v>0</v>
      </c>
      <c r="BZ13222">
        <v>0</v>
      </c>
      <c r="CA13222">
        <v>2.5099999999999998</v>
      </c>
    </row>
    <row r="13223" spans="1:79">
      <c r="A13223">
        <v>7.8567646447864051E+17</v>
      </c>
      <c r="B13223" t="s">
        <v>99840</v>
      </c>
      <c r="C13223">
        <v>20250625031918</v>
      </c>
      <c r="D13223" s="1">
        <v>45835</v>
      </c>
      <c r="E13223" t="s">
        <v>80</v>
      </c>
      <c r="F13223" t="s">
        <v>99841</v>
      </c>
      <c r="G13223" t="s">
        <v>99124</v>
      </c>
      <c r="H13223" t="s">
        <v>99125</v>
      </c>
      <c r="I13223" t="s">
        <v>99842</v>
      </c>
      <c r="J13223">
        <v>50305161</v>
      </c>
      <c r="K13223" t="s">
        <v>6348</v>
      </c>
      <c r="L13223" t="s">
        <v>6349</v>
      </c>
      <c r="M13223" s="1">
        <v>42339</v>
      </c>
      <c r="N13223" t="s">
        <v>87</v>
      </c>
      <c r="O13223" t="s">
        <v>6350</v>
      </c>
      <c r="P13223" t="s">
        <v>108</v>
      </c>
      <c r="Q13223">
        <v>1</v>
      </c>
      <c r="R13223">
        <v>1</v>
      </c>
      <c r="S13223" t="s">
        <v>94</v>
      </c>
      <c r="T13223" t="s">
        <v>6351</v>
      </c>
      <c r="U13223" t="s">
        <v>6352</v>
      </c>
      <c r="V13223" t="s">
        <v>331</v>
      </c>
      <c r="W13223">
        <v>90</v>
      </c>
      <c r="X13223">
        <v>102</v>
      </c>
      <c r="Y13223" t="s">
        <v>128</v>
      </c>
      <c r="Z13223" t="s">
        <v>94</v>
      </c>
      <c r="AA13223" t="s">
        <v>94</v>
      </c>
      <c r="AB13223" t="s">
        <v>87</v>
      </c>
      <c r="AC13223" t="s">
        <v>112</v>
      </c>
      <c r="AE13223">
        <v>19.4099991</v>
      </c>
      <c r="AF13223">
        <v>-99.170175899999904</v>
      </c>
      <c r="AG13223" t="s">
        <v>142</v>
      </c>
      <c r="AH13223" t="s">
        <v>98</v>
      </c>
      <c r="AI13223">
        <v>2</v>
      </c>
      <c r="AJ13223">
        <v>1</v>
      </c>
      <c r="AK13223" t="s">
        <v>99</v>
      </c>
      <c r="AL13223">
        <v>1</v>
      </c>
      <c r="AM13223">
        <v>1</v>
      </c>
      <c r="AN13223" t="s">
        <v>99843</v>
      </c>
      <c r="AO13223">
        <v>1667</v>
      </c>
      <c r="AP13223">
        <v>1</v>
      </c>
      <c r="AQ13223">
        <v>28</v>
      </c>
      <c r="AR13223">
        <v>1</v>
      </c>
      <c r="AS13223">
        <v>3</v>
      </c>
      <c r="AT13223">
        <v>28</v>
      </c>
      <c r="AU13223">
        <v>28</v>
      </c>
      <c r="AV13223">
        <v>1.5</v>
      </c>
      <c r="AW13223">
        <v>28</v>
      </c>
      <c r="AY13223" t="s">
        <v>94</v>
      </c>
      <c r="AZ13223">
        <v>27</v>
      </c>
      <c r="BA13223">
        <v>57</v>
      </c>
      <c r="BB13223">
        <v>87</v>
      </c>
      <c r="BC13223">
        <v>362</v>
      </c>
      <c r="BD13223" s="1">
        <v>45835</v>
      </c>
      <c r="BE13223">
        <v>69</v>
      </c>
      <c r="BF13223">
        <v>22</v>
      </c>
      <c r="BG13223">
        <v>2</v>
      </c>
      <c r="BH13223">
        <v>185</v>
      </c>
      <c r="BI13223">
        <v>30</v>
      </c>
      <c r="BJ13223">
        <v>132</v>
      </c>
      <c r="BK13223">
        <v>220044</v>
      </c>
      <c r="BL13223" s="1">
        <v>45020</v>
      </c>
      <c r="BM13223" s="1">
        <v>45823</v>
      </c>
      <c r="BN13223">
        <v>4.6500000000000004</v>
      </c>
      <c r="BO13223">
        <v>4.7699999999999996</v>
      </c>
      <c r="BP13223">
        <v>4.88</v>
      </c>
      <c r="BQ13223">
        <v>4.9400000000000004</v>
      </c>
      <c r="BR13223">
        <v>4.88</v>
      </c>
      <c r="BS13223">
        <v>4.93</v>
      </c>
      <c r="BT13223">
        <v>4.57</v>
      </c>
      <c r="BV13223" t="s">
        <v>90</v>
      </c>
      <c r="BW13223">
        <v>89</v>
      </c>
      <c r="BX13223">
        <v>89</v>
      </c>
      <c r="BY13223">
        <v>0</v>
      </c>
      <c r="BZ13223">
        <v>0</v>
      </c>
      <c r="CA13223">
        <v>2.54</v>
      </c>
    </row>
    <row r="13224" spans="1:79">
      <c r="A13224">
        <v>7.8568247976534246E+17</v>
      </c>
      <c r="B13224" t="s">
        <v>99844</v>
      </c>
      <c r="C13224">
        <v>20250625031918</v>
      </c>
      <c r="D13224" s="1">
        <v>45835</v>
      </c>
      <c r="E13224" t="s">
        <v>80</v>
      </c>
      <c r="F13224" t="s">
        <v>99845</v>
      </c>
      <c r="G13224" t="s">
        <v>99846</v>
      </c>
      <c r="H13224" t="s">
        <v>99125</v>
      </c>
      <c r="I13224" t="s">
        <v>99847</v>
      </c>
      <c r="J13224">
        <v>50305161</v>
      </c>
      <c r="K13224" t="s">
        <v>6348</v>
      </c>
      <c r="L13224" t="s">
        <v>6349</v>
      </c>
      <c r="M13224" s="1">
        <v>42339</v>
      </c>
      <c r="N13224" t="s">
        <v>87</v>
      </c>
      <c r="O13224" t="s">
        <v>6350</v>
      </c>
      <c r="P13224" t="s">
        <v>108</v>
      </c>
      <c r="Q13224">
        <v>1</v>
      </c>
      <c r="R13224">
        <v>1</v>
      </c>
      <c r="S13224" t="s">
        <v>94</v>
      </c>
      <c r="T13224" t="s">
        <v>6351</v>
      </c>
      <c r="U13224" t="s">
        <v>6352</v>
      </c>
      <c r="V13224" t="s">
        <v>331</v>
      </c>
      <c r="W13224">
        <v>90</v>
      </c>
      <c r="X13224">
        <v>102</v>
      </c>
      <c r="Y13224" t="s">
        <v>128</v>
      </c>
      <c r="Z13224" t="s">
        <v>94</v>
      </c>
      <c r="AA13224" t="s">
        <v>94</v>
      </c>
      <c r="AB13224" t="s">
        <v>87</v>
      </c>
      <c r="AC13224" t="s">
        <v>112</v>
      </c>
      <c r="AE13224">
        <v>19.4099991</v>
      </c>
      <c r="AF13224">
        <v>-99.170175899999904</v>
      </c>
      <c r="AG13224" t="s">
        <v>142</v>
      </c>
      <c r="AH13224" t="s">
        <v>98</v>
      </c>
      <c r="AI13224">
        <v>2</v>
      </c>
      <c r="AJ13224">
        <v>1</v>
      </c>
      <c r="AK13224" t="s">
        <v>99</v>
      </c>
      <c r="AL13224">
        <v>1</v>
      </c>
      <c r="AM13224">
        <v>1</v>
      </c>
      <c r="AN13224" t="s">
        <v>99848</v>
      </c>
      <c r="AO13224">
        <v>1548</v>
      </c>
      <c r="AP13224">
        <v>1</v>
      </c>
      <c r="AQ13224">
        <v>28</v>
      </c>
      <c r="AR13224">
        <v>1</v>
      </c>
      <c r="AS13224">
        <v>3</v>
      </c>
      <c r="AT13224">
        <v>28</v>
      </c>
      <c r="AU13224">
        <v>28</v>
      </c>
      <c r="AV13224">
        <v>1.5</v>
      </c>
      <c r="AW13224">
        <v>28</v>
      </c>
      <c r="AY13224" t="s">
        <v>94</v>
      </c>
      <c r="AZ13224">
        <v>21</v>
      </c>
      <c r="BA13224">
        <v>51</v>
      </c>
      <c r="BB13224">
        <v>81</v>
      </c>
      <c r="BC13224">
        <v>356</v>
      </c>
      <c r="BD13224" s="1">
        <v>45835</v>
      </c>
      <c r="BE13224">
        <v>120</v>
      </c>
      <c r="BF13224">
        <v>48</v>
      </c>
      <c r="BG13224">
        <v>4</v>
      </c>
      <c r="BH13224">
        <v>179</v>
      </c>
      <c r="BI13224">
        <v>61</v>
      </c>
      <c r="BJ13224">
        <v>255</v>
      </c>
      <c r="BK13224">
        <v>394740</v>
      </c>
      <c r="BL13224" s="1">
        <v>45021</v>
      </c>
      <c r="BM13224" s="1">
        <v>45823</v>
      </c>
      <c r="BN13224">
        <v>4.79</v>
      </c>
      <c r="BO13224">
        <v>4.83</v>
      </c>
      <c r="BP13224">
        <v>4.92</v>
      </c>
      <c r="BQ13224">
        <v>4.87</v>
      </c>
      <c r="BR13224">
        <v>4.88</v>
      </c>
      <c r="BS13224">
        <v>4.96</v>
      </c>
      <c r="BT13224">
        <v>4.68</v>
      </c>
      <c r="BV13224" t="s">
        <v>90</v>
      </c>
      <c r="BW13224">
        <v>89</v>
      </c>
      <c r="BX13224">
        <v>89</v>
      </c>
      <c r="BY13224">
        <v>0</v>
      </c>
      <c r="BZ13224">
        <v>0</v>
      </c>
      <c r="CA13224">
        <v>4.42</v>
      </c>
    </row>
    <row r="13225" spans="1:79">
      <c r="A13225">
        <v>7.8568373540494144E+17</v>
      </c>
      <c r="B13225" t="s">
        <v>99849</v>
      </c>
      <c r="C13225">
        <v>20250625031918</v>
      </c>
      <c r="D13225" s="1">
        <v>45840</v>
      </c>
      <c r="E13225" t="s">
        <v>80</v>
      </c>
      <c r="F13225" t="s">
        <v>99850</v>
      </c>
      <c r="G13225" t="s">
        <v>99124</v>
      </c>
      <c r="H13225" t="s">
        <v>99125</v>
      </c>
      <c r="I13225" t="s">
        <v>99851</v>
      </c>
      <c r="J13225">
        <v>50305161</v>
      </c>
      <c r="K13225" t="s">
        <v>6348</v>
      </c>
      <c r="L13225" t="s">
        <v>6349</v>
      </c>
      <c r="M13225" s="1">
        <v>42339</v>
      </c>
      <c r="N13225" t="s">
        <v>87</v>
      </c>
      <c r="O13225" t="s">
        <v>6350</v>
      </c>
      <c r="P13225" t="s">
        <v>108</v>
      </c>
      <c r="Q13225">
        <v>1</v>
      </c>
      <c r="R13225">
        <v>1</v>
      </c>
      <c r="S13225" t="s">
        <v>94</v>
      </c>
      <c r="T13225" t="s">
        <v>6351</v>
      </c>
      <c r="U13225" t="s">
        <v>6352</v>
      </c>
      <c r="V13225" t="s">
        <v>331</v>
      </c>
      <c r="W13225">
        <v>90</v>
      </c>
      <c r="X13225">
        <v>102</v>
      </c>
      <c r="Y13225" t="s">
        <v>128</v>
      </c>
      <c r="Z13225" t="s">
        <v>94</v>
      </c>
      <c r="AA13225" t="s">
        <v>94</v>
      </c>
      <c r="AB13225" t="s">
        <v>87</v>
      </c>
      <c r="AC13225" t="s">
        <v>112</v>
      </c>
      <c r="AE13225">
        <v>19.4099991</v>
      </c>
      <c r="AF13225">
        <v>-99.170175899999904</v>
      </c>
      <c r="AG13225" t="s">
        <v>142</v>
      </c>
      <c r="AH13225" t="s">
        <v>98</v>
      </c>
      <c r="AI13225">
        <v>2</v>
      </c>
      <c r="AJ13225">
        <v>1</v>
      </c>
      <c r="AK13225" t="s">
        <v>99</v>
      </c>
      <c r="AL13225">
        <v>1</v>
      </c>
      <c r="AM13225">
        <v>1</v>
      </c>
      <c r="AN13225" t="s">
        <v>99852</v>
      </c>
      <c r="AO13225">
        <v>1555</v>
      </c>
      <c r="AP13225">
        <v>1</v>
      </c>
      <c r="AQ13225">
        <v>28</v>
      </c>
      <c r="AR13225">
        <v>1</v>
      </c>
      <c r="AS13225">
        <v>3</v>
      </c>
      <c r="AT13225">
        <v>28</v>
      </c>
      <c r="AU13225">
        <v>28</v>
      </c>
      <c r="AV13225">
        <v>1.5</v>
      </c>
      <c r="AW13225">
        <v>28</v>
      </c>
      <c r="AY13225" t="s">
        <v>94</v>
      </c>
      <c r="AZ13225">
        <v>28</v>
      </c>
      <c r="BA13225">
        <v>58</v>
      </c>
      <c r="BB13225">
        <v>88</v>
      </c>
      <c r="BC13225">
        <v>361</v>
      </c>
      <c r="BD13225" s="1">
        <v>45840</v>
      </c>
      <c r="BE13225">
        <v>102</v>
      </c>
      <c r="BF13225">
        <v>34</v>
      </c>
      <c r="BG13225">
        <v>4</v>
      </c>
      <c r="BH13225">
        <v>179</v>
      </c>
      <c r="BI13225">
        <v>46</v>
      </c>
      <c r="BJ13225">
        <v>204</v>
      </c>
      <c r="BK13225">
        <v>317220</v>
      </c>
      <c r="BL13225" s="1">
        <v>45020</v>
      </c>
      <c r="BM13225" s="1">
        <v>45824</v>
      </c>
      <c r="BN13225">
        <v>4.6900000000000004</v>
      </c>
      <c r="BO13225">
        <v>4.7</v>
      </c>
      <c r="BP13225">
        <v>4.76</v>
      </c>
      <c r="BQ13225">
        <v>4.8899999999999997</v>
      </c>
      <c r="BR13225">
        <v>4.78</v>
      </c>
      <c r="BS13225">
        <v>4.82</v>
      </c>
      <c r="BT13225">
        <v>4.6500000000000004</v>
      </c>
      <c r="BV13225" t="s">
        <v>90</v>
      </c>
      <c r="BW13225">
        <v>89</v>
      </c>
      <c r="BX13225">
        <v>89</v>
      </c>
      <c r="BY13225">
        <v>0</v>
      </c>
      <c r="BZ13225">
        <v>0</v>
      </c>
      <c r="CA13225">
        <v>3.73</v>
      </c>
    </row>
    <row r="13226" spans="1:79">
      <c r="A13226">
        <v>7.8569476104351373E+17</v>
      </c>
      <c r="B13226" t="s">
        <v>99853</v>
      </c>
      <c r="C13226">
        <v>20250625031918</v>
      </c>
      <c r="D13226" s="1">
        <v>45835</v>
      </c>
      <c r="E13226" t="s">
        <v>80</v>
      </c>
      <c r="F13226" t="s">
        <v>99854</v>
      </c>
      <c r="G13226" t="s">
        <v>99124</v>
      </c>
      <c r="H13226" t="s">
        <v>99125</v>
      </c>
      <c r="I13226" t="s">
        <v>99855</v>
      </c>
      <c r="J13226">
        <v>50305161</v>
      </c>
      <c r="K13226" t="s">
        <v>6348</v>
      </c>
      <c r="L13226" t="s">
        <v>6349</v>
      </c>
      <c r="M13226" s="1">
        <v>42339</v>
      </c>
      <c r="N13226" t="s">
        <v>87</v>
      </c>
      <c r="O13226" t="s">
        <v>6350</v>
      </c>
      <c r="P13226" t="s">
        <v>108</v>
      </c>
      <c r="Q13226">
        <v>1</v>
      </c>
      <c r="R13226">
        <v>1</v>
      </c>
      <c r="S13226" t="s">
        <v>94</v>
      </c>
      <c r="T13226" t="s">
        <v>6351</v>
      </c>
      <c r="U13226" t="s">
        <v>6352</v>
      </c>
      <c r="V13226" t="s">
        <v>331</v>
      </c>
      <c r="W13226">
        <v>90</v>
      </c>
      <c r="X13226">
        <v>102</v>
      </c>
      <c r="Y13226" t="s">
        <v>128</v>
      </c>
      <c r="Z13226" t="s">
        <v>94</v>
      </c>
      <c r="AA13226" t="s">
        <v>94</v>
      </c>
      <c r="AB13226" t="s">
        <v>87</v>
      </c>
      <c r="AC13226" t="s">
        <v>112</v>
      </c>
      <c r="AE13226">
        <v>19.4099991</v>
      </c>
      <c r="AF13226">
        <v>-99.170175899999904</v>
      </c>
      <c r="AG13226" t="s">
        <v>142</v>
      </c>
      <c r="AH13226" t="s">
        <v>98</v>
      </c>
      <c r="AI13226">
        <v>2</v>
      </c>
      <c r="AJ13226">
        <v>1</v>
      </c>
      <c r="AK13226" t="s">
        <v>99</v>
      </c>
      <c r="AL13226">
        <v>1</v>
      </c>
      <c r="AM13226">
        <v>1</v>
      </c>
      <c r="AN13226" t="s">
        <v>99856</v>
      </c>
      <c r="AO13226">
        <v>1522</v>
      </c>
      <c r="AP13226">
        <v>1</v>
      </c>
      <c r="AQ13226">
        <v>28</v>
      </c>
      <c r="AR13226">
        <v>1</v>
      </c>
      <c r="AS13226">
        <v>3</v>
      </c>
      <c r="AT13226">
        <v>28</v>
      </c>
      <c r="AU13226">
        <v>28</v>
      </c>
      <c r="AV13226">
        <v>1.5</v>
      </c>
      <c r="AW13226">
        <v>28</v>
      </c>
      <c r="AY13226" t="s">
        <v>94</v>
      </c>
      <c r="AZ13226">
        <v>19</v>
      </c>
      <c r="BA13226">
        <v>49</v>
      </c>
      <c r="BB13226">
        <v>79</v>
      </c>
      <c r="BC13226">
        <v>350</v>
      </c>
      <c r="BD13226" s="1">
        <v>45835</v>
      </c>
      <c r="BE13226">
        <v>133</v>
      </c>
      <c r="BF13226">
        <v>53</v>
      </c>
      <c r="BG13226">
        <v>6</v>
      </c>
      <c r="BH13226">
        <v>173</v>
      </c>
      <c r="BI13226">
        <v>57</v>
      </c>
      <c r="BJ13226">
        <v>255</v>
      </c>
      <c r="BK13226">
        <v>388110</v>
      </c>
      <c r="BL13226" s="1">
        <v>45020</v>
      </c>
      <c r="BM13226" s="1">
        <v>45825</v>
      </c>
      <c r="BN13226">
        <v>4.9000000000000004</v>
      </c>
      <c r="BO13226">
        <v>4.9000000000000004</v>
      </c>
      <c r="BP13226">
        <v>4.93</v>
      </c>
      <c r="BQ13226">
        <v>4.9400000000000004</v>
      </c>
      <c r="BR13226">
        <v>4.93</v>
      </c>
      <c r="BS13226">
        <v>5</v>
      </c>
      <c r="BT13226">
        <v>4.84</v>
      </c>
      <c r="BV13226" t="s">
        <v>90</v>
      </c>
      <c r="BW13226">
        <v>89</v>
      </c>
      <c r="BX13226">
        <v>89</v>
      </c>
      <c r="BY13226">
        <v>0</v>
      </c>
      <c r="BZ13226">
        <v>0</v>
      </c>
      <c r="CA13226">
        <v>4.8899999999999997</v>
      </c>
    </row>
    <row r="13227" spans="1:79">
      <c r="A13227">
        <v>7.856979250801961E+17</v>
      </c>
      <c r="B13227" t="s">
        <v>99857</v>
      </c>
      <c r="C13227">
        <v>20250625031918</v>
      </c>
      <c r="D13227" s="1">
        <v>45840</v>
      </c>
      <c r="E13227" t="s">
        <v>80</v>
      </c>
      <c r="F13227" t="s">
        <v>99858</v>
      </c>
      <c r="G13227" t="s">
        <v>99124</v>
      </c>
      <c r="H13227" t="s">
        <v>99859</v>
      </c>
      <c r="I13227" t="s">
        <v>99860</v>
      </c>
      <c r="J13227">
        <v>50305161</v>
      </c>
      <c r="K13227" t="s">
        <v>6348</v>
      </c>
      <c r="L13227" t="s">
        <v>6349</v>
      </c>
      <c r="M13227" s="1">
        <v>42339</v>
      </c>
      <c r="N13227" t="s">
        <v>87</v>
      </c>
      <c r="O13227" t="s">
        <v>6350</v>
      </c>
      <c r="P13227" t="s">
        <v>108</v>
      </c>
      <c r="Q13227">
        <v>1</v>
      </c>
      <c r="R13227">
        <v>1</v>
      </c>
      <c r="S13227" t="s">
        <v>94</v>
      </c>
      <c r="T13227" t="s">
        <v>6351</v>
      </c>
      <c r="U13227" t="s">
        <v>6352</v>
      </c>
      <c r="V13227" t="s">
        <v>331</v>
      </c>
      <c r="W13227">
        <v>90</v>
      </c>
      <c r="X13227">
        <v>102</v>
      </c>
      <c r="Y13227" t="s">
        <v>128</v>
      </c>
      <c r="Z13227" t="s">
        <v>94</v>
      </c>
      <c r="AA13227" t="s">
        <v>94</v>
      </c>
      <c r="AB13227" t="s">
        <v>87</v>
      </c>
      <c r="AC13227" t="s">
        <v>112</v>
      </c>
      <c r="AE13227">
        <v>19.4099991</v>
      </c>
      <c r="AF13227">
        <v>-99.170175899999904</v>
      </c>
      <c r="AG13227" t="s">
        <v>142</v>
      </c>
      <c r="AH13227" t="s">
        <v>98</v>
      </c>
      <c r="AI13227">
        <v>2</v>
      </c>
      <c r="AJ13227">
        <v>1</v>
      </c>
      <c r="AK13227" t="s">
        <v>99</v>
      </c>
      <c r="AL13227">
        <v>1</v>
      </c>
      <c r="AM13227">
        <v>1</v>
      </c>
      <c r="AN13227" t="s">
        <v>99861</v>
      </c>
      <c r="AO13227">
        <v>1505</v>
      </c>
      <c r="AP13227">
        <v>1</v>
      </c>
      <c r="AQ13227">
        <v>28</v>
      </c>
      <c r="AR13227">
        <v>1</v>
      </c>
      <c r="AS13227">
        <v>3</v>
      </c>
      <c r="AT13227">
        <v>28</v>
      </c>
      <c r="AU13227">
        <v>28</v>
      </c>
      <c r="AV13227">
        <v>1.5</v>
      </c>
      <c r="AW13227">
        <v>28</v>
      </c>
      <c r="AY13227" t="s">
        <v>94</v>
      </c>
      <c r="AZ13227">
        <v>26</v>
      </c>
      <c r="BA13227">
        <v>56</v>
      </c>
      <c r="BB13227">
        <v>86</v>
      </c>
      <c r="BC13227">
        <v>361</v>
      </c>
      <c r="BD13227" s="1">
        <v>45840</v>
      </c>
      <c r="BE13227">
        <v>128</v>
      </c>
      <c r="BF13227">
        <v>59</v>
      </c>
      <c r="BG13227">
        <v>1</v>
      </c>
      <c r="BH13227">
        <v>179</v>
      </c>
      <c r="BI13227">
        <v>73</v>
      </c>
      <c r="BJ13227">
        <v>255</v>
      </c>
      <c r="BK13227">
        <v>383775</v>
      </c>
      <c r="BL13227" s="1">
        <v>45032</v>
      </c>
      <c r="BM13227" s="1">
        <v>45823</v>
      </c>
      <c r="BN13227">
        <v>4.8</v>
      </c>
      <c r="BO13227">
        <v>4.82</v>
      </c>
      <c r="BP13227">
        <v>4.87</v>
      </c>
      <c r="BQ13227">
        <v>4.88</v>
      </c>
      <c r="BR13227">
        <v>4.95</v>
      </c>
      <c r="BS13227">
        <v>4.9800000000000004</v>
      </c>
      <c r="BT13227">
        <v>4.72</v>
      </c>
      <c r="BV13227" t="s">
        <v>90</v>
      </c>
      <c r="BW13227">
        <v>89</v>
      </c>
      <c r="BX13227">
        <v>89</v>
      </c>
      <c r="BY13227">
        <v>0</v>
      </c>
      <c r="BZ13227">
        <v>0</v>
      </c>
      <c r="CA13227">
        <v>4.75</v>
      </c>
    </row>
    <row r="13228" spans="1:79">
      <c r="A13228">
        <v>7.8570464628053107E+17</v>
      </c>
      <c r="B13228" t="s">
        <v>99862</v>
      </c>
      <c r="C13228">
        <v>20250625031918</v>
      </c>
      <c r="D13228" s="1">
        <v>45839</v>
      </c>
      <c r="E13228" t="s">
        <v>80</v>
      </c>
      <c r="F13228" t="s">
        <v>99863</v>
      </c>
      <c r="G13228" t="s">
        <v>99864</v>
      </c>
      <c r="H13228" t="s">
        <v>99865</v>
      </c>
      <c r="I13228" t="s">
        <v>99866</v>
      </c>
      <c r="J13228">
        <v>491716412</v>
      </c>
      <c r="K13228" t="s">
        <v>99867</v>
      </c>
      <c r="L13228" t="s">
        <v>34233</v>
      </c>
      <c r="M13228" s="1">
        <v>44911</v>
      </c>
      <c r="P13228" t="s">
        <v>89</v>
      </c>
      <c r="Q13228" t="s">
        <v>89</v>
      </c>
      <c r="R13228" t="s">
        <v>89</v>
      </c>
      <c r="S13228" t="s">
        <v>90</v>
      </c>
      <c r="T13228" t="s">
        <v>99868</v>
      </c>
      <c r="U13228" t="s">
        <v>99869</v>
      </c>
      <c r="W13228">
        <v>3</v>
      </c>
      <c r="X13228">
        <v>5</v>
      </c>
      <c r="Y13228" t="s">
        <v>128</v>
      </c>
      <c r="Z13228" t="s">
        <v>94</v>
      </c>
      <c r="AA13228" t="s">
        <v>94</v>
      </c>
      <c r="AB13228" t="s">
        <v>87</v>
      </c>
      <c r="AC13228" t="s">
        <v>112</v>
      </c>
      <c r="AE13228">
        <v>19.411616825324888</v>
      </c>
      <c r="AF13228">
        <v>-99.176625066079893</v>
      </c>
      <c r="AG13228" t="s">
        <v>7003</v>
      </c>
      <c r="AH13228" t="s">
        <v>165</v>
      </c>
      <c r="AI13228">
        <v>2</v>
      </c>
      <c r="AJ13228">
        <v>1</v>
      </c>
      <c r="AK13228" t="s">
        <v>269</v>
      </c>
      <c r="AL13228">
        <v>1</v>
      </c>
      <c r="AM13228">
        <v>1</v>
      </c>
      <c r="AN13228" t="s">
        <v>99870</v>
      </c>
      <c r="AO13228">
        <v>1295</v>
      </c>
      <c r="AP13228">
        <v>1</v>
      </c>
      <c r="AQ13228">
        <v>365</v>
      </c>
      <c r="AR13228">
        <v>1</v>
      </c>
      <c r="AS13228">
        <v>1</v>
      </c>
      <c r="AT13228">
        <v>365</v>
      </c>
      <c r="AU13228">
        <v>365</v>
      </c>
      <c r="AV13228">
        <v>1</v>
      </c>
      <c r="AW13228">
        <v>365</v>
      </c>
      <c r="AY13228" t="s">
        <v>94</v>
      </c>
      <c r="AZ13228">
        <v>18</v>
      </c>
      <c r="BA13228">
        <v>46</v>
      </c>
      <c r="BB13228">
        <v>76</v>
      </c>
      <c r="BC13228">
        <v>257</v>
      </c>
      <c r="BD13228" s="1">
        <v>45839</v>
      </c>
      <c r="BE13228">
        <v>2</v>
      </c>
      <c r="BF13228">
        <v>0</v>
      </c>
      <c r="BG13228">
        <v>0</v>
      </c>
      <c r="BH13228">
        <v>144</v>
      </c>
      <c r="BI13228">
        <v>0</v>
      </c>
      <c r="BJ13228">
        <v>0</v>
      </c>
      <c r="BK13228">
        <v>0</v>
      </c>
      <c r="BL13228" s="1">
        <v>44952</v>
      </c>
      <c r="BM13228" s="1">
        <v>44962</v>
      </c>
      <c r="BN13228">
        <v>5</v>
      </c>
      <c r="BO13228">
        <v>5</v>
      </c>
      <c r="BP13228">
        <v>5</v>
      </c>
      <c r="BQ13228">
        <v>5</v>
      </c>
      <c r="BR13228">
        <v>5</v>
      </c>
      <c r="BS13228">
        <v>5</v>
      </c>
      <c r="BT13228">
        <v>4.5</v>
      </c>
      <c r="BV13228" t="s">
        <v>94</v>
      </c>
      <c r="BW13228">
        <v>3</v>
      </c>
      <c r="BX13228">
        <v>0</v>
      </c>
      <c r="BY13228">
        <v>3</v>
      </c>
      <c r="BZ13228">
        <v>0</v>
      </c>
      <c r="CA13228">
        <v>7.0000000000000007E-2</v>
      </c>
    </row>
    <row r="13229" spans="1:79">
      <c r="A13229">
        <v>7.8212495200823117E+17</v>
      </c>
      <c r="B13229" t="s">
        <v>99871</v>
      </c>
      <c r="C13229">
        <v>20250625031918</v>
      </c>
      <c r="D13229" s="1">
        <v>45835</v>
      </c>
      <c r="E13229" t="s">
        <v>80</v>
      </c>
      <c r="F13229" t="s">
        <v>99872</v>
      </c>
      <c r="G13229" t="s">
        <v>99873</v>
      </c>
      <c r="I13229" t="s">
        <v>99874</v>
      </c>
      <c r="J13229">
        <v>491485642</v>
      </c>
      <c r="K13229" t="s">
        <v>99875</v>
      </c>
      <c r="L13229" t="s">
        <v>99876</v>
      </c>
      <c r="M13229" s="1">
        <v>44909</v>
      </c>
      <c r="P13229" t="s">
        <v>304</v>
      </c>
      <c r="Q13229">
        <v>0.75</v>
      </c>
      <c r="R13229">
        <v>0.72</v>
      </c>
      <c r="S13229" t="s">
        <v>90</v>
      </c>
      <c r="T13229" t="s">
        <v>99877</v>
      </c>
      <c r="U13229" t="s">
        <v>99878</v>
      </c>
      <c r="V13229" t="s">
        <v>5401</v>
      </c>
      <c r="W13229">
        <v>1</v>
      </c>
      <c r="X13229">
        <v>1</v>
      </c>
      <c r="Y13229" t="s">
        <v>164</v>
      </c>
      <c r="Z13229" t="s">
        <v>94</v>
      </c>
      <c r="AA13229" t="s">
        <v>94</v>
      </c>
      <c r="AC13229" t="s">
        <v>179</v>
      </c>
      <c r="AE13229">
        <v>19.4332709</v>
      </c>
      <c r="AF13229">
        <v>-99.189861899999997</v>
      </c>
      <c r="AG13229" t="s">
        <v>195</v>
      </c>
      <c r="AH13229" t="s">
        <v>165</v>
      </c>
      <c r="AI13229">
        <v>1</v>
      </c>
      <c r="AJ13229">
        <v>1</v>
      </c>
      <c r="AK13229" t="s">
        <v>269</v>
      </c>
      <c r="AL13229">
        <v>1</v>
      </c>
      <c r="AM13229">
        <v>1</v>
      </c>
      <c r="AN13229" t="s">
        <v>99879</v>
      </c>
      <c r="AO13229">
        <v>553</v>
      </c>
      <c r="AP13229">
        <v>2</v>
      </c>
      <c r="AQ13229">
        <v>90</v>
      </c>
      <c r="AR13229">
        <v>2</v>
      </c>
      <c r="AS13229">
        <v>2</v>
      </c>
      <c r="AT13229">
        <v>90</v>
      </c>
      <c r="AU13229">
        <v>90</v>
      </c>
      <c r="AV13229">
        <v>2</v>
      </c>
      <c r="AW13229">
        <v>90</v>
      </c>
      <c r="AY13229" t="s">
        <v>94</v>
      </c>
      <c r="AZ13229">
        <v>0</v>
      </c>
      <c r="BA13229">
        <v>25</v>
      </c>
      <c r="BB13229">
        <v>55</v>
      </c>
      <c r="BC13229">
        <v>92</v>
      </c>
      <c r="BD13229" s="1">
        <v>45835</v>
      </c>
      <c r="BE13229">
        <v>23</v>
      </c>
      <c r="BF13229">
        <v>18</v>
      </c>
      <c r="BG13229">
        <v>0</v>
      </c>
      <c r="BH13229">
        <v>92</v>
      </c>
      <c r="BI13229">
        <v>18</v>
      </c>
      <c r="BJ13229">
        <v>108</v>
      </c>
      <c r="BK13229">
        <v>59724</v>
      </c>
      <c r="BL13229" s="1">
        <v>44925</v>
      </c>
      <c r="BM13229" s="1">
        <v>45700</v>
      </c>
      <c r="BN13229">
        <v>4.78</v>
      </c>
      <c r="BO13229">
        <v>4.74</v>
      </c>
      <c r="BP13229">
        <v>4.7</v>
      </c>
      <c r="BQ13229">
        <v>4.74</v>
      </c>
      <c r="BR13229">
        <v>4.7</v>
      </c>
      <c r="BS13229">
        <v>4.78</v>
      </c>
      <c r="BT13229">
        <v>4.7</v>
      </c>
      <c r="BV13229" t="s">
        <v>90</v>
      </c>
      <c r="BW13229">
        <v>1</v>
      </c>
      <c r="BX13229">
        <v>0</v>
      </c>
      <c r="BY13229">
        <v>1</v>
      </c>
      <c r="BZ13229">
        <v>0</v>
      </c>
      <c r="CA13229">
        <v>0.76</v>
      </c>
    </row>
    <row r="13230" spans="1:79">
      <c r="A13230">
        <v>7.8214076098986982E+17</v>
      </c>
      <c r="B13230" t="s">
        <v>99880</v>
      </c>
      <c r="C13230">
        <v>20250625031918</v>
      </c>
      <c r="D13230" s="1">
        <v>45834</v>
      </c>
      <c r="E13230" t="s">
        <v>80</v>
      </c>
      <c r="F13230" t="s">
        <v>99881</v>
      </c>
      <c r="G13230" t="s">
        <v>98823</v>
      </c>
      <c r="H13230" t="s">
        <v>98824</v>
      </c>
      <c r="I13230" t="s">
        <v>99882</v>
      </c>
      <c r="J13230">
        <v>489643030</v>
      </c>
      <c r="K13230" t="s">
        <v>98826</v>
      </c>
      <c r="L13230" t="s">
        <v>98827</v>
      </c>
      <c r="M13230" s="1">
        <v>44894</v>
      </c>
      <c r="O13230" t="s">
        <v>98828</v>
      </c>
      <c r="P13230" t="s">
        <v>108</v>
      </c>
      <c r="Q13230">
        <v>1</v>
      </c>
      <c r="R13230">
        <v>1</v>
      </c>
      <c r="S13230" t="s">
        <v>90</v>
      </c>
      <c r="T13230" t="s">
        <v>98829</v>
      </c>
      <c r="U13230" t="s">
        <v>98830</v>
      </c>
      <c r="W13230">
        <v>13</v>
      </c>
      <c r="X13230">
        <v>16</v>
      </c>
      <c r="Y13230" t="s">
        <v>164</v>
      </c>
      <c r="Z13230" t="s">
        <v>94</v>
      </c>
      <c r="AA13230" t="s">
        <v>94</v>
      </c>
      <c r="AB13230" t="s">
        <v>87</v>
      </c>
      <c r="AC13230" t="s">
        <v>936</v>
      </c>
      <c r="AE13230">
        <v>19.444410000000001</v>
      </c>
      <c r="AF13230">
        <v>-99.106080000000006</v>
      </c>
      <c r="AG13230" t="s">
        <v>257</v>
      </c>
      <c r="AH13230" t="s">
        <v>165</v>
      </c>
      <c r="AI13230">
        <v>9</v>
      </c>
      <c r="AJ13230">
        <v>1</v>
      </c>
      <c r="AK13230" t="s">
        <v>166</v>
      </c>
      <c r="AL13230">
        <v>1</v>
      </c>
      <c r="AM13230">
        <v>5</v>
      </c>
      <c r="AN13230" t="s">
        <v>99883</v>
      </c>
      <c r="AO13230">
        <v>628</v>
      </c>
      <c r="AP13230">
        <v>1</v>
      </c>
      <c r="AQ13230">
        <v>365</v>
      </c>
      <c r="AR13230">
        <v>1</v>
      </c>
      <c r="AS13230">
        <v>1</v>
      </c>
      <c r="AT13230">
        <v>1125</v>
      </c>
      <c r="AU13230">
        <v>1125</v>
      </c>
      <c r="AV13230">
        <v>1</v>
      </c>
      <c r="AW13230">
        <v>1125</v>
      </c>
      <c r="AY13230" t="s">
        <v>94</v>
      </c>
      <c r="AZ13230">
        <v>30</v>
      </c>
      <c r="BA13230">
        <v>60</v>
      </c>
      <c r="BB13230">
        <v>90</v>
      </c>
      <c r="BC13230">
        <v>365</v>
      </c>
      <c r="BD13230" s="1">
        <v>45834</v>
      </c>
      <c r="BE13230">
        <v>4</v>
      </c>
      <c r="BF13230">
        <v>1</v>
      </c>
      <c r="BG13230">
        <v>0</v>
      </c>
      <c r="BH13230">
        <v>189</v>
      </c>
      <c r="BI13230">
        <v>1</v>
      </c>
      <c r="BJ13230">
        <v>6</v>
      </c>
      <c r="BK13230">
        <v>3768</v>
      </c>
      <c r="BL13230" s="1">
        <v>44932</v>
      </c>
      <c r="BM13230" s="1">
        <v>45592</v>
      </c>
      <c r="BN13230">
        <v>4</v>
      </c>
      <c r="BO13230">
        <v>3.25</v>
      </c>
      <c r="BP13230">
        <v>4</v>
      </c>
      <c r="BQ13230">
        <v>4</v>
      </c>
      <c r="BR13230">
        <v>4</v>
      </c>
      <c r="BS13230">
        <v>4</v>
      </c>
      <c r="BT13230">
        <v>3.25</v>
      </c>
      <c r="BV13230" t="s">
        <v>94</v>
      </c>
      <c r="BW13230">
        <v>13</v>
      </c>
      <c r="BX13230">
        <v>1</v>
      </c>
      <c r="BY13230">
        <v>12</v>
      </c>
      <c r="BZ13230">
        <v>0</v>
      </c>
      <c r="CA13230">
        <v>0.13</v>
      </c>
    </row>
    <row r="13231" spans="1:79">
      <c r="A13231">
        <v>7.8214146366524032E+17</v>
      </c>
      <c r="B13231" t="s">
        <v>99884</v>
      </c>
      <c r="C13231">
        <v>20250625031918</v>
      </c>
      <c r="D13231" s="1">
        <v>45834</v>
      </c>
      <c r="E13231" t="s">
        <v>80</v>
      </c>
      <c r="F13231" t="s">
        <v>99885</v>
      </c>
      <c r="G13231" t="s">
        <v>99886</v>
      </c>
      <c r="H13231" t="s">
        <v>98824</v>
      </c>
      <c r="I13231" t="s">
        <v>99887</v>
      </c>
      <c r="J13231">
        <v>489643030</v>
      </c>
      <c r="K13231" t="s">
        <v>98826</v>
      </c>
      <c r="L13231" t="s">
        <v>98827</v>
      </c>
      <c r="M13231" s="1">
        <v>44894</v>
      </c>
      <c r="O13231" t="s">
        <v>98828</v>
      </c>
      <c r="P13231" t="s">
        <v>108</v>
      </c>
      <c r="Q13231">
        <v>1</v>
      </c>
      <c r="R13231">
        <v>1</v>
      </c>
      <c r="S13231" t="s">
        <v>90</v>
      </c>
      <c r="T13231" t="s">
        <v>98829</v>
      </c>
      <c r="U13231" t="s">
        <v>98830</v>
      </c>
      <c r="W13231">
        <v>13</v>
      </c>
      <c r="X13231">
        <v>16</v>
      </c>
      <c r="Y13231" t="s">
        <v>164</v>
      </c>
      <c r="Z13231" t="s">
        <v>94</v>
      </c>
      <c r="AA13231" t="s">
        <v>94</v>
      </c>
      <c r="AB13231" t="s">
        <v>87</v>
      </c>
      <c r="AC13231" t="s">
        <v>936</v>
      </c>
      <c r="AE13231">
        <v>19.44595</v>
      </c>
      <c r="AF13231">
        <v>-99.106139999999996</v>
      </c>
      <c r="AG13231" t="s">
        <v>257</v>
      </c>
      <c r="AH13231" t="s">
        <v>165</v>
      </c>
      <c r="AI13231">
        <v>5</v>
      </c>
      <c r="AJ13231">
        <v>2.5</v>
      </c>
      <c r="AK13231" t="s">
        <v>1100</v>
      </c>
      <c r="AL13231">
        <v>1</v>
      </c>
      <c r="AM13231">
        <v>3</v>
      </c>
      <c r="AN13231" t="s">
        <v>99888</v>
      </c>
      <c r="AO13231">
        <v>568</v>
      </c>
      <c r="AP13231">
        <v>1</v>
      </c>
      <c r="AQ13231">
        <v>365</v>
      </c>
      <c r="AR13231">
        <v>1</v>
      </c>
      <c r="AS13231">
        <v>1</v>
      </c>
      <c r="AT13231">
        <v>1125</v>
      </c>
      <c r="AU13231">
        <v>1125</v>
      </c>
      <c r="AV13231">
        <v>1</v>
      </c>
      <c r="AW13231">
        <v>1125</v>
      </c>
      <c r="AY13231" t="s">
        <v>94</v>
      </c>
      <c r="AZ13231">
        <v>28</v>
      </c>
      <c r="BA13231">
        <v>55</v>
      </c>
      <c r="BB13231">
        <v>85</v>
      </c>
      <c r="BC13231">
        <v>357</v>
      </c>
      <c r="BD13231" s="1">
        <v>45834</v>
      </c>
      <c r="BE13231">
        <v>3</v>
      </c>
      <c r="BF13231">
        <v>1</v>
      </c>
      <c r="BG13231">
        <v>0</v>
      </c>
      <c r="BH13231">
        <v>184</v>
      </c>
      <c r="BI13231">
        <v>1</v>
      </c>
      <c r="BJ13231">
        <v>6</v>
      </c>
      <c r="BK13231">
        <v>3408</v>
      </c>
      <c r="BL13231" s="1">
        <v>44997</v>
      </c>
      <c r="BM13231" s="1">
        <v>45550</v>
      </c>
      <c r="BN13231">
        <v>4</v>
      </c>
      <c r="BO13231">
        <v>4.33</v>
      </c>
      <c r="BP13231">
        <v>4.67</v>
      </c>
      <c r="BQ13231">
        <v>4.33</v>
      </c>
      <c r="BR13231">
        <v>4.67</v>
      </c>
      <c r="BS13231">
        <v>4.33</v>
      </c>
      <c r="BT13231">
        <v>4</v>
      </c>
      <c r="BV13231" t="s">
        <v>94</v>
      </c>
      <c r="BW13231">
        <v>13</v>
      </c>
      <c r="BX13231">
        <v>1</v>
      </c>
      <c r="BY13231">
        <v>12</v>
      </c>
      <c r="BZ13231">
        <v>0</v>
      </c>
      <c r="CA13231">
        <v>0.11</v>
      </c>
    </row>
    <row r="13232" spans="1:79">
      <c r="A13232">
        <v>7.8249158041390694E+17</v>
      </c>
      <c r="B13232" t="s">
        <v>99889</v>
      </c>
      <c r="C13232">
        <v>20250625031918</v>
      </c>
      <c r="D13232" s="1">
        <v>45835</v>
      </c>
      <c r="E13232" t="s">
        <v>80</v>
      </c>
      <c r="F13232" t="s">
        <v>99890</v>
      </c>
      <c r="G13232" t="s">
        <v>99891</v>
      </c>
      <c r="I13232" t="s">
        <v>99892</v>
      </c>
      <c r="J13232">
        <v>487725046</v>
      </c>
      <c r="K13232" t="s">
        <v>97820</v>
      </c>
      <c r="L13232" t="s">
        <v>2129</v>
      </c>
      <c r="M13232" s="1">
        <v>44879</v>
      </c>
      <c r="N13232" t="s">
        <v>87</v>
      </c>
      <c r="P13232" t="s">
        <v>108</v>
      </c>
      <c r="Q13232">
        <v>0.96</v>
      </c>
      <c r="R13232">
        <v>1</v>
      </c>
      <c r="S13232" t="s">
        <v>94</v>
      </c>
      <c r="T13232" t="s">
        <v>97821</v>
      </c>
      <c r="U13232" t="s">
        <v>97822</v>
      </c>
      <c r="W13232">
        <v>30</v>
      </c>
      <c r="X13232">
        <v>30</v>
      </c>
      <c r="Y13232" t="s">
        <v>128</v>
      </c>
      <c r="Z13232" t="s">
        <v>94</v>
      </c>
      <c r="AA13232" t="s">
        <v>94</v>
      </c>
      <c r="AC13232" t="s">
        <v>112</v>
      </c>
      <c r="AE13232">
        <v>19.405459646947492</v>
      </c>
      <c r="AF13232">
        <v>-99.170561968122797</v>
      </c>
      <c r="AG13232" t="s">
        <v>195</v>
      </c>
      <c r="AH13232" t="s">
        <v>165</v>
      </c>
      <c r="AI13232">
        <v>2</v>
      </c>
      <c r="AJ13232">
        <v>1</v>
      </c>
      <c r="AK13232" t="s">
        <v>166</v>
      </c>
      <c r="AL13232">
        <v>1</v>
      </c>
      <c r="AM13232">
        <v>1</v>
      </c>
      <c r="AN13232" t="s">
        <v>99893</v>
      </c>
      <c r="AO13232">
        <v>2100</v>
      </c>
      <c r="AP13232">
        <v>1</v>
      </c>
      <c r="AQ13232">
        <v>365</v>
      </c>
      <c r="AR13232">
        <v>1</v>
      </c>
      <c r="AS13232">
        <v>1</v>
      </c>
      <c r="AT13232">
        <v>999</v>
      </c>
      <c r="AU13232">
        <v>999</v>
      </c>
      <c r="AV13232">
        <v>1</v>
      </c>
      <c r="AW13232">
        <v>999</v>
      </c>
      <c r="AY13232" t="s">
        <v>94</v>
      </c>
      <c r="AZ13232">
        <v>30</v>
      </c>
      <c r="BA13232">
        <v>60</v>
      </c>
      <c r="BB13232">
        <v>90</v>
      </c>
      <c r="BC13232">
        <v>184</v>
      </c>
      <c r="BD13232" s="1">
        <v>45835</v>
      </c>
      <c r="BE13232">
        <v>3</v>
      </c>
      <c r="BF13232">
        <v>1</v>
      </c>
      <c r="BG13232">
        <v>0</v>
      </c>
      <c r="BH13232">
        <v>184</v>
      </c>
      <c r="BI13232">
        <v>2</v>
      </c>
      <c r="BJ13232">
        <v>6</v>
      </c>
      <c r="BK13232">
        <v>12600</v>
      </c>
      <c r="BL13232" s="1">
        <v>45375</v>
      </c>
      <c r="BM13232" s="1">
        <v>45755</v>
      </c>
      <c r="BN13232">
        <v>5</v>
      </c>
      <c r="BO13232">
        <v>4.67</v>
      </c>
      <c r="BP13232">
        <v>5</v>
      </c>
      <c r="BQ13232">
        <v>5</v>
      </c>
      <c r="BR13232">
        <v>5</v>
      </c>
      <c r="BS13232">
        <v>5</v>
      </c>
      <c r="BT13232">
        <v>5</v>
      </c>
      <c r="BV13232" t="s">
        <v>94</v>
      </c>
      <c r="BW13232">
        <v>30</v>
      </c>
      <c r="BX13232">
        <v>1</v>
      </c>
      <c r="BY13232">
        <v>29</v>
      </c>
      <c r="BZ13232">
        <v>0</v>
      </c>
      <c r="CA13232">
        <v>0.2</v>
      </c>
    </row>
    <row r="13233" spans="1:79">
      <c r="A13233">
        <v>7.8249308546537062E+17</v>
      </c>
      <c r="B13233" t="s">
        <v>99894</v>
      </c>
      <c r="C13233">
        <v>20250625031918</v>
      </c>
      <c r="D13233" s="1">
        <v>45836</v>
      </c>
      <c r="E13233" t="s">
        <v>80</v>
      </c>
      <c r="F13233" t="s">
        <v>71612</v>
      </c>
      <c r="G13233" t="s">
        <v>99895</v>
      </c>
      <c r="I13233" t="s">
        <v>99896</v>
      </c>
      <c r="J13233">
        <v>487725046</v>
      </c>
      <c r="K13233" t="s">
        <v>97820</v>
      </c>
      <c r="L13233" t="s">
        <v>2129</v>
      </c>
      <c r="M13233" s="1">
        <v>44879</v>
      </c>
      <c r="N13233" t="s">
        <v>87</v>
      </c>
      <c r="P13233" t="s">
        <v>108</v>
      </c>
      <c r="Q13233">
        <v>0.96</v>
      </c>
      <c r="R13233">
        <v>1</v>
      </c>
      <c r="S13233" t="s">
        <v>94</v>
      </c>
      <c r="T13233" t="s">
        <v>97821</v>
      </c>
      <c r="U13233" t="s">
        <v>97822</v>
      </c>
      <c r="W13233">
        <v>30</v>
      </c>
      <c r="X13233">
        <v>30</v>
      </c>
      <c r="Y13233" t="s">
        <v>128</v>
      </c>
      <c r="Z13233" t="s">
        <v>94</v>
      </c>
      <c r="AA13233" t="s">
        <v>94</v>
      </c>
      <c r="AC13233" t="s">
        <v>112</v>
      </c>
      <c r="AE13233">
        <v>19.405565899999988</v>
      </c>
      <c r="AF13233">
        <v>-99.170588790213003</v>
      </c>
      <c r="AG13233" t="s">
        <v>142</v>
      </c>
      <c r="AH13233" t="s">
        <v>98</v>
      </c>
      <c r="AI13233">
        <v>2</v>
      </c>
      <c r="AJ13233">
        <v>1</v>
      </c>
      <c r="AK13233" t="s">
        <v>99</v>
      </c>
      <c r="AL13233">
        <v>1</v>
      </c>
      <c r="AM13233">
        <v>1</v>
      </c>
      <c r="AN13233" t="s">
        <v>99897</v>
      </c>
      <c r="AO13233">
        <v>2200</v>
      </c>
      <c r="AP13233">
        <v>1</v>
      </c>
      <c r="AQ13233">
        <v>365</v>
      </c>
      <c r="AR13233">
        <v>1</v>
      </c>
      <c r="AS13233">
        <v>1</v>
      </c>
      <c r="AT13233">
        <v>999</v>
      </c>
      <c r="AU13233">
        <v>999</v>
      </c>
      <c r="AV13233">
        <v>1</v>
      </c>
      <c r="AW13233">
        <v>999</v>
      </c>
      <c r="AY13233" t="s">
        <v>94</v>
      </c>
      <c r="AZ13233">
        <v>29</v>
      </c>
      <c r="BA13233">
        <v>59</v>
      </c>
      <c r="BB13233">
        <v>89</v>
      </c>
      <c r="BC13233">
        <v>182</v>
      </c>
      <c r="BD13233" s="1">
        <v>45836</v>
      </c>
      <c r="BE13233">
        <v>21</v>
      </c>
      <c r="BF13233">
        <v>3</v>
      </c>
      <c r="BG13233">
        <v>1</v>
      </c>
      <c r="BH13233">
        <v>182</v>
      </c>
      <c r="BI13233">
        <v>6</v>
      </c>
      <c r="BJ13233">
        <v>18</v>
      </c>
      <c r="BK13233">
        <v>39600</v>
      </c>
      <c r="BL13233" s="1">
        <v>44948</v>
      </c>
      <c r="BM13233" s="1">
        <v>45809</v>
      </c>
      <c r="BN13233">
        <v>4.5199999999999996</v>
      </c>
      <c r="BO13233">
        <v>4.71</v>
      </c>
      <c r="BP13233">
        <v>4.8099999999999996</v>
      </c>
      <c r="BQ13233">
        <v>4.8099999999999996</v>
      </c>
      <c r="BR13233">
        <v>4.24</v>
      </c>
      <c r="BS13233">
        <v>4.8099999999999996</v>
      </c>
      <c r="BT13233">
        <v>4.43</v>
      </c>
      <c r="BV13233" t="s">
        <v>94</v>
      </c>
      <c r="BW13233">
        <v>30</v>
      </c>
      <c r="BX13233">
        <v>1</v>
      </c>
      <c r="BY13233">
        <v>29</v>
      </c>
      <c r="BZ13233">
        <v>0</v>
      </c>
      <c r="CA13233">
        <v>0.71</v>
      </c>
    </row>
    <row r="13234" spans="1:79">
      <c r="A13234">
        <v>7.8249433440448922E+17</v>
      </c>
      <c r="B13234" t="s">
        <v>99898</v>
      </c>
      <c r="C13234">
        <v>20250625031918</v>
      </c>
      <c r="D13234" s="1">
        <v>45836</v>
      </c>
      <c r="E13234" t="s">
        <v>80</v>
      </c>
      <c r="F13234" t="s">
        <v>99899</v>
      </c>
      <c r="G13234" t="s">
        <v>99900</v>
      </c>
      <c r="I13234" t="s">
        <v>99901</v>
      </c>
      <c r="J13234">
        <v>487725046</v>
      </c>
      <c r="K13234" t="s">
        <v>97820</v>
      </c>
      <c r="L13234" t="s">
        <v>2129</v>
      </c>
      <c r="M13234" s="1">
        <v>44879</v>
      </c>
      <c r="N13234" t="s">
        <v>87</v>
      </c>
      <c r="P13234" t="s">
        <v>108</v>
      </c>
      <c r="Q13234">
        <v>0.96</v>
      </c>
      <c r="R13234">
        <v>1</v>
      </c>
      <c r="S13234" t="s">
        <v>94</v>
      </c>
      <c r="T13234" t="s">
        <v>97821</v>
      </c>
      <c r="U13234" t="s">
        <v>97822</v>
      </c>
      <c r="W13234">
        <v>30</v>
      </c>
      <c r="X13234">
        <v>30</v>
      </c>
      <c r="Y13234" t="s">
        <v>128</v>
      </c>
      <c r="Z13234" t="s">
        <v>94</v>
      </c>
      <c r="AA13234" t="s">
        <v>94</v>
      </c>
      <c r="AC13234" t="s">
        <v>112</v>
      </c>
      <c r="AE13234">
        <v>19.405484945299623</v>
      </c>
      <c r="AF13234">
        <v>-99.170561968122797</v>
      </c>
      <c r="AG13234" t="s">
        <v>195</v>
      </c>
      <c r="AH13234" t="s">
        <v>165</v>
      </c>
      <c r="AI13234">
        <v>2</v>
      </c>
      <c r="AJ13234">
        <v>1</v>
      </c>
      <c r="AK13234" t="s">
        <v>166</v>
      </c>
      <c r="AL13234">
        <v>1</v>
      </c>
      <c r="AM13234">
        <v>1</v>
      </c>
      <c r="AN13234" t="s">
        <v>99902</v>
      </c>
      <c r="AO13234">
        <v>2400</v>
      </c>
      <c r="AP13234">
        <v>1</v>
      </c>
      <c r="AQ13234">
        <v>365</v>
      </c>
      <c r="AR13234">
        <v>1</v>
      </c>
      <c r="AS13234">
        <v>1</v>
      </c>
      <c r="AT13234">
        <v>999</v>
      </c>
      <c r="AU13234">
        <v>999</v>
      </c>
      <c r="AV13234">
        <v>1</v>
      </c>
      <c r="AW13234">
        <v>999</v>
      </c>
      <c r="AY13234" t="s">
        <v>94</v>
      </c>
      <c r="AZ13234">
        <v>29</v>
      </c>
      <c r="BA13234">
        <v>59</v>
      </c>
      <c r="BB13234">
        <v>89</v>
      </c>
      <c r="BC13234">
        <v>183</v>
      </c>
      <c r="BD13234" s="1">
        <v>45836</v>
      </c>
      <c r="BE13234">
        <v>62</v>
      </c>
      <c r="BF13234">
        <v>4</v>
      </c>
      <c r="BG13234">
        <v>1</v>
      </c>
      <c r="BH13234">
        <v>183</v>
      </c>
      <c r="BI13234">
        <v>9</v>
      </c>
      <c r="BJ13234">
        <v>24</v>
      </c>
      <c r="BK13234">
        <v>57600</v>
      </c>
      <c r="BL13234" s="1">
        <v>44940</v>
      </c>
      <c r="BM13234" s="1">
        <v>45809</v>
      </c>
      <c r="BN13234">
        <v>4.79</v>
      </c>
      <c r="BO13234">
        <v>4.7699999999999996</v>
      </c>
      <c r="BP13234">
        <v>4.7699999999999996</v>
      </c>
      <c r="BQ13234">
        <v>4.8899999999999997</v>
      </c>
      <c r="BR13234">
        <v>4.79</v>
      </c>
      <c r="BS13234">
        <v>4.9000000000000004</v>
      </c>
      <c r="BT13234">
        <v>4.55</v>
      </c>
      <c r="BV13234" t="s">
        <v>94</v>
      </c>
      <c r="BW13234">
        <v>30</v>
      </c>
      <c r="BX13234">
        <v>1</v>
      </c>
      <c r="BY13234">
        <v>29</v>
      </c>
      <c r="BZ13234">
        <v>0</v>
      </c>
      <c r="CA13234">
        <v>2.0699999999999998</v>
      </c>
    </row>
    <row r="13235" spans="1:79">
      <c r="A13235">
        <v>7.8257665398810406E+17</v>
      </c>
      <c r="B13235" t="s">
        <v>99903</v>
      </c>
      <c r="C13235">
        <v>20250625031918</v>
      </c>
      <c r="D13235" s="1">
        <v>45834</v>
      </c>
      <c r="E13235" t="s">
        <v>80</v>
      </c>
      <c r="F13235" t="s">
        <v>99904</v>
      </c>
      <c r="G13235" t="s">
        <v>99905</v>
      </c>
      <c r="H13235" t="s">
        <v>99906</v>
      </c>
      <c r="I13235" t="s">
        <v>99907</v>
      </c>
      <c r="J13235">
        <v>477263616</v>
      </c>
      <c r="K13235" t="s">
        <v>91781</v>
      </c>
      <c r="L13235" t="s">
        <v>36445</v>
      </c>
      <c r="M13235" s="1">
        <v>44802</v>
      </c>
      <c r="N13235" t="s">
        <v>87</v>
      </c>
      <c r="O13235" t="s">
        <v>91782</v>
      </c>
      <c r="P13235" t="s">
        <v>108</v>
      </c>
      <c r="Q13235">
        <v>1</v>
      </c>
      <c r="R13235">
        <v>0.99</v>
      </c>
      <c r="S13235" t="s">
        <v>94</v>
      </c>
      <c r="T13235" t="s">
        <v>91783</v>
      </c>
      <c r="U13235" t="s">
        <v>91784</v>
      </c>
      <c r="W13235">
        <v>8</v>
      </c>
      <c r="X13235">
        <v>8</v>
      </c>
      <c r="Y13235" t="s">
        <v>128</v>
      </c>
      <c r="Z13235" t="s">
        <v>94</v>
      </c>
      <c r="AA13235" t="s">
        <v>94</v>
      </c>
      <c r="AB13235" t="s">
        <v>87</v>
      </c>
      <c r="AC13235" t="s">
        <v>194</v>
      </c>
      <c r="AE13235">
        <v>19.389426700000001</v>
      </c>
      <c r="AF13235">
        <v>-99.148426899999905</v>
      </c>
      <c r="AG13235" t="s">
        <v>130</v>
      </c>
      <c r="AH13235" t="s">
        <v>98</v>
      </c>
      <c r="AI13235">
        <v>10</v>
      </c>
      <c r="AJ13235">
        <v>2</v>
      </c>
      <c r="AK13235" t="s">
        <v>338</v>
      </c>
      <c r="AL13235">
        <v>3</v>
      </c>
      <c r="AM13235">
        <v>5</v>
      </c>
      <c r="AN13235" t="s">
        <v>99908</v>
      </c>
      <c r="AO13235">
        <v>1800</v>
      </c>
      <c r="AP13235">
        <v>1</v>
      </c>
      <c r="AQ13235">
        <v>30</v>
      </c>
      <c r="AR13235">
        <v>1</v>
      </c>
      <c r="AS13235">
        <v>1</v>
      </c>
      <c r="AT13235">
        <v>1125</v>
      </c>
      <c r="AU13235">
        <v>1125</v>
      </c>
      <c r="AV13235">
        <v>1</v>
      </c>
      <c r="AW13235">
        <v>1125</v>
      </c>
      <c r="AY13235" t="s">
        <v>94</v>
      </c>
      <c r="AZ13235">
        <v>18</v>
      </c>
      <c r="BA13235">
        <v>44</v>
      </c>
      <c r="BB13235">
        <v>74</v>
      </c>
      <c r="BC13235">
        <v>349</v>
      </c>
      <c r="BD13235" s="1">
        <v>45834</v>
      </c>
      <c r="BE13235">
        <v>84</v>
      </c>
      <c r="BF13235">
        <v>42</v>
      </c>
      <c r="BG13235">
        <v>4</v>
      </c>
      <c r="BH13235">
        <v>173</v>
      </c>
      <c r="BI13235">
        <v>34</v>
      </c>
      <c r="BJ13235">
        <v>252</v>
      </c>
      <c r="BK13235">
        <v>453600</v>
      </c>
      <c r="BL13235" s="1">
        <v>44960</v>
      </c>
      <c r="BM13235" s="1">
        <v>45830</v>
      </c>
      <c r="BN13235">
        <v>4.8499999999999996</v>
      </c>
      <c r="BO13235">
        <v>4.8499999999999996</v>
      </c>
      <c r="BP13235">
        <v>4.87</v>
      </c>
      <c r="BQ13235">
        <v>4.8899999999999997</v>
      </c>
      <c r="BR13235">
        <v>4.9000000000000004</v>
      </c>
      <c r="BS13235">
        <v>4.8099999999999996</v>
      </c>
      <c r="BT13235">
        <v>4.83</v>
      </c>
      <c r="BV13235" t="s">
        <v>90</v>
      </c>
      <c r="BW13235">
        <v>8</v>
      </c>
      <c r="BX13235">
        <v>8</v>
      </c>
      <c r="BY13235">
        <v>0</v>
      </c>
      <c r="BZ13235">
        <v>0</v>
      </c>
      <c r="CA13235">
        <v>2.88</v>
      </c>
    </row>
    <row r="13236" spans="1:79">
      <c r="A13236">
        <v>7.8280415221576051E+17</v>
      </c>
      <c r="B13236" t="s">
        <v>99909</v>
      </c>
      <c r="C13236">
        <v>20250625031918</v>
      </c>
      <c r="D13236" s="1">
        <v>45836</v>
      </c>
      <c r="E13236" t="s">
        <v>80</v>
      </c>
      <c r="F13236" t="s">
        <v>99910</v>
      </c>
      <c r="G13236" t="s">
        <v>99911</v>
      </c>
      <c r="H13236" t="s">
        <v>99912</v>
      </c>
      <c r="I13236" t="s">
        <v>99913</v>
      </c>
      <c r="J13236">
        <v>394322163</v>
      </c>
      <c r="K13236" t="s">
        <v>68882</v>
      </c>
      <c r="L13236" t="s">
        <v>6637</v>
      </c>
      <c r="M13236" s="1">
        <v>44281</v>
      </c>
      <c r="P13236" t="s">
        <v>124</v>
      </c>
      <c r="Q13236">
        <v>1</v>
      </c>
      <c r="R13236">
        <v>0.75</v>
      </c>
      <c r="S13236" t="s">
        <v>90</v>
      </c>
      <c r="T13236" t="s">
        <v>68883</v>
      </c>
      <c r="U13236" t="s">
        <v>68884</v>
      </c>
      <c r="W13236">
        <v>5</v>
      </c>
      <c r="X13236">
        <v>5</v>
      </c>
      <c r="Y13236" t="s">
        <v>128</v>
      </c>
      <c r="Z13236" t="s">
        <v>94</v>
      </c>
      <c r="AA13236" t="s">
        <v>94</v>
      </c>
      <c r="AB13236" t="s">
        <v>87</v>
      </c>
      <c r="AC13236" t="s">
        <v>4012</v>
      </c>
      <c r="AE13236">
        <v>19.465322946576187</v>
      </c>
      <c r="AF13236">
        <v>-99.155601142327797</v>
      </c>
      <c r="AG13236" t="s">
        <v>130</v>
      </c>
      <c r="AH13236" t="s">
        <v>98</v>
      </c>
      <c r="AI13236">
        <v>4</v>
      </c>
      <c r="AJ13236">
        <v>1</v>
      </c>
      <c r="AK13236" t="s">
        <v>99</v>
      </c>
      <c r="AL13236">
        <v>2</v>
      </c>
      <c r="AM13236">
        <v>2</v>
      </c>
      <c r="AN13236" t="s">
        <v>99914</v>
      </c>
      <c r="AO13236">
        <v>1049</v>
      </c>
      <c r="AP13236">
        <v>21</v>
      </c>
      <c r="AQ13236">
        <v>27</v>
      </c>
      <c r="AR13236">
        <v>21</v>
      </c>
      <c r="AS13236">
        <v>21</v>
      </c>
      <c r="AT13236">
        <v>27</v>
      </c>
      <c r="AU13236">
        <v>27</v>
      </c>
      <c r="AV13236">
        <v>21</v>
      </c>
      <c r="AW13236">
        <v>27</v>
      </c>
      <c r="AY13236" t="s">
        <v>94</v>
      </c>
      <c r="AZ13236">
        <v>29</v>
      </c>
      <c r="BA13236">
        <v>59</v>
      </c>
      <c r="BB13236">
        <v>89</v>
      </c>
      <c r="BC13236">
        <v>364</v>
      </c>
      <c r="BD13236" s="1">
        <v>45836</v>
      </c>
      <c r="BE13236">
        <v>0</v>
      </c>
      <c r="BF13236">
        <v>0</v>
      </c>
      <c r="BG13236">
        <v>0</v>
      </c>
      <c r="BH13236">
        <v>186</v>
      </c>
      <c r="BI13236">
        <v>0</v>
      </c>
      <c r="BJ13236">
        <v>0</v>
      </c>
      <c r="BK13236">
        <v>0</v>
      </c>
      <c r="BL13236" s="1"/>
      <c r="BM13236" s="1"/>
      <c r="BV13236" t="s">
        <v>90</v>
      </c>
      <c r="BW13236">
        <v>5</v>
      </c>
      <c r="BX13236">
        <v>5</v>
      </c>
      <c r="BY13236">
        <v>0</v>
      </c>
      <c r="BZ13236">
        <v>0</v>
      </c>
    </row>
    <row r="13237" spans="1:79">
      <c r="A13237">
        <v>7.8283109269704986E+17</v>
      </c>
      <c r="B13237" t="s">
        <v>99915</v>
      </c>
      <c r="C13237">
        <v>20250625031918</v>
      </c>
      <c r="D13237" s="1">
        <v>45835</v>
      </c>
      <c r="E13237" t="s">
        <v>80</v>
      </c>
      <c r="F13237" t="s">
        <v>99916</v>
      </c>
      <c r="G13237" t="s">
        <v>99917</v>
      </c>
      <c r="H13237" t="s">
        <v>99918</v>
      </c>
      <c r="I13237" t="s">
        <v>99919</v>
      </c>
      <c r="J13237">
        <v>491603975</v>
      </c>
      <c r="K13237" t="s">
        <v>99920</v>
      </c>
      <c r="L13237" t="s">
        <v>13713</v>
      </c>
      <c r="M13237" s="1">
        <v>44910</v>
      </c>
      <c r="P13237" t="s">
        <v>279</v>
      </c>
      <c r="Q13237">
        <v>0</v>
      </c>
      <c r="R13237">
        <v>0</v>
      </c>
      <c r="S13237" t="s">
        <v>90</v>
      </c>
      <c r="T13237" t="s">
        <v>9867</v>
      </c>
      <c r="U13237" t="s">
        <v>9868</v>
      </c>
      <c r="W13237">
        <v>1</v>
      </c>
      <c r="X13237">
        <v>1</v>
      </c>
      <c r="Y13237" t="s">
        <v>128</v>
      </c>
      <c r="Z13237" t="s">
        <v>90</v>
      </c>
      <c r="AA13237" t="s">
        <v>94</v>
      </c>
      <c r="AB13237" t="s">
        <v>87</v>
      </c>
      <c r="AC13237" t="s">
        <v>194</v>
      </c>
      <c r="AE13237">
        <v>19.397950000000002</v>
      </c>
      <c r="AF13237">
        <v>-99.174040000000005</v>
      </c>
      <c r="AG13237" t="s">
        <v>142</v>
      </c>
      <c r="AH13237" t="s">
        <v>98</v>
      </c>
      <c r="AI13237">
        <v>7</v>
      </c>
      <c r="AJ13237">
        <v>3.5</v>
      </c>
      <c r="AK13237" t="s">
        <v>861</v>
      </c>
      <c r="AL13237">
        <v>3</v>
      </c>
      <c r="AM13237">
        <v>4</v>
      </c>
      <c r="AN13237" t="s">
        <v>99921</v>
      </c>
      <c r="AO13237">
        <v>2430</v>
      </c>
      <c r="AP13237">
        <v>2</v>
      </c>
      <c r="AQ13237">
        <v>365</v>
      </c>
      <c r="AR13237">
        <v>2</v>
      </c>
      <c r="AS13237">
        <v>2</v>
      </c>
      <c r="AT13237">
        <v>365</v>
      </c>
      <c r="AU13237">
        <v>365</v>
      </c>
      <c r="AV13237">
        <v>2</v>
      </c>
      <c r="AW13237">
        <v>365</v>
      </c>
      <c r="AY13237" t="s">
        <v>94</v>
      </c>
      <c r="AZ13237">
        <v>29</v>
      </c>
      <c r="BA13237">
        <v>59</v>
      </c>
      <c r="BB13237">
        <v>89</v>
      </c>
      <c r="BC13237">
        <v>364</v>
      </c>
      <c r="BD13237" s="1">
        <v>45835</v>
      </c>
      <c r="BE13237">
        <v>0</v>
      </c>
      <c r="BF13237">
        <v>0</v>
      </c>
      <c r="BG13237">
        <v>0</v>
      </c>
      <c r="BH13237">
        <v>187</v>
      </c>
      <c r="BI13237">
        <v>0</v>
      </c>
      <c r="BJ13237">
        <v>0</v>
      </c>
      <c r="BK13237">
        <v>0</v>
      </c>
      <c r="BL13237" s="1"/>
      <c r="BM13237" s="1"/>
      <c r="BV13237" t="s">
        <v>90</v>
      </c>
      <c r="BW13237">
        <v>1</v>
      </c>
      <c r="BX13237">
        <v>1</v>
      </c>
      <c r="BY13237">
        <v>0</v>
      </c>
      <c r="BZ13237">
        <v>0</v>
      </c>
    </row>
    <row r="13238" spans="1:79">
      <c r="A13238">
        <v>7.8283185295902464E+17</v>
      </c>
      <c r="B13238" t="s">
        <v>99922</v>
      </c>
      <c r="C13238">
        <v>20250625031918</v>
      </c>
      <c r="D13238" s="1">
        <v>45834</v>
      </c>
      <c r="E13238" t="s">
        <v>80</v>
      </c>
      <c r="F13238" t="s">
        <v>99923</v>
      </c>
      <c r="G13238" t="s">
        <v>99924</v>
      </c>
      <c r="H13238" t="s">
        <v>99925</v>
      </c>
      <c r="I13238" t="s">
        <v>99926</v>
      </c>
      <c r="J13238">
        <v>489643030</v>
      </c>
      <c r="K13238" t="s">
        <v>98826</v>
      </c>
      <c r="L13238" t="s">
        <v>98827</v>
      </c>
      <c r="M13238" s="1">
        <v>44894</v>
      </c>
      <c r="O13238" t="s">
        <v>98828</v>
      </c>
      <c r="P13238" t="s">
        <v>108</v>
      </c>
      <c r="Q13238">
        <v>1</v>
      </c>
      <c r="R13238">
        <v>1</v>
      </c>
      <c r="S13238" t="s">
        <v>90</v>
      </c>
      <c r="T13238" t="s">
        <v>98829</v>
      </c>
      <c r="U13238" t="s">
        <v>98830</v>
      </c>
      <c r="W13238">
        <v>13</v>
      </c>
      <c r="X13238">
        <v>16</v>
      </c>
      <c r="Y13238" t="s">
        <v>164</v>
      </c>
      <c r="Z13238" t="s">
        <v>94</v>
      </c>
      <c r="AA13238" t="s">
        <v>94</v>
      </c>
      <c r="AB13238" t="s">
        <v>87</v>
      </c>
      <c r="AC13238" t="s">
        <v>936</v>
      </c>
      <c r="AE13238">
        <v>19.44529</v>
      </c>
      <c r="AF13238">
        <v>-99.106009999999998</v>
      </c>
      <c r="AG13238" t="s">
        <v>257</v>
      </c>
      <c r="AH13238" t="s">
        <v>165</v>
      </c>
      <c r="AI13238">
        <v>6</v>
      </c>
      <c r="AJ13238">
        <v>1</v>
      </c>
      <c r="AK13238" t="s">
        <v>269</v>
      </c>
      <c r="AL13238">
        <v>1</v>
      </c>
      <c r="AM13238">
        <v>4</v>
      </c>
      <c r="AN13238" t="s">
        <v>99927</v>
      </c>
      <c r="AO13238">
        <v>503</v>
      </c>
      <c r="AP13238">
        <v>1</v>
      </c>
      <c r="AQ13238">
        <v>365</v>
      </c>
      <c r="AR13238">
        <v>1</v>
      </c>
      <c r="AS13238">
        <v>1</v>
      </c>
      <c r="AT13238">
        <v>1125</v>
      </c>
      <c r="AU13238">
        <v>1125</v>
      </c>
      <c r="AV13238">
        <v>1</v>
      </c>
      <c r="AW13238">
        <v>1125</v>
      </c>
      <c r="AY13238" t="s">
        <v>94</v>
      </c>
      <c r="AZ13238">
        <v>30</v>
      </c>
      <c r="BA13238">
        <v>60</v>
      </c>
      <c r="BB13238">
        <v>90</v>
      </c>
      <c r="BC13238">
        <v>365</v>
      </c>
      <c r="BD13238" s="1">
        <v>45834</v>
      </c>
      <c r="BE13238">
        <v>7</v>
      </c>
      <c r="BF13238">
        <v>2</v>
      </c>
      <c r="BG13238">
        <v>0</v>
      </c>
      <c r="BH13238">
        <v>189</v>
      </c>
      <c r="BI13238">
        <v>1</v>
      </c>
      <c r="BJ13238">
        <v>12</v>
      </c>
      <c r="BK13238">
        <v>6036</v>
      </c>
      <c r="BL13238" s="1">
        <v>44919</v>
      </c>
      <c r="BM13238" s="1">
        <v>45738</v>
      </c>
      <c r="BN13238">
        <v>4.43</v>
      </c>
      <c r="BO13238">
        <v>4.1399999999999997</v>
      </c>
      <c r="BP13238">
        <v>4.1399999999999997</v>
      </c>
      <c r="BQ13238">
        <v>4.43</v>
      </c>
      <c r="BR13238">
        <v>4.43</v>
      </c>
      <c r="BS13238">
        <v>4.43</v>
      </c>
      <c r="BT13238">
        <v>4.1399999999999997</v>
      </c>
      <c r="BV13238" t="s">
        <v>94</v>
      </c>
      <c r="BW13238">
        <v>13</v>
      </c>
      <c r="BX13238">
        <v>1</v>
      </c>
      <c r="BY13238">
        <v>12</v>
      </c>
      <c r="BZ13238">
        <v>0</v>
      </c>
      <c r="CA13238">
        <v>0.23</v>
      </c>
    </row>
    <row r="13239" spans="1:79">
      <c r="A13239">
        <v>7.8570564515653248E+17</v>
      </c>
      <c r="B13239" t="s">
        <v>99928</v>
      </c>
      <c r="C13239">
        <v>20250625031918</v>
      </c>
      <c r="D13239" s="1">
        <v>45835</v>
      </c>
      <c r="E13239" t="s">
        <v>80</v>
      </c>
      <c r="F13239" t="s">
        <v>99929</v>
      </c>
      <c r="G13239" t="s">
        <v>99227</v>
      </c>
      <c r="H13239" t="s">
        <v>99689</v>
      </c>
      <c r="I13239" t="s">
        <v>99930</v>
      </c>
      <c r="J13239">
        <v>50305161</v>
      </c>
      <c r="K13239" t="s">
        <v>6348</v>
      </c>
      <c r="L13239" t="s">
        <v>6349</v>
      </c>
      <c r="M13239" s="1">
        <v>42339</v>
      </c>
      <c r="N13239" t="s">
        <v>87</v>
      </c>
      <c r="O13239" t="s">
        <v>6350</v>
      </c>
      <c r="P13239" t="s">
        <v>108</v>
      </c>
      <c r="Q13239">
        <v>1</v>
      </c>
      <c r="R13239">
        <v>1</v>
      </c>
      <c r="S13239" t="s">
        <v>94</v>
      </c>
      <c r="T13239" t="s">
        <v>6351</v>
      </c>
      <c r="U13239" t="s">
        <v>6352</v>
      </c>
      <c r="V13239" t="s">
        <v>331</v>
      </c>
      <c r="W13239">
        <v>90</v>
      </c>
      <c r="X13239">
        <v>102</v>
      </c>
      <c r="Y13239" t="s">
        <v>128</v>
      </c>
      <c r="Z13239" t="s">
        <v>94</v>
      </c>
      <c r="AA13239" t="s">
        <v>94</v>
      </c>
      <c r="AB13239" t="s">
        <v>87</v>
      </c>
      <c r="AC13239" t="s">
        <v>112</v>
      </c>
      <c r="AE13239">
        <v>19.4099991</v>
      </c>
      <c r="AF13239">
        <v>-99.170175899999904</v>
      </c>
      <c r="AG13239" t="s">
        <v>142</v>
      </c>
      <c r="AH13239" t="s">
        <v>98</v>
      </c>
      <c r="AI13239">
        <v>2</v>
      </c>
      <c r="AJ13239">
        <v>0</v>
      </c>
      <c r="AK13239" t="s">
        <v>5808</v>
      </c>
      <c r="AL13239">
        <v>1</v>
      </c>
      <c r="AM13239">
        <v>1</v>
      </c>
      <c r="AN13239" t="s">
        <v>99931</v>
      </c>
      <c r="AO13239">
        <v>1543</v>
      </c>
      <c r="AP13239">
        <v>1</v>
      </c>
      <c r="AQ13239">
        <v>28</v>
      </c>
      <c r="AR13239">
        <v>1</v>
      </c>
      <c r="AS13239">
        <v>3</v>
      </c>
      <c r="AT13239">
        <v>28</v>
      </c>
      <c r="AU13239">
        <v>28</v>
      </c>
      <c r="AV13239">
        <v>1.5</v>
      </c>
      <c r="AW13239">
        <v>28</v>
      </c>
      <c r="AY13239" t="s">
        <v>94</v>
      </c>
      <c r="AZ13239">
        <v>24</v>
      </c>
      <c r="BA13239">
        <v>53</v>
      </c>
      <c r="BB13239">
        <v>77</v>
      </c>
      <c r="BC13239">
        <v>352</v>
      </c>
      <c r="BD13239" s="1">
        <v>45835</v>
      </c>
      <c r="BE13239">
        <v>115</v>
      </c>
      <c r="BF13239">
        <v>50</v>
      </c>
      <c r="BG13239">
        <v>2</v>
      </c>
      <c r="BH13239">
        <v>175</v>
      </c>
      <c r="BI13239">
        <v>58</v>
      </c>
      <c r="BJ13239">
        <v>255</v>
      </c>
      <c r="BK13239">
        <v>393465</v>
      </c>
      <c r="BL13239" s="1">
        <v>45026</v>
      </c>
      <c r="BM13239" s="1">
        <v>45815</v>
      </c>
      <c r="BN13239">
        <v>4.7699999999999996</v>
      </c>
      <c r="BO13239">
        <v>4.83</v>
      </c>
      <c r="BP13239">
        <v>4.9000000000000004</v>
      </c>
      <c r="BQ13239">
        <v>4.8899999999999997</v>
      </c>
      <c r="BR13239">
        <v>4.9000000000000004</v>
      </c>
      <c r="BS13239">
        <v>4.9800000000000004</v>
      </c>
      <c r="BT13239">
        <v>4.74</v>
      </c>
      <c r="BV13239" t="s">
        <v>90</v>
      </c>
      <c r="BW13239">
        <v>89</v>
      </c>
      <c r="BX13239">
        <v>89</v>
      </c>
      <c r="BY13239">
        <v>0</v>
      </c>
      <c r="BZ13239">
        <v>0</v>
      </c>
      <c r="CA13239">
        <v>4.26</v>
      </c>
    </row>
    <row r="13240" spans="1:79">
      <c r="A13240">
        <v>7.8571472005911475E+17</v>
      </c>
      <c r="B13240" t="s">
        <v>99932</v>
      </c>
      <c r="C13240">
        <v>20250625031918</v>
      </c>
      <c r="D13240" s="1">
        <v>45835</v>
      </c>
      <c r="E13240" t="s">
        <v>80</v>
      </c>
      <c r="F13240" t="s">
        <v>99933</v>
      </c>
      <c r="G13240" t="s">
        <v>99124</v>
      </c>
      <c r="H13240" t="s">
        <v>99125</v>
      </c>
      <c r="I13240" t="s">
        <v>99934</v>
      </c>
      <c r="J13240">
        <v>50305161</v>
      </c>
      <c r="K13240" t="s">
        <v>6348</v>
      </c>
      <c r="L13240" t="s">
        <v>6349</v>
      </c>
      <c r="M13240" s="1">
        <v>42339</v>
      </c>
      <c r="N13240" t="s">
        <v>87</v>
      </c>
      <c r="O13240" t="s">
        <v>6350</v>
      </c>
      <c r="P13240" t="s">
        <v>108</v>
      </c>
      <c r="Q13240">
        <v>1</v>
      </c>
      <c r="R13240">
        <v>1</v>
      </c>
      <c r="S13240" t="s">
        <v>94</v>
      </c>
      <c r="T13240" t="s">
        <v>6351</v>
      </c>
      <c r="U13240" t="s">
        <v>6352</v>
      </c>
      <c r="V13240" t="s">
        <v>331</v>
      </c>
      <c r="W13240">
        <v>90</v>
      </c>
      <c r="X13240">
        <v>102</v>
      </c>
      <c r="Y13240" t="s">
        <v>128</v>
      </c>
      <c r="Z13240" t="s">
        <v>94</v>
      </c>
      <c r="AA13240" t="s">
        <v>94</v>
      </c>
      <c r="AB13240" t="s">
        <v>87</v>
      </c>
      <c r="AC13240" t="s">
        <v>112</v>
      </c>
      <c r="AE13240">
        <v>19.4099991</v>
      </c>
      <c r="AF13240">
        <v>-99.170175899999904</v>
      </c>
      <c r="AG13240" t="s">
        <v>142</v>
      </c>
      <c r="AH13240" t="s">
        <v>98</v>
      </c>
      <c r="AI13240">
        <v>2</v>
      </c>
      <c r="AJ13240">
        <v>1</v>
      </c>
      <c r="AK13240" t="s">
        <v>99</v>
      </c>
      <c r="AL13240">
        <v>1</v>
      </c>
      <c r="AM13240">
        <v>1</v>
      </c>
      <c r="AN13240" t="s">
        <v>99935</v>
      </c>
      <c r="AO13240">
        <v>1579</v>
      </c>
      <c r="AP13240">
        <v>1</v>
      </c>
      <c r="AQ13240">
        <v>28</v>
      </c>
      <c r="AR13240">
        <v>1</v>
      </c>
      <c r="AS13240">
        <v>3</v>
      </c>
      <c r="AT13240">
        <v>28</v>
      </c>
      <c r="AU13240">
        <v>28</v>
      </c>
      <c r="AV13240">
        <v>1.5</v>
      </c>
      <c r="AW13240">
        <v>28</v>
      </c>
      <c r="AY13240" t="s">
        <v>94</v>
      </c>
      <c r="AZ13240">
        <v>21</v>
      </c>
      <c r="BA13240">
        <v>51</v>
      </c>
      <c r="BB13240">
        <v>81</v>
      </c>
      <c r="BC13240">
        <v>356</v>
      </c>
      <c r="BD13240" s="1">
        <v>45835</v>
      </c>
      <c r="BE13240">
        <v>105</v>
      </c>
      <c r="BF13240">
        <v>41</v>
      </c>
      <c r="BG13240">
        <v>2</v>
      </c>
      <c r="BH13240">
        <v>179</v>
      </c>
      <c r="BI13240">
        <v>51</v>
      </c>
      <c r="BJ13240">
        <v>246</v>
      </c>
      <c r="BK13240">
        <v>388434</v>
      </c>
      <c r="BL13240" s="1">
        <v>45026</v>
      </c>
      <c r="BM13240" s="1">
        <v>45814</v>
      </c>
      <c r="BN13240">
        <v>4.83</v>
      </c>
      <c r="BO13240">
        <v>4.9000000000000004</v>
      </c>
      <c r="BP13240">
        <v>4.9400000000000004</v>
      </c>
      <c r="BQ13240">
        <v>4.9000000000000004</v>
      </c>
      <c r="BR13240">
        <v>4.87</v>
      </c>
      <c r="BS13240">
        <v>4.96</v>
      </c>
      <c r="BT13240">
        <v>4.7699999999999996</v>
      </c>
      <c r="BV13240" t="s">
        <v>90</v>
      </c>
      <c r="BW13240">
        <v>89</v>
      </c>
      <c r="BX13240">
        <v>89</v>
      </c>
      <c r="BY13240">
        <v>0</v>
      </c>
      <c r="BZ13240">
        <v>0</v>
      </c>
      <c r="CA13240">
        <v>3.89</v>
      </c>
    </row>
    <row r="13241" spans="1:79">
      <c r="A13241">
        <v>7.8573158362619494E+17</v>
      </c>
      <c r="B13241" t="s">
        <v>99936</v>
      </c>
      <c r="C13241">
        <v>20250625031918</v>
      </c>
      <c r="D13241" s="1">
        <v>45839</v>
      </c>
      <c r="E13241" t="s">
        <v>80</v>
      </c>
      <c r="F13241" t="s">
        <v>99937</v>
      </c>
      <c r="G13241" t="s">
        <v>98907</v>
      </c>
      <c r="H13241" t="s">
        <v>98908</v>
      </c>
      <c r="I13241" t="s">
        <v>99938</v>
      </c>
      <c r="J13241">
        <v>417987295</v>
      </c>
      <c r="K13241" t="s">
        <v>98910</v>
      </c>
      <c r="L13241" t="s">
        <v>98911</v>
      </c>
      <c r="M13241" s="1">
        <v>44419</v>
      </c>
      <c r="N13241" t="s">
        <v>87</v>
      </c>
      <c r="P13241" t="s">
        <v>108</v>
      </c>
      <c r="Q13241">
        <v>1</v>
      </c>
      <c r="R13241">
        <v>1</v>
      </c>
      <c r="S13241" t="s">
        <v>90</v>
      </c>
      <c r="T13241" t="s">
        <v>98912</v>
      </c>
      <c r="U13241" t="s">
        <v>98913</v>
      </c>
      <c r="V13241" t="s">
        <v>98914</v>
      </c>
      <c r="W13241">
        <v>11</v>
      </c>
      <c r="X13241">
        <v>11</v>
      </c>
      <c r="Y13241" t="s">
        <v>128</v>
      </c>
      <c r="Z13241" t="s">
        <v>94</v>
      </c>
      <c r="AA13241" t="s">
        <v>94</v>
      </c>
      <c r="AB13241" t="s">
        <v>87</v>
      </c>
      <c r="AC13241" t="s">
        <v>154</v>
      </c>
      <c r="AE13241">
        <v>19.3529886</v>
      </c>
      <c r="AF13241">
        <v>-99.165035699999905</v>
      </c>
      <c r="AG13241" t="s">
        <v>209</v>
      </c>
      <c r="AH13241" t="s">
        <v>98</v>
      </c>
      <c r="AI13241">
        <v>2</v>
      </c>
      <c r="AJ13241">
        <v>1</v>
      </c>
      <c r="AK13241" t="s">
        <v>99</v>
      </c>
      <c r="AL13241">
        <v>1</v>
      </c>
      <c r="AM13241">
        <v>1</v>
      </c>
      <c r="AN13241" t="s">
        <v>99939</v>
      </c>
      <c r="AO13241">
        <v>1555</v>
      </c>
      <c r="AP13241">
        <v>1</v>
      </c>
      <c r="AQ13241">
        <v>365</v>
      </c>
      <c r="AR13241">
        <v>1</v>
      </c>
      <c r="AS13241">
        <v>2</v>
      </c>
      <c r="AT13241">
        <v>1125</v>
      </c>
      <c r="AU13241">
        <v>1125</v>
      </c>
      <c r="AV13241">
        <v>1.4</v>
      </c>
      <c r="AW13241">
        <v>1125</v>
      </c>
      <c r="AY13241" t="s">
        <v>94</v>
      </c>
      <c r="AZ13241">
        <v>20</v>
      </c>
      <c r="BA13241">
        <v>46</v>
      </c>
      <c r="BB13241">
        <v>69</v>
      </c>
      <c r="BC13241">
        <v>341</v>
      </c>
      <c r="BD13241" s="1">
        <v>45839</v>
      </c>
      <c r="BE13241">
        <v>106</v>
      </c>
      <c r="BF13241">
        <v>43</v>
      </c>
      <c r="BG13241">
        <v>4</v>
      </c>
      <c r="BH13241">
        <v>160</v>
      </c>
      <c r="BI13241">
        <v>36</v>
      </c>
      <c r="BJ13241">
        <v>255</v>
      </c>
      <c r="BK13241">
        <v>396525</v>
      </c>
      <c r="BL13241" s="1">
        <v>44930</v>
      </c>
      <c r="BM13241" s="1">
        <v>45824</v>
      </c>
      <c r="BN13241">
        <v>4.83</v>
      </c>
      <c r="BO13241">
        <v>4.8499999999999996</v>
      </c>
      <c r="BP13241">
        <v>4.8899999999999997</v>
      </c>
      <c r="BQ13241">
        <v>4.8</v>
      </c>
      <c r="BR13241">
        <v>4.91</v>
      </c>
      <c r="BS13241">
        <v>4.95</v>
      </c>
      <c r="BT13241">
        <v>4.62</v>
      </c>
      <c r="BV13241" t="s">
        <v>94</v>
      </c>
      <c r="BW13241">
        <v>6</v>
      </c>
      <c r="BX13241">
        <v>6</v>
      </c>
      <c r="BY13241">
        <v>0</v>
      </c>
      <c r="BZ13241">
        <v>0</v>
      </c>
      <c r="CA13241">
        <v>3.49</v>
      </c>
    </row>
    <row r="13242" spans="1:79">
      <c r="A13242">
        <v>7.8573392968208896E+17</v>
      </c>
      <c r="B13242" t="s">
        <v>99940</v>
      </c>
      <c r="C13242">
        <v>20250625031918</v>
      </c>
      <c r="D13242" s="1">
        <v>45836</v>
      </c>
      <c r="E13242" t="s">
        <v>80</v>
      </c>
      <c r="F13242" t="s">
        <v>99941</v>
      </c>
      <c r="G13242" t="s">
        <v>99942</v>
      </c>
      <c r="I13242" t="s">
        <v>99943</v>
      </c>
      <c r="J13242">
        <v>59057907</v>
      </c>
      <c r="K13242" t="s">
        <v>61024</v>
      </c>
      <c r="L13242" t="s">
        <v>2312</v>
      </c>
      <c r="M13242" s="1">
        <v>42416</v>
      </c>
      <c r="O13242" t="s">
        <v>61025</v>
      </c>
      <c r="P13242" t="s">
        <v>108</v>
      </c>
      <c r="Q13242">
        <v>1</v>
      </c>
      <c r="R13242">
        <v>0.98</v>
      </c>
      <c r="T13242" t="s">
        <v>61026</v>
      </c>
      <c r="U13242" t="s">
        <v>61027</v>
      </c>
      <c r="V13242" t="s">
        <v>245</v>
      </c>
      <c r="W13242">
        <v>23</v>
      </c>
      <c r="X13242">
        <v>25</v>
      </c>
      <c r="Y13242" t="s">
        <v>128</v>
      </c>
      <c r="Z13242" t="s">
        <v>94</v>
      </c>
      <c r="AA13242" t="s">
        <v>94</v>
      </c>
      <c r="AC13242" t="s">
        <v>112</v>
      </c>
      <c r="AE13242">
        <v>19.40455</v>
      </c>
      <c r="AF13242">
        <v>-99.171840000000003</v>
      </c>
      <c r="AG13242" t="s">
        <v>142</v>
      </c>
      <c r="AH13242" t="s">
        <v>98</v>
      </c>
      <c r="AI13242">
        <v>2</v>
      </c>
      <c r="AJ13242">
        <v>1.5</v>
      </c>
      <c r="AK13242" t="s">
        <v>210</v>
      </c>
      <c r="AL13242">
        <v>1</v>
      </c>
      <c r="AM13242">
        <v>1</v>
      </c>
      <c r="AN13242" t="s">
        <v>99944</v>
      </c>
      <c r="AO13242">
        <v>935</v>
      </c>
      <c r="AP13242">
        <v>1</v>
      </c>
      <c r="AQ13242">
        <v>365</v>
      </c>
      <c r="AR13242">
        <v>1</v>
      </c>
      <c r="AS13242">
        <v>4</v>
      </c>
      <c r="AT13242">
        <v>1125</v>
      </c>
      <c r="AU13242">
        <v>1125</v>
      </c>
      <c r="AV13242">
        <v>1.3</v>
      </c>
      <c r="AW13242">
        <v>1125</v>
      </c>
      <c r="AY13242" t="s">
        <v>94</v>
      </c>
      <c r="AZ13242">
        <v>30</v>
      </c>
      <c r="BA13242">
        <v>60</v>
      </c>
      <c r="BB13242">
        <v>90</v>
      </c>
      <c r="BC13242">
        <v>365</v>
      </c>
      <c r="BD13242" s="1">
        <v>45836</v>
      </c>
      <c r="BE13242">
        <v>1</v>
      </c>
      <c r="BF13242">
        <v>1</v>
      </c>
      <c r="BG13242">
        <v>0</v>
      </c>
      <c r="BH13242">
        <v>187</v>
      </c>
      <c r="BI13242">
        <v>1</v>
      </c>
      <c r="BJ13242">
        <v>6</v>
      </c>
      <c r="BK13242">
        <v>5610</v>
      </c>
      <c r="BL13242" s="1">
        <v>45633</v>
      </c>
      <c r="BM13242" s="1">
        <v>45633</v>
      </c>
      <c r="BN13242">
        <v>4</v>
      </c>
      <c r="BO13242">
        <v>1</v>
      </c>
      <c r="BP13242">
        <v>5</v>
      </c>
      <c r="BQ13242">
        <v>5</v>
      </c>
      <c r="BR13242">
        <v>5</v>
      </c>
      <c r="BS13242">
        <v>5</v>
      </c>
      <c r="BT13242">
        <v>3</v>
      </c>
      <c r="BV13242" t="s">
        <v>90</v>
      </c>
      <c r="BW13242">
        <v>19</v>
      </c>
      <c r="BX13242">
        <v>9</v>
      </c>
      <c r="BY13242">
        <v>10</v>
      </c>
      <c r="BZ13242">
        <v>0</v>
      </c>
      <c r="CA13242">
        <v>0.15</v>
      </c>
    </row>
    <row r="13243" spans="1:79">
      <c r="A13243">
        <v>7.8576660255347008E+17</v>
      </c>
      <c r="B13243" t="s">
        <v>99945</v>
      </c>
      <c r="C13243">
        <v>20250625031918</v>
      </c>
      <c r="D13243" s="1">
        <v>45835</v>
      </c>
      <c r="E13243" t="s">
        <v>80</v>
      </c>
      <c r="F13243" t="s">
        <v>99946</v>
      </c>
      <c r="G13243" t="s">
        <v>99947</v>
      </c>
      <c r="H13243" t="s">
        <v>99948</v>
      </c>
      <c r="I13243" t="s">
        <v>99949</v>
      </c>
      <c r="J13243">
        <v>492083592</v>
      </c>
      <c r="K13243" t="s">
        <v>99950</v>
      </c>
      <c r="L13243" t="s">
        <v>99951</v>
      </c>
      <c r="M13243" s="1">
        <v>44914</v>
      </c>
      <c r="N13243" t="s">
        <v>87</v>
      </c>
      <c r="O13243" t="s">
        <v>99952</v>
      </c>
      <c r="P13243" t="s">
        <v>108</v>
      </c>
      <c r="Q13243">
        <v>1</v>
      </c>
      <c r="R13243">
        <v>1</v>
      </c>
      <c r="S13243" t="s">
        <v>94</v>
      </c>
      <c r="T13243" t="s">
        <v>99953</v>
      </c>
      <c r="U13243" t="s">
        <v>99954</v>
      </c>
      <c r="V13243" t="s">
        <v>245</v>
      </c>
      <c r="W13243">
        <v>16</v>
      </c>
      <c r="X13243">
        <v>20</v>
      </c>
      <c r="Y13243" t="s">
        <v>128</v>
      </c>
      <c r="Z13243" t="s">
        <v>94</v>
      </c>
      <c r="AA13243" t="s">
        <v>94</v>
      </c>
      <c r="AB13243" t="s">
        <v>87</v>
      </c>
      <c r="AC13243" t="s">
        <v>112</v>
      </c>
      <c r="AE13243">
        <v>19.406008199999999</v>
      </c>
      <c r="AF13243">
        <v>-99.171275199999997</v>
      </c>
      <c r="AG13243" t="s">
        <v>1093</v>
      </c>
      <c r="AH13243" t="s">
        <v>98</v>
      </c>
      <c r="AI13243">
        <v>5</v>
      </c>
      <c r="AJ13243">
        <v>2</v>
      </c>
      <c r="AK13243" t="s">
        <v>338</v>
      </c>
      <c r="AL13243">
        <v>2</v>
      </c>
      <c r="AM13243">
        <v>4</v>
      </c>
      <c r="AN13243" t="s">
        <v>99955</v>
      </c>
      <c r="AO13243">
        <v>3385</v>
      </c>
      <c r="AP13243">
        <v>1</v>
      </c>
      <c r="AQ13243">
        <v>365</v>
      </c>
      <c r="AR13243">
        <v>1</v>
      </c>
      <c r="AS13243">
        <v>1</v>
      </c>
      <c r="AT13243">
        <v>365</v>
      </c>
      <c r="AU13243">
        <v>365</v>
      </c>
      <c r="AV13243">
        <v>1</v>
      </c>
      <c r="AW13243">
        <v>365</v>
      </c>
      <c r="AY13243" t="s">
        <v>94</v>
      </c>
      <c r="AZ13243">
        <v>23</v>
      </c>
      <c r="BA13243">
        <v>40</v>
      </c>
      <c r="BB13243">
        <v>57</v>
      </c>
      <c r="BC13243">
        <v>320</v>
      </c>
      <c r="BD13243" s="1">
        <v>45835</v>
      </c>
      <c r="BE13243">
        <v>26</v>
      </c>
      <c r="BF13243">
        <v>12</v>
      </c>
      <c r="BG13243">
        <v>1</v>
      </c>
      <c r="BH13243">
        <v>151</v>
      </c>
      <c r="BI13243">
        <v>7</v>
      </c>
      <c r="BJ13243">
        <v>72</v>
      </c>
      <c r="BK13243">
        <v>243720</v>
      </c>
      <c r="BL13243" s="1">
        <v>44946</v>
      </c>
      <c r="BM13243" s="1">
        <v>45807</v>
      </c>
      <c r="BN13243">
        <v>4.92</v>
      </c>
      <c r="BO13243">
        <v>4.92</v>
      </c>
      <c r="BP13243">
        <v>4.7300000000000004</v>
      </c>
      <c r="BQ13243">
        <v>4.58</v>
      </c>
      <c r="BR13243">
        <v>4.8099999999999996</v>
      </c>
      <c r="BS13243">
        <v>4.8099999999999996</v>
      </c>
      <c r="BT13243">
        <v>4.7699999999999996</v>
      </c>
      <c r="BV13243" t="s">
        <v>94</v>
      </c>
      <c r="BW13243">
        <v>15</v>
      </c>
      <c r="BX13243">
        <v>15</v>
      </c>
      <c r="BY13243">
        <v>0</v>
      </c>
      <c r="BZ13243">
        <v>0</v>
      </c>
      <c r="CA13243">
        <v>0.88</v>
      </c>
    </row>
    <row r="13244" spans="1:79">
      <c r="A13244">
        <v>7.8577735213897062E+17</v>
      </c>
      <c r="B13244" t="s">
        <v>99956</v>
      </c>
      <c r="C13244">
        <v>20250625031918</v>
      </c>
      <c r="D13244" s="1">
        <v>45836</v>
      </c>
      <c r="E13244" t="s">
        <v>80</v>
      </c>
      <c r="F13244" t="s">
        <v>99957</v>
      </c>
      <c r="G13244" t="s">
        <v>99958</v>
      </c>
      <c r="H13244" t="s">
        <v>99948</v>
      </c>
      <c r="I13244" t="s">
        <v>99959</v>
      </c>
      <c r="J13244">
        <v>492083592</v>
      </c>
      <c r="K13244" t="s">
        <v>99950</v>
      </c>
      <c r="L13244" t="s">
        <v>99951</v>
      </c>
      <c r="M13244" s="1">
        <v>44914</v>
      </c>
      <c r="N13244" t="s">
        <v>87</v>
      </c>
      <c r="O13244" t="s">
        <v>99952</v>
      </c>
      <c r="P13244" t="s">
        <v>108</v>
      </c>
      <c r="Q13244">
        <v>1</v>
      </c>
      <c r="R13244">
        <v>1</v>
      </c>
      <c r="S13244" t="s">
        <v>94</v>
      </c>
      <c r="T13244" t="s">
        <v>99953</v>
      </c>
      <c r="U13244" t="s">
        <v>99954</v>
      </c>
      <c r="V13244" t="s">
        <v>245</v>
      </c>
      <c r="W13244">
        <v>16</v>
      </c>
      <c r="X13244">
        <v>20</v>
      </c>
      <c r="Y13244" t="s">
        <v>128</v>
      </c>
      <c r="Z13244" t="s">
        <v>94</v>
      </c>
      <c r="AA13244" t="s">
        <v>94</v>
      </c>
      <c r="AB13244" t="s">
        <v>87</v>
      </c>
      <c r="AC13244" t="s">
        <v>112</v>
      </c>
      <c r="AE13244">
        <v>19.406008199999999</v>
      </c>
      <c r="AF13244">
        <v>-99.171275199999997</v>
      </c>
      <c r="AG13244" t="s">
        <v>1093</v>
      </c>
      <c r="AH13244" t="s">
        <v>98</v>
      </c>
      <c r="AI13244">
        <v>5</v>
      </c>
      <c r="AJ13244">
        <v>2</v>
      </c>
      <c r="AK13244" t="s">
        <v>338</v>
      </c>
      <c r="AL13244">
        <v>2</v>
      </c>
      <c r="AM13244">
        <v>4</v>
      </c>
      <c r="AN13244" t="s">
        <v>99960</v>
      </c>
      <c r="AO13244">
        <v>3247</v>
      </c>
      <c r="AP13244">
        <v>1</v>
      </c>
      <c r="AQ13244">
        <v>365</v>
      </c>
      <c r="AR13244">
        <v>1</v>
      </c>
      <c r="AS13244">
        <v>1</v>
      </c>
      <c r="AT13244">
        <v>365</v>
      </c>
      <c r="AU13244">
        <v>365</v>
      </c>
      <c r="AV13244">
        <v>1</v>
      </c>
      <c r="AW13244">
        <v>365</v>
      </c>
      <c r="AY13244" t="s">
        <v>94</v>
      </c>
      <c r="AZ13244">
        <v>9</v>
      </c>
      <c r="BA13244">
        <v>24</v>
      </c>
      <c r="BB13244">
        <v>35</v>
      </c>
      <c r="BC13244">
        <v>286</v>
      </c>
      <c r="BD13244" s="1">
        <v>45836</v>
      </c>
      <c r="BE13244">
        <v>18</v>
      </c>
      <c r="BF13244">
        <v>5</v>
      </c>
      <c r="BG13244">
        <v>1</v>
      </c>
      <c r="BH13244">
        <v>126</v>
      </c>
      <c r="BI13244">
        <v>0</v>
      </c>
      <c r="BJ13244">
        <v>30</v>
      </c>
      <c r="BK13244">
        <v>97410</v>
      </c>
      <c r="BL13244" s="1">
        <v>45004</v>
      </c>
      <c r="BM13244" s="1">
        <v>45815</v>
      </c>
      <c r="BN13244">
        <v>4.78</v>
      </c>
      <c r="BO13244">
        <v>5</v>
      </c>
      <c r="BP13244">
        <v>4.72</v>
      </c>
      <c r="BQ13244">
        <v>4.9400000000000004</v>
      </c>
      <c r="BR13244">
        <v>4.9400000000000004</v>
      </c>
      <c r="BS13244">
        <v>4.9400000000000004</v>
      </c>
      <c r="BT13244">
        <v>4.8899999999999997</v>
      </c>
      <c r="BV13244" t="s">
        <v>94</v>
      </c>
      <c r="BW13244">
        <v>15</v>
      </c>
      <c r="BX13244">
        <v>15</v>
      </c>
      <c r="BY13244">
        <v>0</v>
      </c>
      <c r="BZ13244">
        <v>0</v>
      </c>
      <c r="CA13244">
        <v>0.65</v>
      </c>
    </row>
    <row r="13245" spans="1:79">
      <c r="A13245">
        <v>7.8578079014973709E+17</v>
      </c>
      <c r="B13245" t="s">
        <v>99961</v>
      </c>
      <c r="C13245">
        <v>20250625031918</v>
      </c>
      <c r="D13245" s="1">
        <v>45840</v>
      </c>
      <c r="E13245" t="s">
        <v>80</v>
      </c>
      <c r="F13245" t="s">
        <v>99962</v>
      </c>
      <c r="G13245" t="s">
        <v>99963</v>
      </c>
      <c r="I13245" t="s">
        <v>99964</v>
      </c>
      <c r="J13245">
        <v>59057907</v>
      </c>
      <c r="K13245" t="s">
        <v>61024</v>
      </c>
      <c r="L13245" t="s">
        <v>2312</v>
      </c>
      <c r="M13245" s="1">
        <v>42416</v>
      </c>
      <c r="O13245" t="s">
        <v>61025</v>
      </c>
      <c r="P13245" t="s">
        <v>108</v>
      </c>
      <c r="Q13245">
        <v>1</v>
      </c>
      <c r="R13245">
        <v>0.98</v>
      </c>
      <c r="T13245" t="s">
        <v>61026</v>
      </c>
      <c r="U13245" t="s">
        <v>61027</v>
      </c>
      <c r="V13245" t="s">
        <v>245</v>
      </c>
      <c r="W13245">
        <v>23</v>
      </c>
      <c r="X13245">
        <v>25</v>
      </c>
      <c r="Y13245" t="s">
        <v>128</v>
      </c>
      <c r="Z13245" t="s">
        <v>94</v>
      </c>
      <c r="AA13245" t="s">
        <v>94</v>
      </c>
      <c r="AC13245" t="s">
        <v>112</v>
      </c>
      <c r="AE13245">
        <v>19.404663157771918</v>
      </c>
      <c r="AF13245">
        <v>-99.1716885509055</v>
      </c>
      <c r="AG13245" t="s">
        <v>142</v>
      </c>
      <c r="AH13245" t="s">
        <v>98</v>
      </c>
      <c r="AI13245">
        <v>2</v>
      </c>
      <c r="AJ13245">
        <v>1.5</v>
      </c>
      <c r="AK13245" t="s">
        <v>210</v>
      </c>
      <c r="AL13245">
        <v>1</v>
      </c>
      <c r="AM13245">
        <v>1</v>
      </c>
      <c r="AN13245" t="s">
        <v>99965</v>
      </c>
      <c r="AO13245">
        <v>935</v>
      </c>
      <c r="AP13245">
        <v>1</v>
      </c>
      <c r="AQ13245">
        <v>365</v>
      </c>
      <c r="AR13245">
        <v>1</v>
      </c>
      <c r="AS13245">
        <v>4</v>
      </c>
      <c r="AT13245">
        <v>1125</v>
      </c>
      <c r="AU13245">
        <v>1125</v>
      </c>
      <c r="AV13245">
        <v>1.3</v>
      </c>
      <c r="AW13245">
        <v>1125</v>
      </c>
      <c r="AY13245" t="s">
        <v>94</v>
      </c>
      <c r="AZ13245">
        <v>0</v>
      </c>
      <c r="BA13245">
        <v>30</v>
      </c>
      <c r="BB13245">
        <v>60</v>
      </c>
      <c r="BC13245">
        <v>335</v>
      </c>
      <c r="BD13245" s="1">
        <v>45840</v>
      </c>
      <c r="BE13245">
        <v>12</v>
      </c>
      <c r="BF13245">
        <v>7</v>
      </c>
      <c r="BG13245">
        <v>0</v>
      </c>
      <c r="BH13245">
        <v>153</v>
      </c>
      <c r="BI13245">
        <v>6</v>
      </c>
      <c r="BJ13245">
        <v>42</v>
      </c>
      <c r="BK13245">
        <v>39270</v>
      </c>
      <c r="BL13245" s="1">
        <v>44926</v>
      </c>
      <c r="BM13245" s="1">
        <v>45753</v>
      </c>
      <c r="BN13245">
        <v>4.17</v>
      </c>
      <c r="BO13245">
        <v>4.08</v>
      </c>
      <c r="BP13245">
        <v>4.17</v>
      </c>
      <c r="BQ13245">
        <v>4.5</v>
      </c>
      <c r="BR13245">
        <v>4.08</v>
      </c>
      <c r="BS13245">
        <v>4.75</v>
      </c>
      <c r="BT13245">
        <v>4.08</v>
      </c>
      <c r="BV13245" t="s">
        <v>94</v>
      </c>
      <c r="BW13245">
        <v>19</v>
      </c>
      <c r="BX13245">
        <v>9</v>
      </c>
      <c r="BY13245">
        <v>10</v>
      </c>
      <c r="BZ13245">
        <v>0</v>
      </c>
      <c r="CA13245">
        <v>0.39</v>
      </c>
    </row>
    <row r="13246" spans="1:79">
      <c r="A13246">
        <v>7.8578171434882982E+17</v>
      </c>
      <c r="B13246" t="s">
        <v>99966</v>
      </c>
      <c r="C13246">
        <v>20250625031918</v>
      </c>
      <c r="D13246" s="1">
        <v>45839</v>
      </c>
      <c r="E13246" t="s">
        <v>80</v>
      </c>
      <c r="F13246" t="s">
        <v>99967</v>
      </c>
      <c r="G13246" t="s">
        <v>99968</v>
      </c>
      <c r="H13246" t="s">
        <v>99948</v>
      </c>
      <c r="I13246" t="s">
        <v>99969</v>
      </c>
      <c r="J13246">
        <v>492083592</v>
      </c>
      <c r="K13246" t="s">
        <v>99950</v>
      </c>
      <c r="L13246" t="s">
        <v>99951</v>
      </c>
      <c r="M13246" s="1">
        <v>44914</v>
      </c>
      <c r="N13246" t="s">
        <v>87</v>
      </c>
      <c r="O13246" t="s">
        <v>99952</v>
      </c>
      <c r="P13246" t="s">
        <v>108</v>
      </c>
      <c r="Q13246">
        <v>1</v>
      </c>
      <c r="R13246">
        <v>1</v>
      </c>
      <c r="S13246" t="s">
        <v>94</v>
      </c>
      <c r="T13246" t="s">
        <v>99953</v>
      </c>
      <c r="U13246" t="s">
        <v>99954</v>
      </c>
      <c r="V13246" t="s">
        <v>245</v>
      </c>
      <c r="W13246">
        <v>16</v>
      </c>
      <c r="X13246">
        <v>20</v>
      </c>
      <c r="Y13246" t="s">
        <v>128</v>
      </c>
      <c r="Z13246" t="s">
        <v>94</v>
      </c>
      <c r="AA13246" t="s">
        <v>94</v>
      </c>
      <c r="AB13246" t="s">
        <v>87</v>
      </c>
      <c r="AC13246" t="s">
        <v>112</v>
      </c>
      <c r="AE13246">
        <v>19.406008199999999</v>
      </c>
      <c r="AF13246">
        <v>-99.171275199999997</v>
      </c>
      <c r="AG13246" t="s">
        <v>142</v>
      </c>
      <c r="AH13246" t="s">
        <v>98</v>
      </c>
      <c r="AI13246">
        <v>5</v>
      </c>
      <c r="AJ13246">
        <v>2</v>
      </c>
      <c r="AK13246" t="s">
        <v>338</v>
      </c>
      <c r="AL13246">
        <v>2</v>
      </c>
      <c r="AM13246">
        <v>4</v>
      </c>
      <c r="AN13246" t="s">
        <v>99970</v>
      </c>
      <c r="AO13246">
        <v>3408</v>
      </c>
      <c r="AP13246">
        <v>1</v>
      </c>
      <c r="AQ13246">
        <v>365</v>
      </c>
      <c r="AR13246">
        <v>1</v>
      </c>
      <c r="AS13246">
        <v>1</v>
      </c>
      <c r="AT13246">
        <v>365</v>
      </c>
      <c r="AU13246">
        <v>365</v>
      </c>
      <c r="AV13246">
        <v>1</v>
      </c>
      <c r="AW13246">
        <v>365</v>
      </c>
      <c r="AY13246" t="s">
        <v>94</v>
      </c>
      <c r="AZ13246">
        <v>15</v>
      </c>
      <c r="BA13246">
        <v>35</v>
      </c>
      <c r="BB13246">
        <v>60</v>
      </c>
      <c r="BC13246">
        <v>305</v>
      </c>
      <c r="BD13246" s="1">
        <v>45839</v>
      </c>
      <c r="BE13246">
        <v>28</v>
      </c>
      <c r="BF13246">
        <v>8</v>
      </c>
      <c r="BG13246">
        <v>3</v>
      </c>
      <c r="BH13246">
        <v>137</v>
      </c>
      <c r="BI13246">
        <v>2</v>
      </c>
      <c r="BJ13246">
        <v>48</v>
      </c>
      <c r="BK13246">
        <v>163584</v>
      </c>
      <c r="BL13246" s="1">
        <v>44924</v>
      </c>
      <c r="BM13246" s="1">
        <v>45829</v>
      </c>
      <c r="BN13246">
        <v>4.82</v>
      </c>
      <c r="BO13246">
        <v>4.93</v>
      </c>
      <c r="BP13246">
        <v>4.8600000000000003</v>
      </c>
      <c r="BQ13246">
        <v>4.71</v>
      </c>
      <c r="BR13246">
        <v>4.8600000000000003</v>
      </c>
      <c r="BS13246">
        <v>4.79</v>
      </c>
      <c r="BT13246">
        <v>4.8600000000000003</v>
      </c>
      <c r="BV13246" t="s">
        <v>94</v>
      </c>
      <c r="BW13246">
        <v>15</v>
      </c>
      <c r="BX13246">
        <v>15</v>
      </c>
      <c r="BY13246">
        <v>0</v>
      </c>
      <c r="BZ13246">
        <v>0</v>
      </c>
      <c r="CA13246">
        <v>0.92</v>
      </c>
    </row>
    <row r="13247" spans="1:79">
      <c r="A13247">
        <v>7.8578692363213939E+17</v>
      </c>
      <c r="B13247" t="s">
        <v>99971</v>
      </c>
      <c r="C13247">
        <v>20250625031918</v>
      </c>
      <c r="D13247" s="1">
        <v>45839</v>
      </c>
      <c r="E13247" t="s">
        <v>80</v>
      </c>
      <c r="F13247" t="s">
        <v>99972</v>
      </c>
      <c r="G13247" t="s">
        <v>99973</v>
      </c>
      <c r="I13247" t="s">
        <v>99974</v>
      </c>
      <c r="J13247">
        <v>59057907</v>
      </c>
      <c r="K13247" t="s">
        <v>61024</v>
      </c>
      <c r="L13247" t="s">
        <v>2312</v>
      </c>
      <c r="M13247" s="1">
        <v>42416</v>
      </c>
      <c r="O13247" t="s">
        <v>61025</v>
      </c>
      <c r="P13247" t="s">
        <v>108</v>
      </c>
      <c r="Q13247">
        <v>1</v>
      </c>
      <c r="R13247">
        <v>0.98</v>
      </c>
      <c r="T13247" t="s">
        <v>61026</v>
      </c>
      <c r="U13247" t="s">
        <v>61027</v>
      </c>
      <c r="V13247" t="s">
        <v>245</v>
      </c>
      <c r="W13247">
        <v>23</v>
      </c>
      <c r="X13247">
        <v>25</v>
      </c>
      <c r="Y13247" t="s">
        <v>128</v>
      </c>
      <c r="Z13247" t="s">
        <v>94</v>
      </c>
      <c r="AA13247" t="s">
        <v>94</v>
      </c>
      <c r="AC13247" t="s">
        <v>112</v>
      </c>
      <c r="AE13247">
        <v>19.404779623028521</v>
      </c>
      <c r="AF13247">
        <v>-99.172421602952298</v>
      </c>
      <c r="AG13247" t="s">
        <v>142</v>
      </c>
      <c r="AH13247" t="s">
        <v>98</v>
      </c>
      <c r="AI13247">
        <v>2</v>
      </c>
      <c r="AJ13247">
        <v>1</v>
      </c>
      <c r="AK13247" t="s">
        <v>99</v>
      </c>
      <c r="AL13247">
        <v>1</v>
      </c>
      <c r="AM13247">
        <v>1</v>
      </c>
      <c r="AN13247" t="s">
        <v>99975</v>
      </c>
      <c r="AO13247">
        <v>765</v>
      </c>
      <c r="AP13247">
        <v>1</v>
      </c>
      <c r="AQ13247">
        <v>365</v>
      </c>
      <c r="AR13247">
        <v>1</v>
      </c>
      <c r="AS13247">
        <v>4</v>
      </c>
      <c r="AT13247">
        <v>1125</v>
      </c>
      <c r="AU13247">
        <v>1125</v>
      </c>
      <c r="AV13247">
        <v>1.3</v>
      </c>
      <c r="AW13247">
        <v>1125</v>
      </c>
      <c r="AY13247" t="s">
        <v>94</v>
      </c>
      <c r="AZ13247">
        <v>30</v>
      </c>
      <c r="BA13247">
        <v>60</v>
      </c>
      <c r="BB13247">
        <v>90</v>
      </c>
      <c r="BC13247">
        <v>365</v>
      </c>
      <c r="BD13247" s="1">
        <v>45839</v>
      </c>
      <c r="BE13247">
        <v>3</v>
      </c>
      <c r="BF13247">
        <v>0</v>
      </c>
      <c r="BG13247">
        <v>0</v>
      </c>
      <c r="BH13247">
        <v>184</v>
      </c>
      <c r="BI13247">
        <v>1</v>
      </c>
      <c r="BJ13247">
        <v>0</v>
      </c>
      <c r="BK13247">
        <v>0</v>
      </c>
      <c r="BL13247" s="1">
        <v>45232</v>
      </c>
      <c r="BM13247" s="1">
        <v>45368</v>
      </c>
      <c r="BN13247">
        <v>3.67</v>
      </c>
      <c r="BO13247">
        <v>4</v>
      </c>
      <c r="BP13247">
        <v>4</v>
      </c>
      <c r="BQ13247">
        <v>4</v>
      </c>
      <c r="BR13247">
        <v>4.67</v>
      </c>
      <c r="BS13247">
        <v>4.67</v>
      </c>
      <c r="BT13247">
        <v>3.67</v>
      </c>
      <c r="BV13247" t="s">
        <v>94</v>
      </c>
      <c r="BW13247">
        <v>19</v>
      </c>
      <c r="BX13247">
        <v>9</v>
      </c>
      <c r="BY13247">
        <v>10</v>
      </c>
      <c r="BZ13247">
        <v>0</v>
      </c>
      <c r="CA13247">
        <v>0.15</v>
      </c>
    </row>
    <row r="13248" spans="1:79">
      <c r="A13248">
        <v>7.8284154275136538E+17</v>
      </c>
      <c r="B13248" t="s">
        <v>99976</v>
      </c>
      <c r="C13248">
        <v>20250625031918</v>
      </c>
      <c r="D13248" s="1">
        <v>45834</v>
      </c>
      <c r="E13248" t="s">
        <v>80</v>
      </c>
      <c r="F13248" t="s">
        <v>99977</v>
      </c>
      <c r="G13248" t="s">
        <v>99978</v>
      </c>
      <c r="H13248" t="s">
        <v>99979</v>
      </c>
      <c r="I13248" t="s">
        <v>99980</v>
      </c>
      <c r="J13248">
        <v>489643030</v>
      </c>
      <c r="K13248" t="s">
        <v>98826</v>
      </c>
      <c r="L13248" t="s">
        <v>98827</v>
      </c>
      <c r="M13248" s="1">
        <v>44894</v>
      </c>
      <c r="O13248" t="s">
        <v>98828</v>
      </c>
      <c r="P13248" t="s">
        <v>108</v>
      </c>
      <c r="Q13248">
        <v>1</v>
      </c>
      <c r="R13248">
        <v>1</v>
      </c>
      <c r="S13248" t="s">
        <v>90</v>
      </c>
      <c r="T13248" t="s">
        <v>98829</v>
      </c>
      <c r="U13248" t="s">
        <v>98830</v>
      </c>
      <c r="W13248">
        <v>13</v>
      </c>
      <c r="X13248">
        <v>16</v>
      </c>
      <c r="Y13248" t="s">
        <v>164</v>
      </c>
      <c r="Z13248" t="s">
        <v>94</v>
      </c>
      <c r="AA13248" t="s">
        <v>94</v>
      </c>
      <c r="AB13248" t="s">
        <v>87</v>
      </c>
      <c r="AC13248" t="s">
        <v>936</v>
      </c>
      <c r="AE13248">
        <v>19.445869999999999</v>
      </c>
      <c r="AF13248">
        <v>-99.108180000000004</v>
      </c>
      <c r="AG13248" t="s">
        <v>257</v>
      </c>
      <c r="AH13248" t="s">
        <v>165</v>
      </c>
      <c r="AI13248">
        <v>8</v>
      </c>
      <c r="AJ13248">
        <v>1</v>
      </c>
      <c r="AK13248" t="s">
        <v>269</v>
      </c>
      <c r="AL13248">
        <v>1</v>
      </c>
      <c r="AM13248">
        <v>0</v>
      </c>
      <c r="AN13248" t="s">
        <v>99981</v>
      </c>
      <c r="AO13248">
        <v>503</v>
      </c>
      <c r="AP13248">
        <v>1</v>
      </c>
      <c r="AQ13248">
        <v>365</v>
      </c>
      <c r="AR13248">
        <v>1</v>
      </c>
      <c r="AS13248">
        <v>1</v>
      </c>
      <c r="AT13248">
        <v>1125</v>
      </c>
      <c r="AU13248">
        <v>1125</v>
      </c>
      <c r="AV13248">
        <v>1</v>
      </c>
      <c r="AW13248">
        <v>1125</v>
      </c>
      <c r="AY13248" t="s">
        <v>94</v>
      </c>
      <c r="AZ13248">
        <v>28</v>
      </c>
      <c r="BA13248">
        <v>58</v>
      </c>
      <c r="BB13248">
        <v>88</v>
      </c>
      <c r="BC13248">
        <v>363</v>
      </c>
      <c r="BD13248" s="1">
        <v>45834</v>
      </c>
      <c r="BE13248">
        <v>4</v>
      </c>
      <c r="BF13248">
        <v>0</v>
      </c>
      <c r="BG13248">
        <v>0</v>
      </c>
      <c r="BH13248">
        <v>187</v>
      </c>
      <c r="BI13248">
        <v>0</v>
      </c>
      <c r="BJ13248">
        <v>0</v>
      </c>
      <c r="BK13248">
        <v>0</v>
      </c>
      <c r="BL13248" s="1">
        <v>44984</v>
      </c>
      <c r="BM13248" s="1">
        <v>45265</v>
      </c>
      <c r="BN13248">
        <v>5</v>
      </c>
      <c r="BO13248">
        <v>5</v>
      </c>
      <c r="BP13248">
        <v>4.5</v>
      </c>
      <c r="BQ13248">
        <v>5</v>
      </c>
      <c r="BR13248">
        <v>4.75</v>
      </c>
      <c r="BS13248">
        <v>4.75</v>
      </c>
      <c r="BT13248">
        <v>5</v>
      </c>
      <c r="BV13248" t="s">
        <v>94</v>
      </c>
      <c r="BW13248">
        <v>13</v>
      </c>
      <c r="BX13248">
        <v>1</v>
      </c>
      <c r="BY13248">
        <v>12</v>
      </c>
      <c r="BZ13248">
        <v>0</v>
      </c>
      <c r="CA13248">
        <v>0.14000000000000001</v>
      </c>
    </row>
    <row r="13249" spans="1:79">
      <c r="A13249">
        <v>7.8287056094518093E+17</v>
      </c>
      <c r="B13249" t="s">
        <v>99982</v>
      </c>
      <c r="C13249">
        <v>20250625031918</v>
      </c>
      <c r="D13249" s="1">
        <v>45840</v>
      </c>
      <c r="E13249" t="s">
        <v>80</v>
      </c>
      <c r="F13249" t="s">
        <v>99983</v>
      </c>
      <c r="G13249" t="s">
        <v>99984</v>
      </c>
      <c r="I13249" t="s">
        <v>99985</v>
      </c>
      <c r="J13249">
        <v>408627428</v>
      </c>
      <c r="K13249" t="s">
        <v>98630</v>
      </c>
      <c r="L13249" t="s">
        <v>98631</v>
      </c>
      <c r="M13249" s="1">
        <v>44369</v>
      </c>
      <c r="N13249" t="s">
        <v>87</v>
      </c>
      <c r="O13249" t="s">
        <v>98632</v>
      </c>
      <c r="P13249" t="s">
        <v>108</v>
      </c>
      <c r="Q13249">
        <v>0.99</v>
      </c>
      <c r="R13249">
        <v>1</v>
      </c>
      <c r="S13249" t="s">
        <v>90</v>
      </c>
      <c r="T13249" t="s">
        <v>98633</v>
      </c>
      <c r="U13249" t="s">
        <v>98634</v>
      </c>
      <c r="V13249" t="s">
        <v>82516</v>
      </c>
      <c r="W13249">
        <v>45</v>
      </c>
      <c r="X13249">
        <v>87</v>
      </c>
      <c r="Y13249" t="s">
        <v>128</v>
      </c>
      <c r="Z13249" t="s">
        <v>94</v>
      </c>
      <c r="AA13249" t="s">
        <v>94</v>
      </c>
      <c r="AC13249" t="s">
        <v>112</v>
      </c>
      <c r="AE13249">
        <v>19.429677300000002</v>
      </c>
      <c r="AF13249">
        <v>-99.164858799999905</v>
      </c>
      <c r="AG13249" t="s">
        <v>209</v>
      </c>
      <c r="AH13249" t="s">
        <v>98</v>
      </c>
      <c r="AI13249">
        <v>2</v>
      </c>
      <c r="AJ13249">
        <v>1</v>
      </c>
      <c r="AK13249" t="s">
        <v>99</v>
      </c>
      <c r="AL13249">
        <v>1</v>
      </c>
      <c r="AM13249">
        <v>1</v>
      </c>
      <c r="AN13249" t="s">
        <v>99986</v>
      </c>
      <c r="AO13249">
        <v>1086</v>
      </c>
      <c r="AP13249">
        <v>1</v>
      </c>
      <c r="AQ13249">
        <v>1125</v>
      </c>
      <c r="AR13249">
        <v>1</v>
      </c>
      <c r="AS13249">
        <v>2</v>
      </c>
      <c r="AT13249">
        <v>1125</v>
      </c>
      <c r="AU13249">
        <v>1125</v>
      </c>
      <c r="AV13249">
        <v>1</v>
      </c>
      <c r="AW13249">
        <v>1125</v>
      </c>
      <c r="AY13249" t="s">
        <v>94</v>
      </c>
      <c r="AZ13249">
        <v>0</v>
      </c>
      <c r="BA13249">
        <v>0</v>
      </c>
      <c r="BB13249">
        <v>0</v>
      </c>
      <c r="BC13249">
        <v>238</v>
      </c>
      <c r="BD13249" s="1">
        <v>45840</v>
      </c>
      <c r="BE13249">
        <v>68</v>
      </c>
      <c r="BF13249">
        <v>9</v>
      </c>
      <c r="BG13249">
        <v>0</v>
      </c>
      <c r="BH13249">
        <v>60</v>
      </c>
      <c r="BI13249">
        <v>21</v>
      </c>
      <c r="BJ13249">
        <v>54</v>
      </c>
      <c r="BK13249">
        <v>58644</v>
      </c>
      <c r="BL13249" s="1">
        <v>44940</v>
      </c>
      <c r="BM13249" s="1">
        <v>45793</v>
      </c>
      <c r="BN13249">
        <v>4.8099999999999996</v>
      </c>
      <c r="BO13249">
        <v>4.78</v>
      </c>
      <c r="BP13249">
        <v>4.8099999999999996</v>
      </c>
      <c r="BQ13249">
        <v>4.8499999999999996</v>
      </c>
      <c r="BR13249">
        <v>4.91</v>
      </c>
      <c r="BS13249">
        <v>4.96</v>
      </c>
      <c r="BT13249">
        <v>4.6900000000000004</v>
      </c>
      <c r="BV13249" t="s">
        <v>90</v>
      </c>
      <c r="BW13249">
        <v>42</v>
      </c>
      <c r="BX13249">
        <v>40</v>
      </c>
      <c r="BY13249">
        <v>2</v>
      </c>
      <c r="BZ13249">
        <v>0</v>
      </c>
      <c r="CA13249">
        <v>2.2599999999999998</v>
      </c>
    </row>
    <row r="13250" spans="1:79">
      <c r="A13250">
        <v>7.8288266727470566E+17</v>
      </c>
      <c r="B13250" t="s">
        <v>99987</v>
      </c>
      <c r="C13250">
        <v>20250625031918</v>
      </c>
      <c r="D13250" s="1">
        <v>45839</v>
      </c>
      <c r="E13250" t="s">
        <v>80</v>
      </c>
      <c r="F13250" t="s">
        <v>99988</v>
      </c>
      <c r="G13250" t="s">
        <v>99989</v>
      </c>
      <c r="I13250" t="s">
        <v>99990</v>
      </c>
      <c r="J13250">
        <v>408627428</v>
      </c>
      <c r="K13250" t="s">
        <v>98630</v>
      </c>
      <c r="L13250" t="s">
        <v>98631</v>
      </c>
      <c r="M13250" s="1">
        <v>44369</v>
      </c>
      <c r="N13250" t="s">
        <v>87</v>
      </c>
      <c r="O13250" t="s">
        <v>98632</v>
      </c>
      <c r="P13250" t="s">
        <v>108</v>
      </c>
      <c r="Q13250">
        <v>0.99</v>
      </c>
      <c r="R13250">
        <v>1</v>
      </c>
      <c r="S13250" t="s">
        <v>90</v>
      </c>
      <c r="T13250" t="s">
        <v>98633</v>
      </c>
      <c r="U13250" t="s">
        <v>98634</v>
      </c>
      <c r="V13250" t="s">
        <v>82516</v>
      </c>
      <c r="W13250">
        <v>45</v>
      </c>
      <c r="X13250">
        <v>87</v>
      </c>
      <c r="Y13250" t="s">
        <v>128</v>
      </c>
      <c r="Z13250" t="s">
        <v>94</v>
      </c>
      <c r="AA13250" t="s">
        <v>94</v>
      </c>
      <c r="AC13250" t="s">
        <v>112</v>
      </c>
      <c r="AE13250">
        <v>19.429677300000002</v>
      </c>
      <c r="AF13250">
        <v>-99.164858799999905</v>
      </c>
      <c r="AG13250" t="s">
        <v>142</v>
      </c>
      <c r="AH13250" t="s">
        <v>98</v>
      </c>
      <c r="AI13250">
        <v>2</v>
      </c>
      <c r="AJ13250">
        <v>1</v>
      </c>
      <c r="AK13250" t="s">
        <v>99</v>
      </c>
      <c r="AL13250">
        <v>1</v>
      </c>
      <c r="AM13250">
        <v>1</v>
      </c>
      <c r="AN13250" t="s">
        <v>99991</v>
      </c>
      <c r="AO13250">
        <v>836</v>
      </c>
      <c r="AP13250">
        <v>1</v>
      </c>
      <c r="AQ13250">
        <v>365</v>
      </c>
      <c r="AR13250">
        <v>1</v>
      </c>
      <c r="AS13250">
        <v>2</v>
      </c>
      <c r="AT13250">
        <v>1125</v>
      </c>
      <c r="AU13250">
        <v>1125</v>
      </c>
      <c r="AV13250">
        <v>1</v>
      </c>
      <c r="AW13250">
        <v>1125</v>
      </c>
      <c r="AY13250" t="s">
        <v>94</v>
      </c>
      <c r="AZ13250">
        <v>25</v>
      </c>
      <c r="BA13250">
        <v>51</v>
      </c>
      <c r="BB13250">
        <v>81</v>
      </c>
      <c r="BC13250">
        <v>249</v>
      </c>
      <c r="BD13250" s="1">
        <v>45839</v>
      </c>
      <c r="BE13250">
        <v>69</v>
      </c>
      <c r="BF13250">
        <v>33</v>
      </c>
      <c r="BG13250">
        <v>2</v>
      </c>
      <c r="BH13250">
        <v>164</v>
      </c>
      <c r="BI13250">
        <v>31</v>
      </c>
      <c r="BJ13250">
        <v>198</v>
      </c>
      <c r="BK13250">
        <v>165528</v>
      </c>
      <c r="BL13250" s="1">
        <v>44943</v>
      </c>
      <c r="BM13250" s="1">
        <v>45824</v>
      </c>
      <c r="BN13250">
        <v>4.57</v>
      </c>
      <c r="BO13250">
        <v>4.71</v>
      </c>
      <c r="BP13250">
        <v>4.6399999999999997</v>
      </c>
      <c r="BQ13250">
        <v>4.74</v>
      </c>
      <c r="BR13250">
        <v>4.7699999999999996</v>
      </c>
      <c r="BS13250">
        <v>4.87</v>
      </c>
      <c r="BT13250">
        <v>4.62</v>
      </c>
      <c r="BV13250" t="s">
        <v>94</v>
      </c>
      <c r="BW13250">
        <v>42</v>
      </c>
      <c r="BX13250">
        <v>40</v>
      </c>
      <c r="BY13250">
        <v>2</v>
      </c>
      <c r="BZ13250">
        <v>0</v>
      </c>
      <c r="CA13250">
        <v>2.31</v>
      </c>
    </row>
    <row r="13251" spans="1:79">
      <c r="A13251">
        <v>7.8320894603502771E+17</v>
      </c>
      <c r="B13251" t="s">
        <v>99992</v>
      </c>
      <c r="C13251">
        <v>20250625031918</v>
      </c>
      <c r="D13251" s="1">
        <v>45839</v>
      </c>
      <c r="E13251" t="s">
        <v>80</v>
      </c>
      <c r="F13251" t="s">
        <v>99993</v>
      </c>
      <c r="G13251" t="s">
        <v>99994</v>
      </c>
      <c r="I13251" t="s">
        <v>99995</v>
      </c>
      <c r="J13251">
        <v>155339583</v>
      </c>
      <c r="K13251" t="s">
        <v>61460</v>
      </c>
      <c r="L13251" t="s">
        <v>3098</v>
      </c>
      <c r="M13251" s="1">
        <v>43028</v>
      </c>
      <c r="N13251" t="s">
        <v>87</v>
      </c>
      <c r="O13251" t="s">
        <v>61461</v>
      </c>
      <c r="P13251" t="s">
        <v>108</v>
      </c>
      <c r="Q13251">
        <v>1</v>
      </c>
      <c r="R13251">
        <v>1</v>
      </c>
      <c r="S13251" t="s">
        <v>94</v>
      </c>
      <c r="T13251" t="s">
        <v>61462</v>
      </c>
      <c r="U13251" t="s">
        <v>61463</v>
      </c>
      <c r="W13251">
        <v>4</v>
      </c>
      <c r="X13251">
        <v>4</v>
      </c>
      <c r="Y13251" t="s">
        <v>128</v>
      </c>
      <c r="Z13251" t="s">
        <v>94</v>
      </c>
      <c r="AA13251" t="s">
        <v>94</v>
      </c>
      <c r="AC13251" t="s">
        <v>112</v>
      </c>
      <c r="AE13251">
        <v>19.430179177940474</v>
      </c>
      <c r="AF13251">
        <v>-99.154823273420305</v>
      </c>
      <c r="AG13251" t="s">
        <v>195</v>
      </c>
      <c r="AH13251" t="s">
        <v>165</v>
      </c>
      <c r="AI13251">
        <v>1</v>
      </c>
      <c r="AJ13251">
        <v>1</v>
      </c>
      <c r="AK13251" t="s">
        <v>166</v>
      </c>
      <c r="AL13251">
        <v>1</v>
      </c>
      <c r="AM13251">
        <v>1</v>
      </c>
      <c r="AN13251" t="s">
        <v>99996</v>
      </c>
      <c r="AO13251">
        <v>659</v>
      </c>
      <c r="AP13251">
        <v>1</v>
      </c>
      <c r="AQ13251">
        <v>120</v>
      </c>
      <c r="AR13251">
        <v>1</v>
      </c>
      <c r="AS13251">
        <v>1</v>
      </c>
      <c r="AT13251">
        <v>120</v>
      </c>
      <c r="AU13251">
        <v>120</v>
      </c>
      <c r="AV13251">
        <v>1</v>
      </c>
      <c r="AW13251">
        <v>120</v>
      </c>
      <c r="AY13251" t="s">
        <v>94</v>
      </c>
      <c r="AZ13251">
        <v>19</v>
      </c>
      <c r="BA13251">
        <v>28</v>
      </c>
      <c r="BB13251">
        <v>43</v>
      </c>
      <c r="BC13251">
        <v>253</v>
      </c>
      <c r="BD13251" s="1">
        <v>45839</v>
      </c>
      <c r="BE13251">
        <v>164</v>
      </c>
      <c r="BF13251">
        <v>56</v>
      </c>
      <c r="BG13251">
        <v>1</v>
      </c>
      <c r="BH13251">
        <v>90</v>
      </c>
      <c r="BI13251">
        <v>59</v>
      </c>
      <c r="BJ13251">
        <v>255</v>
      </c>
      <c r="BK13251">
        <v>168045</v>
      </c>
      <c r="BL13251" s="1">
        <v>44917</v>
      </c>
      <c r="BM13251" s="1">
        <v>45822</v>
      </c>
      <c r="BN13251">
        <v>4.87</v>
      </c>
      <c r="BO13251">
        <v>4.8499999999999996</v>
      </c>
      <c r="BP13251">
        <v>4.88</v>
      </c>
      <c r="BQ13251">
        <v>4.9000000000000004</v>
      </c>
      <c r="BR13251">
        <v>4.9800000000000004</v>
      </c>
      <c r="BS13251">
        <v>4.93</v>
      </c>
      <c r="BT13251">
        <v>4.7699999999999996</v>
      </c>
      <c r="BV13251" t="s">
        <v>94</v>
      </c>
      <c r="BW13251">
        <v>4</v>
      </c>
      <c r="BX13251">
        <v>3</v>
      </c>
      <c r="BY13251">
        <v>1</v>
      </c>
      <c r="BZ13251">
        <v>0</v>
      </c>
      <c r="CA13251">
        <v>5.33</v>
      </c>
    </row>
    <row r="13252" spans="1:79">
      <c r="A13252">
        <v>7.8324209835501466E+17</v>
      </c>
      <c r="B13252" t="s">
        <v>99997</v>
      </c>
      <c r="C13252">
        <v>20250625031918</v>
      </c>
      <c r="D13252" s="1">
        <v>45836</v>
      </c>
      <c r="E13252" t="s">
        <v>80</v>
      </c>
      <c r="F13252" t="s">
        <v>99998</v>
      </c>
      <c r="G13252" t="s">
        <v>77388</v>
      </c>
      <c r="H13252" t="s">
        <v>99999</v>
      </c>
      <c r="I13252" t="s">
        <v>100000</v>
      </c>
      <c r="J13252">
        <v>7632571</v>
      </c>
      <c r="K13252" t="s">
        <v>43149</v>
      </c>
      <c r="L13252" t="s">
        <v>43150</v>
      </c>
      <c r="M13252" s="1">
        <v>41476</v>
      </c>
      <c r="N13252" t="s">
        <v>87</v>
      </c>
      <c r="O13252" t="s">
        <v>43151</v>
      </c>
      <c r="P13252" t="s">
        <v>304</v>
      </c>
      <c r="Q13252">
        <v>0.59</v>
      </c>
      <c r="R13252">
        <v>0.19</v>
      </c>
      <c r="S13252" t="s">
        <v>90</v>
      </c>
      <c r="T13252" t="s">
        <v>43152</v>
      </c>
      <c r="U13252" t="s">
        <v>43153</v>
      </c>
      <c r="V13252" t="s">
        <v>127</v>
      </c>
      <c r="W13252">
        <v>22</v>
      </c>
      <c r="X13252">
        <v>37</v>
      </c>
      <c r="Y13252" t="s">
        <v>128</v>
      </c>
      <c r="Z13252" t="s">
        <v>94</v>
      </c>
      <c r="AA13252" t="s">
        <v>94</v>
      </c>
      <c r="AB13252" t="s">
        <v>87</v>
      </c>
      <c r="AC13252" t="s">
        <v>194</v>
      </c>
      <c r="AE13252">
        <v>19.398224800000001</v>
      </c>
      <c r="AF13252">
        <v>-99.163323999999903</v>
      </c>
      <c r="AG13252" t="s">
        <v>142</v>
      </c>
      <c r="AH13252" t="s">
        <v>98</v>
      </c>
      <c r="AI13252">
        <v>3</v>
      </c>
      <c r="AJ13252">
        <v>1</v>
      </c>
      <c r="AK13252" t="s">
        <v>99</v>
      </c>
      <c r="AL13252">
        <v>1</v>
      </c>
      <c r="AM13252">
        <v>1</v>
      </c>
      <c r="AN13252" t="s">
        <v>100001</v>
      </c>
      <c r="AO13252">
        <v>1020</v>
      </c>
      <c r="AP13252">
        <v>6</v>
      </c>
      <c r="AQ13252">
        <v>365</v>
      </c>
      <c r="AR13252">
        <v>6</v>
      </c>
      <c r="AS13252">
        <v>6</v>
      </c>
      <c r="AT13252">
        <v>365</v>
      </c>
      <c r="AU13252">
        <v>365</v>
      </c>
      <c r="AV13252">
        <v>6</v>
      </c>
      <c r="AW13252">
        <v>365</v>
      </c>
      <c r="AY13252" t="s">
        <v>94</v>
      </c>
      <c r="AZ13252">
        <v>26</v>
      </c>
      <c r="BA13252">
        <v>56</v>
      </c>
      <c r="BB13252">
        <v>85</v>
      </c>
      <c r="BC13252">
        <v>85</v>
      </c>
      <c r="BD13252" s="1">
        <v>45836</v>
      </c>
      <c r="BE13252">
        <v>1</v>
      </c>
      <c r="BF13252">
        <v>0</v>
      </c>
      <c r="BG13252">
        <v>0</v>
      </c>
      <c r="BH13252">
        <v>85</v>
      </c>
      <c r="BI13252">
        <v>0</v>
      </c>
      <c r="BJ13252">
        <v>0</v>
      </c>
      <c r="BK13252">
        <v>0</v>
      </c>
      <c r="BL13252" s="1">
        <v>44963</v>
      </c>
      <c r="BM13252" s="1">
        <v>44963</v>
      </c>
      <c r="BN13252">
        <v>5</v>
      </c>
      <c r="BO13252">
        <v>5</v>
      </c>
      <c r="BP13252">
        <v>5</v>
      </c>
      <c r="BQ13252">
        <v>5</v>
      </c>
      <c r="BR13252">
        <v>5</v>
      </c>
      <c r="BS13252">
        <v>5</v>
      </c>
      <c r="BT13252">
        <v>5</v>
      </c>
      <c r="BV13252" t="s">
        <v>90</v>
      </c>
      <c r="BW13252">
        <v>21</v>
      </c>
      <c r="BX13252">
        <v>20</v>
      </c>
      <c r="BY13252">
        <v>1</v>
      </c>
      <c r="BZ13252">
        <v>0</v>
      </c>
      <c r="CA13252">
        <v>0.03</v>
      </c>
    </row>
    <row r="13253" spans="1:79">
      <c r="A13253">
        <v>7.8324851953138842E+17</v>
      </c>
      <c r="B13253" t="s">
        <v>100002</v>
      </c>
      <c r="C13253">
        <v>20250625031918</v>
      </c>
      <c r="D13253" s="1">
        <v>45839</v>
      </c>
      <c r="E13253" t="s">
        <v>80</v>
      </c>
      <c r="F13253" t="s">
        <v>100003</v>
      </c>
      <c r="G13253" t="s">
        <v>100004</v>
      </c>
      <c r="H13253" t="s">
        <v>100005</v>
      </c>
      <c r="I13253" t="s">
        <v>100006</v>
      </c>
      <c r="J13253">
        <v>491667630</v>
      </c>
      <c r="K13253" t="s">
        <v>100007</v>
      </c>
      <c r="L13253" t="s">
        <v>6210</v>
      </c>
      <c r="M13253" s="1">
        <v>44911</v>
      </c>
      <c r="N13253" t="s">
        <v>87</v>
      </c>
      <c r="O13253" t="s">
        <v>100008</v>
      </c>
      <c r="P13253" t="s">
        <v>108</v>
      </c>
      <c r="Q13253">
        <v>1</v>
      </c>
      <c r="R13253">
        <v>1</v>
      </c>
      <c r="S13253" t="s">
        <v>94</v>
      </c>
      <c r="T13253" t="s">
        <v>100009</v>
      </c>
      <c r="U13253" t="s">
        <v>100010</v>
      </c>
      <c r="W13253">
        <v>1</v>
      </c>
      <c r="X13253">
        <v>1</v>
      </c>
      <c r="Y13253" t="s">
        <v>128</v>
      </c>
      <c r="Z13253" t="s">
        <v>94</v>
      </c>
      <c r="AA13253" t="s">
        <v>94</v>
      </c>
      <c r="AB13253" t="s">
        <v>87</v>
      </c>
      <c r="AC13253" t="s">
        <v>194</v>
      </c>
      <c r="AE13253">
        <v>19.376850000000001</v>
      </c>
      <c r="AF13253">
        <v>-99.168629999999993</v>
      </c>
      <c r="AG13253" t="s">
        <v>142</v>
      </c>
      <c r="AH13253" t="s">
        <v>98</v>
      </c>
      <c r="AI13253">
        <v>2</v>
      </c>
      <c r="AJ13253">
        <v>1</v>
      </c>
      <c r="AK13253" t="s">
        <v>99</v>
      </c>
      <c r="AL13253">
        <v>1</v>
      </c>
      <c r="AM13253">
        <v>1</v>
      </c>
      <c r="AN13253" t="s">
        <v>100011</v>
      </c>
      <c r="AO13253">
        <v>2002</v>
      </c>
      <c r="AP13253">
        <v>2</v>
      </c>
      <c r="AQ13253">
        <v>90</v>
      </c>
      <c r="AR13253">
        <v>2</v>
      </c>
      <c r="AS13253">
        <v>2</v>
      </c>
      <c r="AT13253">
        <v>90</v>
      </c>
      <c r="AU13253">
        <v>1125</v>
      </c>
      <c r="AV13253">
        <v>2</v>
      </c>
      <c r="AW13253">
        <v>614.6</v>
      </c>
      <c r="AY13253" t="s">
        <v>94</v>
      </c>
      <c r="AZ13253">
        <v>28</v>
      </c>
      <c r="BA13253">
        <v>50</v>
      </c>
      <c r="BB13253">
        <v>80</v>
      </c>
      <c r="BC13253">
        <v>175</v>
      </c>
      <c r="BD13253" s="1">
        <v>45839</v>
      </c>
      <c r="BE13253">
        <v>96</v>
      </c>
      <c r="BF13253">
        <v>38</v>
      </c>
      <c r="BG13253">
        <v>2</v>
      </c>
      <c r="BH13253">
        <v>174</v>
      </c>
      <c r="BI13253">
        <v>40</v>
      </c>
      <c r="BJ13253">
        <v>228</v>
      </c>
      <c r="BK13253">
        <v>456456</v>
      </c>
      <c r="BL13253" s="1">
        <v>44919</v>
      </c>
      <c r="BM13253" s="1">
        <v>45829</v>
      </c>
      <c r="BN13253">
        <v>4.8</v>
      </c>
      <c r="BO13253">
        <v>4.82</v>
      </c>
      <c r="BP13253">
        <v>4.8099999999999996</v>
      </c>
      <c r="BQ13253">
        <v>4.8600000000000003</v>
      </c>
      <c r="BR13253">
        <v>4.9000000000000004</v>
      </c>
      <c r="BS13253">
        <v>4.91</v>
      </c>
      <c r="BT13253">
        <v>4.7300000000000004</v>
      </c>
      <c r="BV13253" t="s">
        <v>94</v>
      </c>
      <c r="BW13253">
        <v>1</v>
      </c>
      <c r="BX13253">
        <v>1</v>
      </c>
      <c r="BY13253">
        <v>0</v>
      </c>
      <c r="BZ13253">
        <v>0</v>
      </c>
      <c r="CA13253">
        <v>3.13</v>
      </c>
    </row>
    <row r="13254" spans="1:79">
      <c r="A13254">
        <v>7.8325306199163328E+17</v>
      </c>
      <c r="B13254" t="s">
        <v>100012</v>
      </c>
      <c r="C13254">
        <v>20250625031918</v>
      </c>
      <c r="D13254" s="1">
        <v>45839</v>
      </c>
      <c r="E13254" t="s">
        <v>80</v>
      </c>
      <c r="F13254" t="s">
        <v>100013</v>
      </c>
      <c r="G13254" t="s">
        <v>100014</v>
      </c>
      <c r="I13254" t="s">
        <v>100015</v>
      </c>
      <c r="J13254">
        <v>394322163</v>
      </c>
      <c r="K13254" t="s">
        <v>68882</v>
      </c>
      <c r="L13254" t="s">
        <v>6637</v>
      </c>
      <c r="M13254" s="1">
        <v>44281</v>
      </c>
      <c r="P13254" t="s">
        <v>124</v>
      </c>
      <c r="Q13254">
        <v>1</v>
      </c>
      <c r="R13254">
        <v>0.75</v>
      </c>
      <c r="S13254" t="s">
        <v>90</v>
      </c>
      <c r="T13254" t="s">
        <v>68883</v>
      </c>
      <c r="U13254" t="s">
        <v>68884</v>
      </c>
      <c r="W13254">
        <v>5</v>
      </c>
      <c r="X13254">
        <v>5</v>
      </c>
      <c r="Y13254" t="s">
        <v>128</v>
      </c>
      <c r="Z13254" t="s">
        <v>94</v>
      </c>
      <c r="AA13254" t="s">
        <v>94</v>
      </c>
      <c r="AC13254" t="s">
        <v>4012</v>
      </c>
      <c r="AE13254">
        <v>19.465120634215747</v>
      </c>
      <c r="AF13254">
        <v>-99.155622600000001</v>
      </c>
      <c r="AG13254" t="s">
        <v>142</v>
      </c>
      <c r="AH13254" t="s">
        <v>98</v>
      </c>
      <c r="AI13254">
        <v>4</v>
      </c>
      <c r="AJ13254">
        <v>1</v>
      </c>
      <c r="AK13254" t="s">
        <v>99</v>
      </c>
      <c r="AL13254">
        <v>2</v>
      </c>
      <c r="AM13254">
        <v>2</v>
      </c>
      <c r="AN13254" t="s">
        <v>100016</v>
      </c>
      <c r="AO13254">
        <v>860</v>
      </c>
      <c r="AP13254">
        <v>28</v>
      </c>
      <c r="AQ13254">
        <v>182</v>
      </c>
      <c r="AR13254">
        <v>28</v>
      </c>
      <c r="AS13254">
        <v>28</v>
      </c>
      <c r="AT13254">
        <v>182</v>
      </c>
      <c r="AU13254">
        <v>182</v>
      </c>
      <c r="AV13254">
        <v>28</v>
      </c>
      <c r="AW13254">
        <v>182</v>
      </c>
      <c r="AY13254" t="s">
        <v>94</v>
      </c>
      <c r="AZ13254">
        <v>29</v>
      </c>
      <c r="BA13254">
        <v>59</v>
      </c>
      <c r="BB13254">
        <v>89</v>
      </c>
      <c r="BC13254">
        <v>364</v>
      </c>
      <c r="BD13254" s="1">
        <v>45839</v>
      </c>
      <c r="BE13254">
        <v>1</v>
      </c>
      <c r="BF13254">
        <v>1</v>
      </c>
      <c r="BG13254">
        <v>0</v>
      </c>
      <c r="BH13254">
        <v>183</v>
      </c>
      <c r="BI13254">
        <v>1</v>
      </c>
      <c r="BJ13254">
        <v>56</v>
      </c>
      <c r="BK13254">
        <v>48160</v>
      </c>
      <c r="BL13254" s="1">
        <v>45629</v>
      </c>
      <c r="BM13254" s="1">
        <v>45629</v>
      </c>
      <c r="BN13254">
        <v>5</v>
      </c>
      <c r="BO13254">
        <v>5</v>
      </c>
      <c r="BP13254">
        <v>5</v>
      </c>
      <c r="BQ13254">
        <v>5</v>
      </c>
      <c r="BR13254">
        <v>5</v>
      </c>
      <c r="BS13254">
        <v>5</v>
      </c>
      <c r="BT13254">
        <v>4</v>
      </c>
      <c r="BV13254" t="s">
        <v>90</v>
      </c>
      <c r="BW13254">
        <v>5</v>
      </c>
      <c r="BX13254">
        <v>5</v>
      </c>
      <c r="BY13254">
        <v>0</v>
      </c>
      <c r="BZ13254">
        <v>0</v>
      </c>
      <c r="CA13254">
        <v>0.14000000000000001</v>
      </c>
    </row>
    <row r="13255" spans="1:79">
      <c r="A13255">
        <v>7.8330756631208819E+17</v>
      </c>
      <c r="B13255" t="s">
        <v>100017</v>
      </c>
      <c r="C13255">
        <v>20250625031918</v>
      </c>
      <c r="D13255" s="1">
        <v>45840</v>
      </c>
      <c r="E13255" t="s">
        <v>80</v>
      </c>
      <c r="F13255" t="s">
        <v>100018</v>
      </c>
      <c r="G13255" t="s">
        <v>100019</v>
      </c>
      <c r="H13255" t="s">
        <v>77151</v>
      </c>
      <c r="I13255" t="s">
        <v>100020</v>
      </c>
      <c r="J13255">
        <v>16148871</v>
      </c>
      <c r="K13255" t="s">
        <v>77153</v>
      </c>
      <c r="L13255" t="s">
        <v>1569</v>
      </c>
      <c r="M13255" s="1">
        <v>42487</v>
      </c>
      <c r="N13255" t="s">
        <v>5349</v>
      </c>
      <c r="O13255" t="s">
        <v>77154</v>
      </c>
      <c r="P13255" t="s">
        <v>108</v>
      </c>
      <c r="Q13255">
        <v>1</v>
      </c>
      <c r="R13255">
        <v>1</v>
      </c>
      <c r="S13255" t="s">
        <v>90</v>
      </c>
      <c r="T13255" t="s">
        <v>77155</v>
      </c>
      <c r="U13255" t="s">
        <v>77156</v>
      </c>
      <c r="V13255" t="s">
        <v>68780</v>
      </c>
      <c r="W13255">
        <v>896</v>
      </c>
      <c r="X13255">
        <v>946</v>
      </c>
      <c r="Y13255" t="s">
        <v>93</v>
      </c>
      <c r="Z13255" t="s">
        <v>94</v>
      </c>
      <c r="AA13255" t="s">
        <v>94</v>
      </c>
      <c r="AB13255" t="s">
        <v>87</v>
      </c>
      <c r="AC13255" t="s">
        <v>112</v>
      </c>
      <c r="AE13255">
        <v>19.419440000000002</v>
      </c>
      <c r="AF13255">
        <v>-99.159859999999995</v>
      </c>
      <c r="AG13255" t="s">
        <v>113</v>
      </c>
      <c r="AH13255" t="s">
        <v>98</v>
      </c>
      <c r="AI13255">
        <v>8</v>
      </c>
      <c r="AJ13255">
        <v>4</v>
      </c>
      <c r="AK13255" t="s">
        <v>4910</v>
      </c>
      <c r="AL13255">
        <v>4</v>
      </c>
      <c r="AM13255">
        <v>4</v>
      </c>
      <c r="AN13255" t="s">
        <v>100021</v>
      </c>
      <c r="AO13255">
        <v>14423</v>
      </c>
      <c r="AP13255">
        <v>1</v>
      </c>
      <c r="AQ13255">
        <v>365</v>
      </c>
      <c r="AR13255">
        <v>1</v>
      </c>
      <c r="AS13255">
        <v>2</v>
      </c>
      <c r="AT13255">
        <v>1125</v>
      </c>
      <c r="AU13255">
        <v>1125</v>
      </c>
      <c r="AV13255">
        <v>1</v>
      </c>
      <c r="AW13255">
        <v>1125</v>
      </c>
      <c r="AY13255" t="s">
        <v>94</v>
      </c>
      <c r="AZ13255">
        <v>10</v>
      </c>
      <c r="BA13255">
        <v>36</v>
      </c>
      <c r="BB13255">
        <v>61</v>
      </c>
      <c r="BC13255">
        <v>302</v>
      </c>
      <c r="BD13255" s="1">
        <v>45840</v>
      </c>
      <c r="BE13255">
        <v>15</v>
      </c>
      <c r="BF13255">
        <v>7</v>
      </c>
      <c r="BG13255">
        <v>0</v>
      </c>
      <c r="BH13255">
        <v>140</v>
      </c>
      <c r="BI13255">
        <v>9</v>
      </c>
      <c r="BJ13255">
        <v>42</v>
      </c>
      <c r="BK13255">
        <v>605766</v>
      </c>
      <c r="BL13255" s="1">
        <v>45174</v>
      </c>
      <c r="BM13255" s="1">
        <v>45803</v>
      </c>
      <c r="BN13255">
        <v>4.8</v>
      </c>
      <c r="BO13255">
        <v>4.8</v>
      </c>
      <c r="BP13255">
        <v>4.93</v>
      </c>
      <c r="BQ13255">
        <v>5</v>
      </c>
      <c r="BR13255">
        <v>4.93</v>
      </c>
      <c r="BS13255">
        <v>5</v>
      </c>
      <c r="BT13255">
        <v>4.67</v>
      </c>
      <c r="BV13255" t="s">
        <v>90</v>
      </c>
      <c r="BW13255">
        <v>142</v>
      </c>
      <c r="BX13255">
        <v>142</v>
      </c>
      <c r="BY13255">
        <v>0</v>
      </c>
      <c r="BZ13255">
        <v>0</v>
      </c>
      <c r="CA13255">
        <v>0.67</v>
      </c>
    </row>
    <row r="13256" spans="1:79">
      <c r="A13256">
        <v>7.833196417979127E+17</v>
      </c>
      <c r="B13256" t="s">
        <v>100022</v>
      </c>
      <c r="C13256">
        <v>20250625031918</v>
      </c>
      <c r="D13256" s="1">
        <v>45834</v>
      </c>
      <c r="E13256" t="s">
        <v>80</v>
      </c>
      <c r="F13256" t="s">
        <v>100023</v>
      </c>
      <c r="G13256" t="s">
        <v>100024</v>
      </c>
      <c r="H13256" t="s">
        <v>57661</v>
      </c>
      <c r="I13256" t="s">
        <v>100025</v>
      </c>
      <c r="J13256">
        <v>273691204</v>
      </c>
      <c r="K13256" t="s">
        <v>57654</v>
      </c>
      <c r="L13256" t="s">
        <v>2234</v>
      </c>
      <c r="M13256" s="1">
        <v>43651</v>
      </c>
      <c r="N13256" t="s">
        <v>87</v>
      </c>
      <c r="P13256" t="s">
        <v>108</v>
      </c>
      <c r="Q13256">
        <v>1</v>
      </c>
      <c r="R13256">
        <v>0.98</v>
      </c>
      <c r="S13256" t="s">
        <v>94</v>
      </c>
      <c r="T13256" t="s">
        <v>57655</v>
      </c>
      <c r="U13256" t="s">
        <v>57656</v>
      </c>
      <c r="W13256">
        <v>6</v>
      </c>
      <c r="X13256">
        <v>8</v>
      </c>
      <c r="Y13256" t="s">
        <v>128</v>
      </c>
      <c r="Z13256" t="s">
        <v>94</v>
      </c>
      <c r="AA13256" t="s">
        <v>94</v>
      </c>
      <c r="AB13256" t="s">
        <v>87</v>
      </c>
      <c r="AC13256" t="s">
        <v>179</v>
      </c>
      <c r="AE13256">
        <v>19.44736</v>
      </c>
      <c r="AF13256">
        <v>-99.215029999999999</v>
      </c>
      <c r="AG13256" t="s">
        <v>130</v>
      </c>
      <c r="AH13256" t="s">
        <v>98</v>
      </c>
      <c r="AI13256">
        <v>2</v>
      </c>
      <c r="AJ13256">
        <v>1</v>
      </c>
      <c r="AK13256" t="s">
        <v>99</v>
      </c>
      <c r="AL13256">
        <v>1</v>
      </c>
      <c r="AM13256">
        <v>2</v>
      </c>
      <c r="AN13256" t="s">
        <v>100026</v>
      </c>
      <c r="AO13256">
        <v>1159</v>
      </c>
      <c r="AP13256">
        <v>2</v>
      </c>
      <c r="AQ13256">
        <v>31</v>
      </c>
      <c r="AR13256">
        <v>2</v>
      </c>
      <c r="AS13256">
        <v>2</v>
      </c>
      <c r="AT13256">
        <v>31</v>
      </c>
      <c r="AU13256">
        <v>31</v>
      </c>
      <c r="AV13256">
        <v>2</v>
      </c>
      <c r="AW13256">
        <v>31</v>
      </c>
      <c r="AY13256" t="s">
        <v>94</v>
      </c>
      <c r="AZ13256">
        <v>0</v>
      </c>
      <c r="BA13256">
        <v>24</v>
      </c>
      <c r="BB13256">
        <v>54</v>
      </c>
      <c r="BC13256">
        <v>233</v>
      </c>
      <c r="BD13256" s="1">
        <v>45834</v>
      </c>
      <c r="BE13256">
        <v>0</v>
      </c>
      <c r="BF13256">
        <v>0</v>
      </c>
      <c r="BG13256">
        <v>0</v>
      </c>
      <c r="BH13256">
        <v>153</v>
      </c>
      <c r="BI13256">
        <v>0</v>
      </c>
      <c r="BJ13256">
        <v>0</v>
      </c>
      <c r="BK13256">
        <v>0</v>
      </c>
      <c r="BL13256" s="1"/>
      <c r="BM13256" s="1"/>
      <c r="BV13256" t="s">
        <v>94</v>
      </c>
      <c r="BW13256">
        <v>6</v>
      </c>
      <c r="BX13256">
        <v>3</v>
      </c>
      <c r="BY13256">
        <v>3</v>
      </c>
      <c r="BZ13256">
        <v>0</v>
      </c>
    </row>
    <row r="13257" spans="1:79">
      <c r="A13257">
        <v>7.857911834928544E+17</v>
      </c>
      <c r="B13257" t="s">
        <v>100027</v>
      </c>
      <c r="C13257">
        <v>20250625031918</v>
      </c>
      <c r="D13257" s="1">
        <v>45840</v>
      </c>
      <c r="E13257" t="s">
        <v>80</v>
      </c>
      <c r="F13257" t="s">
        <v>100028</v>
      </c>
      <c r="G13257" t="s">
        <v>100029</v>
      </c>
      <c r="I13257" t="s">
        <v>100030</v>
      </c>
      <c r="J13257">
        <v>59057907</v>
      </c>
      <c r="K13257" t="s">
        <v>61024</v>
      </c>
      <c r="L13257" t="s">
        <v>2312</v>
      </c>
      <c r="M13257" s="1">
        <v>42416</v>
      </c>
      <c r="O13257" t="s">
        <v>61025</v>
      </c>
      <c r="P13257" t="s">
        <v>108</v>
      </c>
      <c r="Q13257">
        <v>1</v>
      </c>
      <c r="R13257">
        <v>0.98</v>
      </c>
      <c r="T13257" t="s">
        <v>61026</v>
      </c>
      <c r="U13257" t="s">
        <v>61027</v>
      </c>
      <c r="V13257" t="s">
        <v>245</v>
      </c>
      <c r="W13257">
        <v>23</v>
      </c>
      <c r="X13257">
        <v>25</v>
      </c>
      <c r="Y13257" t="s">
        <v>128</v>
      </c>
      <c r="Z13257" t="s">
        <v>94</v>
      </c>
      <c r="AA13257" t="s">
        <v>94</v>
      </c>
      <c r="AC13257" t="s">
        <v>179</v>
      </c>
      <c r="AE13257">
        <v>19.402607224399404</v>
      </c>
      <c r="AF13257">
        <v>-99.172136872624904</v>
      </c>
      <c r="AG13257" t="s">
        <v>142</v>
      </c>
      <c r="AH13257" t="s">
        <v>98</v>
      </c>
      <c r="AI13257">
        <v>3</v>
      </c>
      <c r="AJ13257">
        <v>1</v>
      </c>
      <c r="AK13257" t="s">
        <v>99</v>
      </c>
      <c r="AL13257">
        <v>1</v>
      </c>
      <c r="AM13257">
        <v>1</v>
      </c>
      <c r="AN13257" t="s">
        <v>100031</v>
      </c>
      <c r="AO13257">
        <v>1275</v>
      </c>
      <c r="AP13257">
        <v>1</v>
      </c>
      <c r="AQ13257">
        <v>365</v>
      </c>
      <c r="AR13257">
        <v>1</v>
      </c>
      <c r="AS13257">
        <v>4</v>
      </c>
      <c r="AT13257">
        <v>1125</v>
      </c>
      <c r="AU13257">
        <v>1125</v>
      </c>
      <c r="AV13257">
        <v>1.3</v>
      </c>
      <c r="AW13257">
        <v>1125</v>
      </c>
      <c r="AY13257" t="s">
        <v>94</v>
      </c>
      <c r="AZ13257">
        <v>30</v>
      </c>
      <c r="BA13257">
        <v>60</v>
      </c>
      <c r="BB13257">
        <v>90</v>
      </c>
      <c r="BC13257">
        <v>365</v>
      </c>
      <c r="BD13257" s="1">
        <v>45840</v>
      </c>
      <c r="BE13257">
        <v>0</v>
      </c>
      <c r="BF13257">
        <v>0</v>
      </c>
      <c r="BG13257">
        <v>0</v>
      </c>
      <c r="BH13257">
        <v>183</v>
      </c>
      <c r="BI13257">
        <v>0</v>
      </c>
      <c r="BJ13257">
        <v>0</v>
      </c>
      <c r="BK13257">
        <v>0</v>
      </c>
      <c r="BL13257" s="1"/>
      <c r="BM13257" s="1"/>
      <c r="BV13257" t="s">
        <v>94</v>
      </c>
      <c r="BW13257">
        <v>19</v>
      </c>
      <c r="BX13257">
        <v>9</v>
      </c>
      <c r="BY13257">
        <v>10</v>
      </c>
      <c r="BZ13257">
        <v>0</v>
      </c>
    </row>
    <row r="13258" spans="1:79">
      <c r="A13258">
        <v>7.8579597936898253E+17</v>
      </c>
      <c r="B13258" t="s">
        <v>100032</v>
      </c>
      <c r="C13258">
        <v>20250625031918</v>
      </c>
      <c r="D13258" s="1">
        <v>45835</v>
      </c>
      <c r="E13258" t="s">
        <v>80</v>
      </c>
      <c r="F13258" t="s">
        <v>100033</v>
      </c>
      <c r="G13258" t="s">
        <v>100034</v>
      </c>
      <c r="H13258" t="s">
        <v>100035</v>
      </c>
      <c r="I13258" t="s">
        <v>100036</v>
      </c>
      <c r="J13258">
        <v>59057907</v>
      </c>
      <c r="K13258" t="s">
        <v>61024</v>
      </c>
      <c r="L13258" t="s">
        <v>2312</v>
      </c>
      <c r="M13258" s="1">
        <v>42416</v>
      </c>
      <c r="O13258" t="s">
        <v>61025</v>
      </c>
      <c r="P13258" t="s">
        <v>108</v>
      </c>
      <c r="Q13258">
        <v>1</v>
      </c>
      <c r="R13258">
        <v>0.98</v>
      </c>
      <c r="T13258" t="s">
        <v>61026</v>
      </c>
      <c r="U13258" t="s">
        <v>61027</v>
      </c>
      <c r="V13258" t="s">
        <v>245</v>
      </c>
      <c r="W13258">
        <v>23</v>
      </c>
      <c r="X13258">
        <v>25</v>
      </c>
      <c r="Y13258" t="s">
        <v>128</v>
      </c>
      <c r="Z13258" t="s">
        <v>94</v>
      </c>
      <c r="AA13258" t="s">
        <v>94</v>
      </c>
      <c r="AB13258" t="s">
        <v>87</v>
      </c>
      <c r="AC13258" t="s">
        <v>179</v>
      </c>
      <c r="AE13258">
        <v>19.402555672323484</v>
      </c>
      <c r="AF13258">
        <v>-99.171738995342693</v>
      </c>
      <c r="AG13258" t="s">
        <v>257</v>
      </c>
      <c r="AH13258" t="s">
        <v>165</v>
      </c>
      <c r="AI13258">
        <v>1</v>
      </c>
      <c r="AJ13258">
        <v>4.5</v>
      </c>
      <c r="AK13258" t="s">
        <v>9570</v>
      </c>
      <c r="AL13258">
        <v>1</v>
      </c>
      <c r="AM13258">
        <v>1</v>
      </c>
      <c r="AN13258" t="s">
        <v>100037</v>
      </c>
      <c r="AO13258">
        <v>510</v>
      </c>
      <c r="AP13258">
        <v>1</v>
      </c>
      <c r="AQ13258">
        <v>365</v>
      </c>
      <c r="AR13258">
        <v>1</v>
      </c>
      <c r="AS13258">
        <v>4</v>
      </c>
      <c r="AT13258">
        <v>1125</v>
      </c>
      <c r="AU13258">
        <v>1125</v>
      </c>
      <c r="AV13258">
        <v>1.3</v>
      </c>
      <c r="AW13258">
        <v>1125</v>
      </c>
      <c r="AY13258" t="s">
        <v>94</v>
      </c>
      <c r="AZ13258">
        <v>27</v>
      </c>
      <c r="BA13258">
        <v>57</v>
      </c>
      <c r="BB13258">
        <v>87</v>
      </c>
      <c r="BC13258">
        <v>362</v>
      </c>
      <c r="BD13258" s="1">
        <v>45835</v>
      </c>
      <c r="BE13258">
        <v>4</v>
      </c>
      <c r="BF13258">
        <v>1</v>
      </c>
      <c r="BG13258">
        <v>0</v>
      </c>
      <c r="BH13258">
        <v>185</v>
      </c>
      <c r="BI13258">
        <v>2</v>
      </c>
      <c r="BJ13258">
        <v>6</v>
      </c>
      <c r="BK13258">
        <v>3060</v>
      </c>
      <c r="BL13258" s="1">
        <v>45164</v>
      </c>
      <c r="BM13258" s="1">
        <v>45613</v>
      </c>
      <c r="BN13258">
        <v>3.5</v>
      </c>
      <c r="BO13258">
        <v>4</v>
      </c>
      <c r="BP13258">
        <v>4</v>
      </c>
      <c r="BQ13258">
        <v>4.5</v>
      </c>
      <c r="BR13258">
        <v>4.25</v>
      </c>
      <c r="BS13258">
        <v>4.25</v>
      </c>
      <c r="BT13258">
        <v>3.25</v>
      </c>
      <c r="BV13258" t="s">
        <v>90</v>
      </c>
      <c r="BW13258">
        <v>19</v>
      </c>
      <c r="BX13258">
        <v>9</v>
      </c>
      <c r="BY13258">
        <v>10</v>
      </c>
      <c r="BZ13258">
        <v>0</v>
      </c>
      <c r="CA13258">
        <v>0.18</v>
      </c>
    </row>
    <row r="13259" spans="1:79">
      <c r="A13259">
        <v>7.8580997104590003E+17</v>
      </c>
      <c r="B13259" t="s">
        <v>100038</v>
      </c>
      <c r="C13259">
        <v>20250625031918</v>
      </c>
      <c r="D13259" s="1">
        <v>45835</v>
      </c>
      <c r="E13259" t="s">
        <v>80</v>
      </c>
      <c r="F13259" t="s">
        <v>100039</v>
      </c>
      <c r="G13259" t="s">
        <v>100040</v>
      </c>
      <c r="I13259" t="s">
        <v>100041</v>
      </c>
      <c r="J13259">
        <v>59057907</v>
      </c>
      <c r="K13259" t="s">
        <v>61024</v>
      </c>
      <c r="L13259" t="s">
        <v>2312</v>
      </c>
      <c r="M13259" s="1">
        <v>42416</v>
      </c>
      <c r="O13259" t="s">
        <v>61025</v>
      </c>
      <c r="P13259" t="s">
        <v>108</v>
      </c>
      <c r="Q13259">
        <v>1</v>
      </c>
      <c r="R13259">
        <v>0.98</v>
      </c>
      <c r="T13259" t="s">
        <v>61026</v>
      </c>
      <c r="U13259" t="s">
        <v>61027</v>
      </c>
      <c r="V13259" t="s">
        <v>245</v>
      </c>
      <c r="W13259">
        <v>23</v>
      </c>
      <c r="X13259">
        <v>25</v>
      </c>
      <c r="Y13259" t="s">
        <v>128</v>
      </c>
      <c r="Z13259" t="s">
        <v>94</v>
      </c>
      <c r="AA13259" t="s">
        <v>94</v>
      </c>
      <c r="AC13259" t="s">
        <v>112</v>
      </c>
      <c r="AE13259">
        <v>19.404489999999999</v>
      </c>
      <c r="AF13259">
        <v>-99.173079999999999</v>
      </c>
      <c r="AG13259" t="s">
        <v>257</v>
      </c>
      <c r="AH13259" t="s">
        <v>165</v>
      </c>
      <c r="AI13259">
        <v>1</v>
      </c>
      <c r="AJ13259">
        <v>4.5</v>
      </c>
      <c r="AK13259" t="s">
        <v>9570</v>
      </c>
      <c r="AL13259">
        <v>1</v>
      </c>
      <c r="AM13259">
        <v>1</v>
      </c>
      <c r="AN13259" t="s">
        <v>100042</v>
      </c>
      <c r="AO13259">
        <v>510</v>
      </c>
      <c r="AP13259">
        <v>1</v>
      </c>
      <c r="AQ13259">
        <v>365</v>
      </c>
      <c r="AR13259">
        <v>1</v>
      </c>
      <c r="AS13259">
        <v>4</v>
      </c>
      <c r="AT13259">
        <v>1125</v>
      </c>
      <c r="AU13259">
        <v>1125</v>
      </c>
      <c r="AV13259">
        <v>1.3</v>
      </c>
      <c r="AW13259">
        <v>1125</v>
      </c>
      <c r="AY13259" t="s">
        <v>94</v>
      </c>
      <c r="AZ13259">
        <v>30</v>
      </c>
      <c r="BA13259">
        <v>60</v>
      </c>
      <c r="BB13259">
        <v>90</v>
      </c>
      <c r="BC13259">
        <v>365</v>
      </c>
      <c r="BD13259" s="1">
        <v>45835</v>
      </c>
      <c r="BE13259">
        <v>2</v>
      </c>
      <c r="BF13259">
        <v>1</v>
      </c>
      <c r="BG13259">
        <v>0</v>
      </c>
      <c r="BH13259">
        <v>188</v>
      </c>
      <c r="BI13259">
        <v>1</v>
      </c>
      <c r="BJ13259">
        <v>6</v>
      </c>
      <c r="BK13259">
        <v>3060</v>
      </c>
      <c r="BL13259" s="1">
        <v>45325</v>
      </c>
      <c r="BM13259" s="1">
        <v>45733</v>
      </c>
      <c r="BN13259">
        <v>4</v>
      </c>
      <c r="BO13259">
        <v>4</v>
      </c>
      <c r="BP13259">
        <v>4</v>
      </c>
      <c r="BQ13259">
        <v>5</v>
      </c>
      <c r="BR13259">
        <v>5</v>
      </c>
      <c r="BS13259">
        <v>4</v>
      </c>
      <c r="BT13259">
        <v>3.5</v>
      </c>
      <c r="BV13259" t="s">
        <v>94</v>
      </c>
      <c r="BW13259">
        <v>19</v>
      </c>
      <c r="BX13259">
        <v>9</v>
      </c>
      <c r="BY13259">
        <v>10</v>
      </c>
      <c r="BZ13259">
        <v>0</v>
      </c>
      <c r="CA13259">
        <v>0.12</v>
      </c>
    </row>
    <row r="13260" spans="1:79">
      <c r="A13260">
        <v>7.85815456818176E+17</v>
      </c>
      <c r="B13260" t="s">
        <v>100043</v>
      </c>
      <c r="C13260">
        <v>20250625031918</v>
      </c>
      <c r="D13260" s="1">
        <v>45835</v>
      </c>
      <c r="E13260" t="s">
        <v>80</v>
      </c>
      <c r="F13260" t="s">
        <v>100044</v>
      </c>
      <c r="G13260" t="s">
        <v>100045</v>
      </c>
      <c r="H13260" t="s">
        <v>100035</v>
      </c>
      <c r="I13260" t="s">
        <v>100046</v>
      </c>
      <c r="J13260">
        <v>59057907</v>
      </c>
      <c r="K13260" t="s">
        <v>61024</v>
      </c>
      <c r="L13260" t="s">
        <v>2312</v>
      </c>
      <c r="M13260" s="1">
        <v>42416</v>
      </c>
      <c r="O13260" t="s">
        <v>61025</v>
      </c>
      <c r="P13260" t="s">
        <v>108</v>
      </c>
      <c r="Q13260">
        <v>1</v>
      </c>
      <c r="R13260">
        <v>0.98</v>
      </c>
      <c r="T13260" t="s">
        <v>61026</v>
      </c>
      <c r="U13260" t="s">
        <v>61027</v>
      </c>
      <c r="V13260" t="s">
        <v>245</v>
      </c>
      <c r="W13260">
        <v>23</v>
      </c>
      <c r="X13260">
        <v>25</v>
      </c>
      <c r="Y13260" t="s">
        <v>128</v>
      </c>
      <c r="Z13260" t="s">
        <v>94</v>
      </c>
      <c r="AA13260" t="s">
        <v>94</v>
      </c>
      <c r="AB13260" t="s">
        <v>87</v>
      </c>
      <c r="AC13260" t="s">
        <v>179</v>
      </c>
      <c r="AE13260">
        <v>19.402708163180613</v>
      </c>
      <c r="AF13260">
        <v>-99.173851171198905</v>
      </c>
      <c r="AG13260" t="s">
        <v>257</v>
      </c>
      <c r="AH13260" t="s">
        <v>165</v>
      </c>
      <c r="AI13260">
        <v>1</v>
      </c>
      <c r="AJ13260">
        <v>4.5</v>
      </c>
      <c r="AK13260" t="s">
        <v>9570</v>
      </c>
      <c r="AL13260">
        <v>1</v>
      </c>
      <c r="AM13260">
        <v>1</v>
      </c>
      <c r="AN13260" t="s">
        <v>100047</v>
      </c>
      <c r="AO13260">
        <v>510</v>
      </c>
      <c r="AP13260">
        <v>1</v>
      </c>
      <c r="AQ13260">
        <v>365</v>
      </c>
      <c r="AR13260">
        <v>1</v>
      </c>
      <c r="AS13260">
        <v>4</v>
      </c>
      <c r="AT13260">
        <v>1125</v>
      </c>
      <c r="AU13260">
        <v>1125</v>
      </c>
      <c r="AV13260">
        <v>1.3</v>
      </c>
      <c r="AW13260">
        <v>1125</v>
      </c>
      <c r="AY13260" t="s">
        <v>94</v>
      </c>
      <c r="AZ13260">
        <v>21</v>
      </c>
      <c r="BA13260">
        <v>51</v>
      </c>
      <c r="BB13260">
        <v>81</v>
      </c>
      <c r="BC13260">
        <v>356</v>
      </c>
      <c r="BD13260" s="1">
        <v>45835</v>
      </c>
      <c r="BE13260">
        <v>5</v>
      </c>
      <c r="BF13260">
        <v>0</v>
      </c>
      <c r="BG13260">
        <v>0</v>
      </c>
      <c r="BH13260">
        <v>179</v>
      </c>
      <c r="BI13260">
        <v>0</v>
      </c>
      <c r="BJ13260">
        <v>0</v>
      </c>
      <c r="BK13260">
        <v>0</v>
      </c>
      <c r="BL13260" s="1">
        <v>45048</v>
      </c>
      <c r="BM13260" s="1">
        <v>45274</v>
      </c>
      <c r="BN13260">
        <v>4.4000000000000004</v>
      </c>
      <c r="BO13260">
        <v>3.6</v>
      </c>
      <c r="BP13260">
        <v>4</v>
      </c>
      <c r="BQ13260">
        <v>4.2</v>
      </c>
      <c r="BR13260">
        <v>4.8</v>
      </c>
      <c r="BS13260">
        <v>5</v>
      </c>
      <c r="BT13260">
        <v>3.8</v>
      </c>
      <c r="BV13260" t="s">
        <v>94</v>
      </c>
      <c r="BW13260">
        <v>19</v>
      </c>
      <c r="BX13260">
        <v>9</v>
      </c>
      <c r="BY13260">
        <v>10</v>
      </c>
      <c r="BZ13260">
        <v>0</v>
      </c>
      <c r="CA13260">
        <v>0.19</v>
      </c>
    </row>
    <row r="13261" spans="1:79">
      <c r="A13261">
        <v>7.8582213662112883E+17</v>
      </c>
      <c r="B13261" t="s">
        <v>100048</v>
      </c>
      <c r="C13261">
        <v>20250625031918</v>
      </c>
      <c r="D13261" s="1">
        <v>45836</v>
      </c>
      <c r="E13261" t="s">
        <v>80</v>
      </c>
      <c r="F13261" t="s">
        <v>100049</v>
      </c>
      <c r="G13261" t="s">
        <v>100050</v>
      </c>
      <c r="I13261" t="s">
        <v>100051</v>
      </c>
      <c r="J13261">
        <v>59057907</v>
      </c>
      <c r="K13261" t="s">
        <v>61024</v>
      </c>
      <c r="L13261" t="s">
        <v>2312</v>
      </c>
      <c r="M13261" s="1">
        <v>42416</v>
      </c>
      <c r="O13261" t="s">
        <v>61025</v>
      </c>
      <c r="P13261" t="s">
        <v>108</v>
      </c>
      <c r="Q13261">
        <v>1</v>
      </c>
      <c r="R13261">
        <v>0.98</v>
      </c>
      <c r="T13261" t="s">
        <v>61026</v>
      </c>
      <c r="U13261" t="s">
        <v>61027</v>
      </c>
      <c r="V13261" t="s">
        <v>245</v>
      </c>
      <c r="W13261">
        <v>23</v>
      </c>
      <c r="X13261">
        <v>25</v>
      </c>
      <c r="Y13261" t="s">
        <v>128</v>
      </c>
      <c r="Z13261" t="s">
        <v>94</v>
      </c>
      <c r="AA13261" t="s">
        <v>94</v>
      </c>
      <c r="AC13261" t="s">
        <v>179</v>
      </c>
      <c r="AE13261">
        <v>19.404290336944566</v>
      </c>
      <c r="AF13261">
        <v>-99.173929131163007</v>
      </c>
      <c r="AG13261" t="s">
        <v>257</v>
      </c>
      <c r="AH13261" t="s">
        <v>165</v>
      </c>
      <c r="AI13261">
        <v>2</v>
      </c>
      <c r="AJ13261">
        <v>4.5</v>
      </c>
      <c r="AK13261" t="s">
        <v>9570</v>
      </c>
      <c r="AL13261">
        <v>1</v>
      </c>
      <c r="AM13261">
        <v>1</v>
      </c>
      <c r="AN13261" t="s">
        <v>100052</v>
      </c>
      <c r="AO13261">
        <v>510</v>
      </c>
      <c r="AP13261">
        <v>1</v>
      </c>
      <c r="AQ13261">
        <v>365</v>
      </c>
      <c r="AR13261">
        <v>1</v>
      </c>
      <c r="AS13261">
        <v>4</v>
      </c>
      <c r="AT13261">
        <v>1125</v>
      </c>
      <c r="AU13261">
        <v>1125</v>
      </c>
      <c r="AV13261">
        <v>1.3</v>
      </c>
      <c r="AW13261">
        <v>1125</v>
      </c>
      <c r="AY13261" t="s">
        <v>94</v>
      </c>
      <c r="AZ13261">
        <v>19</v>
      </c>
      <c r="BA13261">
        <v>49</v>
      </c>
      <c r="BB13261">
        <v>79</v>
      </c>
      <c r="BC13261">
        <v>354</v>
      </c>
      <c r="BD13261" s="1">
        <v>45836</v>
      </c>
      <c r="BE13261">
        <v>8</v>
      </c>
      <c r="BF13261">
        <v>5</v>
      </c>
      <c r="BG13261">
        <v>0</v>
      </c>
      <c r="BH13261">
        <v>176</v>
      </c>
      <c r="BI13261">
        <v>3</v>
      </c>
      <c r="BJ13261">
        <v>30</v>
      </c>
      <c r="BK13261">
        <v>15300</v>
      </c>
      <c r="BL13261" s="1">
        <v>45180</v>
      </c>
      <c r="BM13261" s="1">
        <v>45748</v>
      </c>
      <c r="BN13261">
        <v>4</v>
      </c>
      <c r="BO13261">
        <v>4.63</v>
      </c>
      <c r="BP13261">
        <v>4.25</v>
      </c>
      <c r="BQ13261">
        <v>4.5</v>
      </c>
      <c r="BR13261">
        <v>4.13</v>
      </c>
      <c r="BS13261">
        <v>4.88</v>
      </c>
      <c r="BT13261">
        <v>4.25</v>
      </c>
      <c r="BV13261" t="s">
        <v>90</v>
      </c>
      <c r="BW13261">
        <v>19</v>
      </c>
      <c r="BX13261">
        <v>9</v>
      </c>
      <c r="BY13261">
        <v>10</v>
      </c>
      <c r="BZ13261">
        <v>0</v>
      </c>
      <c r="CA13261">
        <v>0.37</v>
      </c>
    </row>
    <row r="13262" spans="1:79">
      <c r="A13262">
        <v>7.8582459296492595E+17</v>
      </c>
      <c r="B13262" t="s">
        <v>100053</v>
      </c>
      <c r="C13262">
        <v>20250625031918</v>
      </c>
      <c r="D13262" s="1">
        <v>45837</v>
      </c>
      <c r="E13262" t="s">
        <v>80</v>
      </c>
      <c r="F13262" t="s">
        <v>100054</v>
      </c>
      <c r="G13262" t="s">
        <v>100055</v>
      </c>
      <c r="H13262" t="s">
        <v>100056</v>
      </c>
      <c r="I13262" t="s">
        <v>100057</v>
      </c>
      <c r="J13262">
        <v>369912724</v>
      </c>
      <c r="K13262" t="s">
        <v>100058</v>
      </c>
      <c r="L13262" t="s">
        <v>12293</v>
      </c>
      <c r="M13262" s="1">
        <v>44103</v>
      </c>
      <c r="N13262" t="s">
        <v>87</v>
      </c>
      <c r="P13262" t="s">
        <v>108</v>
      </c>
      <c r="Q13262">
        <v>1</v>
      </c>
      <c r="R13262">
        <v>0.98</v>
      </c>
      <c r="S13262" t="s">
        <v>94</v>
      </c>
      <c r="T13262" t="s">
        <v>100059</v>
      </c>
      <c r="U13262" t="s">
        <v>100060</v>
      </c>
      <c r="V13262" t="s">
        <v>11020</v>
      </c>
      <c r="W13262">
        <v>2</v>
      </c>
      <c r="X13262">
        <v>2</v>
      </c>
      <c r="Y13262" t="s">
        <v>128</v>
      </c>
      <c r="Z13262" t="s">
        <v>94</v>
      </c>
      <c r="AA13262" t="s">
        <v>94</v>
      </c>
      <c r="AB13262" t="s">
        <v>87</v>
      </c>
      <c r="AC13262" t="s">
        <v>112</v>
      </c>
      <c r="AE13262">
        <v>19.437324400000001</v>
      </c>
      <c r="AF13262">
        <v>-99.134784400000001</v>
      </c>
      <c r="AG13262" t="s">
        <v>209</v>
      </c>
      <c r="AH13262" t="s">
        <v>98</v>
      </c>
      <c r="AI13262">
        <v>2</v>
      </c>
      <c r="AJ13262">
        <v>1</v>
      </c>
      <c r="AK13262" t="s">
        <v>99</v>
      </c>
      <c r="AL13262">
        <v>1</v>
      </c>
      <c r="AM13262">
        <v>1</v>
      </c>
      <c r="AN13262" t="s">
        <v>100061</v>
      </c>
      <c r="AO13262">
        <v>691</v>
      </c>
      <c r="AP13262">
        <v>2</v>
      </c>
      <c r="AQ13262">
        <v>365</v>
      </c>
      <c r="AR13262">
        <v>2</v>
      </c>
      <c r="AS13262">
        <v>2</v>
      </c>
      <c r="AT13262">
        <v>1125</v>
      </c>
      <c r="AU13262">
        <v>1125</v>
      </c>
      <c r="AV13262">
        <v>2</v>
      </c>
      <c r="AW13262">
        <v>1125</v>
      </c>
      <c r="AY13262" t="s">
        <v>94</v>
      </c>
      <c r="AZ13262">
        <v>12</v>
      </c>
      <c r="BA13262">
        <v>22</v>
      </c>
      <c r="BB13262">
        <v>38</v>
      </c>
      <c r="BC13262">
        <v>125</v>
      </c>
      <c r="BD13262" s="1">
        <v>45837</v>
      </c>
      <c r="BE13262">
        <v>100</v>
      </c>
      <c r="BF13262">
        <v>45</v>
      </c>
      <c r="BG13262">
        <v>4</v>
      </c>
      <c r="BH13262">
        <v>97</v>
      </c>
      <c r="BI13262">
        <v>50</v>
      </c>
      <c r="BJ13262">
        <v>255</v>
      </c>
      <c r="BK13262">
        <v>176205</v>
      </c>
      <c r="BL13262" s="1">
        <v>44924</v>
      </c>
      <c r="BM13262" s="1">
        <v>45834</v>
      </c>
      <c r="BN13262">
        <v>4.8899999999999997</v>
      </c>
      <c r="BO13262">
        <v>4.9400000000000004</v>
      </c>
      <c r="BP13262">
        <v>4.9400000000000004</v>
      </c>
      <c r="BQ13262">
        <v>4.91</v>
      </c>
      <c r="BR13262">
        <v>4.9000000000000004</v>
      </c>
      <c r="BS13262">
        <v>4.8099999999999996</v>
      </c>
      <c r="BT13262">
        <v>4.91</v>
      </c>
      <c r="BV13262" t="s">
        <v>90</v>
      </c>
      <c r="BW13262">
        <v>2</v>
      </c>
      <c r="BX13262">
        <v>2</v>
      </c>
      <c r="BY13262">
        <v>0</v>
      </c>
      <c r="BZ13262">
        <v>0</v>
      </c>
      <c r="CA13262">
        <v>3.28</v>
      </c>
    </row>
    <row r="13263" spans="1:79">
      <c r="A13263">
        <v>7.8332303370925466E+17</v>
      </c>
      <c r="B13263" t="s">
        <v>100062</v>
      </c>
      <c r="C13263">
        <v>20250625031918</v>
      </c>
      <c r="D13263" s="1">
        <v>45839</v>
      </c>
      <c r="E13263" t="s">
        <v>80</v>
      </c>
      <c r="F13263" t="s">
        <v>99617</v>
      </c>
      <c r="G13263" t="s">
        <v>100063</v>
      </c>
      <c r="H13263" t="s">
        <v>91576</v>
      </c>
      <c r="I13263" t="s">
        <v>100064</v>
      </c>
      <c r="J13263">
        <v>447462835</v>
      </c>
      <c r="K13263" t="s">
        <v>91570</v>
      </c>
      <c r="L13263" t="s">
        <v>14716</v>
      </c>
      <c r="M13263" s="1">
        <v>44621</v>
      </c>
      <c r="N13263" t="s">
        <v>87</v>
      </c>
      <c r="O13263" t="s">
        <v>57487</v>
      </c>
      <c r="P13263" t="s">
        <v>108</v>
      </c>
      <c r="Q13263">
        <v>0.95</v>
      </c>
      <c r="R13263">
        <v>0.99</v>
      </c>
      <c r="S13263" t="s">
        <v>90</v>
      </c>
      <c r="T13263" t="s">
        <v>91571</v>
      </c>
      <c r="U13263" t="s">
        <v>91572</v>
      </c>
      <c r="V13263" t="s">
        <v>11020</v>
      </c>
      <c r="W13263">
        <v>29</v>
      </c>
      <c r="X13263">
        <v>36</v>
      </c>
      <c r="Y13263" t="s">
        <v>128</v>
      </c>
      <c r="Z13263" t="s">
        <v>94</v>
      </c>
      <c r="AA13263" t="s">
        <v>94</v>
      </c>
      <c r="AB13263" t="s">
        <v>87</v>
      </c>
      <c r="AC13263" t="s">
        <v>112</v>
      </c>
      <c r="AE13263">
        <v>19.4210727</v>
      </c>
      <c r="AF13263">
        <v>-99.155797499999906</v>
      </c>
      <c r="AG13263" t="s">
        <v>142</v>
      </c>
      <c r="AH13263" t="s">
        <v>98</v>
      </c>
      <c r="AI13263">
        <v>6</v>
      </c>
      <c r="AJ13263">
        <v>2.5</v>
      </c>
      <c r="AK13263" t="s">
        <v>1100</v>
      </c>
      <c r="AL13263">
        <v>3</v>
      </c>
      <c r="AM13263">
        <v>4</v>
      </c>
      <c r="AN13263" t="s">
        <v>100065</v>
      </c>
      <c r="AO13263">
        <v>3152</v>
      </c>
      <c r="AP13263">
        <v>1</v>
      </c>
      <c r="AQ13263">
        <v>365</v>
      </c>
      <c r="AR13263">
        <v>1</v>
      </c>
      <c r="AS13263">
        <v>3</v>
      </c>
      <c r="AT13263">
        <v>1125</v>
      </c>
      <c r="AU13263">
        <v>1125</v>
      </c>
      <c r="AV13263">
        <v>2.8</v>
      </c>
      <c r="AW13263">
        <v>1125</v>
      </c>
      <c r="AY13263" t="s">
        <v>94</v>
      </c>
      <c r="AZ13263">
        <v>27</v>
      </c>
      <c r="BA13263">
        <v>56</v>
      </c>
      <c r="BB13263">
        <v>85</v>
      </c>
      <c r="BC13263">
        <v>360</v>
      </c>
      <c r="BD13263" s="1">
        <v>45839</v>
      </c>
      <c r="BE13263">
        <v>264</v>
      </c>
      <c r="BF13263">
        <v>88</v>
      </c>
      <c r="BG13263">
        <v>0</v>
      </c>
      <c r="BH13263">
        <v>179</v>
      </c>
      <c r="BI13263">
        <v>99</v>
      </c>
      <c r="BJ13263">
        <v>255</v>
      </c>
      <c r="BK13263">
        <v>803760</v>
      </c>
      <c r="BL13263" s="1">
        <v>44928</v>
      </c>
      <c r="BM13263" s="1">
        <v>45803</v>
      </c>
      <c r="BN13263">
        <v>4.7699999999999996</v>
      </c>
      <c r="BO13263">
        <v>4.8499999999999996</v>
      </c>
      <c r="BP13263">
        <v>4.8</v>
      </c>
      <c r="BQ13263">
        <v>4.8499999999999996</v>
      </c>
      <c r="BR13263">
        <v>4.9000000000000004</v>
      </c>
      <c r="BS13263">
        <v>4.9400000000000004</v>
      </c>
      <c r="BT13263">
        <v>4.72</v>
      </c>
      <c r="BV13263" t="s">
        <v>94</v>
      </c>
      <c r="BW13263">
        <v>27</v>
      </c>
      <c r="BX13263">
        <v>27</v>
      </c>
      <c r="BY13263">
        <v>0</v>
      </c>
      <c r="BZ13263">
        <v>0</v>
      </c>
      <c r="CA13263">
        <v>8.68</v>
      </c>
    </row>
    <row r="13264" spans="1:79">
      <c r="A13264">
        <v>7.8332340756903424E+17</v>
      </c>
      <c r="B13264" t="s">
        <v>100066</v>
      </c>
      <c r="C13264">
        <v>20250625031918</v>
      </c>
      <c r="D13264" s="1">
        <v>45835</v>
      </c>
      <c r="E13264" t="s">
        <v>80</v>
      </c>
      <c r="F13264" t="s">
        <v>99617</v>
      </c>
      <c r="G13264" t="s">
        <v>100067</v>
      </c>
      <c r="H13264" t="s">
        <v>91576</v>
      </c>
      <c r="I13264" t="s">
        <v>100068</v>
      </c>
      <c r="J13264">
        <v>447462835</v>
      </c>
      <c r="K13264" t="s">
        <v>91570</v>
      </c>
      <c r="L13264" t="s">
        <v>14716</v>
      </c>
      <c r="M13264" s="1">
        <v>44621</v>
      </c>
      <c r="N13264" t="s">
        <v>87</v>
      </c>
      <c r="O13264" t="s">
        <v>57487</v>
      </c>
      <c r="P13264" t="s">
        <v>108</v>
      </c>
      <c r="Q13264">
        <v>0.95</v>
      </c>
      <c r="R13264">
        <v>0.99</v>
      </c>
      <c r="S13264" t="s">
        <v>90</v>
      </c>
      <c r="T13264" t="s">
        <v>91571</v>
      </c>
      <c r="U13264" t="s">
        <v>91572</v>
      </c>
      <c r="V13264" t="s">
        <v>11020</v>
      </c>
      <c r="W13264">
        <v>29</v>
      </c>
      <c r="X13264">
        <v>36</v>
      </c>
      <c r="Y13264" t="s">
        <v>128</v>
      </c>
      <c r="Z13264" t="s">
        <v>94</v>
      </c>
      <c r="AA13264" t="s">
        <v>94</v>
      </c>
      <c r="AB13264" t="s">
        <v>87</v>
      </c>
      <c r="AC13264" t="s">
        <v>112</v>
      </c>
      <c r="AE13264">
        <v>19.4210727</v>
      </c>
      <c r="AF13264">
        <v>-99.155797499999906</v>
      </c>
      <c r="AG13264" t="s">
        <v>142</v>
      </c>
      <c r="AH13264" t="s">
        <v>98</v>
      </c>
      <c r="AI13264">
        <v>6</v>
      </c>
      <c r="AJ13264">
        <v>1.5</v>
      </c>
      <c r="AK13264" t="s">
        <v>210</v>
      </c>
      <c r="AL13264">
        <v>2</v>
      </c>
      <c r="AM13264">
        <v>3</v>
      </c>
      <c r="AN13264" t="s">
        <v>100069</v>
      </c>
      <c r="AO13264">
        <v>2478</v>
      </c>
      <c r="AP13264">
        <v>1</v>
      </c>
      <c r="AQ13264">
        <v>365</v>
      </c>
      <c r="AR13264">
        <v>1</v>
      </c>
      <c r="AS13264">
        <v>3</v>
      </c>
      <c r="AT13264">
        <v>1125</v>
      </c>
      <c r="AU13264">
        <v>1125</v>
      </c>
      <c r="AV13264">
        <v>2.8</v>
      </c>
      <c r="AW13264">
        <v>1125</v>
      </c>
      <c r="AY13264" t="s">
        <v>94</v>
      </c>
      <c r="AZ13264">
        <v>5</v>
      </c>
      <c r="BA13264">
        <v>27</v>
      </c>
      <c r="BB13264">
        <v>53</v>
      </c>
      <c r="BC13264">
        <v>312</v>
      </c>
      <c r="BD13264" s="1">
        <v>45835</v>
      </c>
      <c r="BE13264">
        <v>58</v>
      </c>
      <c r="BF13264">
        <v>26</v>
      </c>
      <c r="BG13264">
        <v>1</v>
      </c>
      <c r="BH13264">
        <v>135</v>
      </c>
      <c r="BI13264">
        <v>18</v>
      </c>
      <c r="BJ13264">
        <v>156</v>
      </c>
      <c r="BK13264">
        <v>386568</v>
      </c>
      <c r="BL13264" s="1">
        <v>44948</v>
      </c>
      <c r="BM13264" s="1">
        <v>45829</v>
      </c>
      <c r="BN13264">
        <v>4.88</v>
      </c>
      <c r="BO13264">
        <v>4.95</v>
      </c>
      <c r="BP13264">
        <v>4.76</v>
      </c>
      <c r="BQ13264">
        <v>4.79</v>
      </c>
      <c r="BR13264">
        <v>4.88</v>
      </c>
      <c r="BS13264">
        <v>4.95</v>
      </c>
      <c r="BT13264">
        <v>4.71</v>
      </c>
      <c r="BV13264" t="s">
        <v>94</v>
      </c>
      <c r="BW13264">
        <v>27</v>
      </c>
      <c r="BX13264">
        <v>27</v>
      </c>
      <c r="BY13264">
        <v>0</v>
      </c>
      <c r="BZ13264">
        <v>0</v>
      </c>
      <c r="CA13264">
        <v>1.96</v>
      </c>
    </row>
    <row r="13265" spans="1:79">
      <c r="A13265">
        <v>7.833473402928791E+17</v>
      </c>
      <c r="B13265" t="s">
        <v>100070</v>
      </c>
      <c r="C13265">
        <v>20250625031918</v>
      </c>
      <c r="D13265" s="1">
        <v>45838</v>
      </c>
      <c r="E13265" t="s">
        <v>80</v>
      </c>
      <c r="F13265" t="s">
        <v>100071</v>
      </c>
      <c r="G13265" t="s">
        <v>100072</v>
      </c>
      <c r="H13265" t="s">
        <v>77151</v>
      </c>
      <c r="I13265" t="s">
        <v>100073</v>
      </c>
      <c r="J13265">
        <v>16148871</v>
      </c>
      <c r="K13265" t="s">
        <v>77153</v>
      </c>
      <c r="L13265" t="s">
        <v>1569</v>
      </c>
      <c r="M13265" s="1">
        <v>42487</v>
      </c>
      <c r="N13265" t="s">
        <v>5349</v>
      </c>
      <c r="O13265" t="s">
        <v>77154</v>
      </c>
      <c r="P13265" t="s">
        <v>108</v>
      </c>
      <c r="Q13265">
        <v>1</v>
      </c>
      <c r="R13265">
        <v>1</v>
      </c>
      <c r="S13265" t="s">
        <v>90</v>
      </c>
      <c r="T13265" t="s">
        <v>77155</v>
      </c>
      <c r="U13265" t="s">
        <v>77156</v>
      </c>
      <c r="V13265" t="s">
        <v>68780</v>
      </c>
      <c r="W13265">
        <v>896</v>
      </c>
      <c r="X13265">
        <v>946</v>
      </c>
      <c r="Y13265" t="s">
        <v>93</v>
      </c>
      <c r="Z13265" t="s">
        <v>94</v>
      </c>
      <c r="AA13265" t="s">
        <v>94</v>
      </c>
      <c r="AB13265" t="s">
        <v>87</v>
      </c>
      <c r="AC13265" t="s">
        <v>112</v>
      </c>
      <c r="AE13265">
        <v>19.419440000000002</v>
      </c>
      <c r="AF13265">
        <v>-99.159859999999995</v>
      </c>
      <c r="AG13265" t="s">
        <v>142</v>
      </c>
      <c r="AH13265" t="s">
        <v>98</v>
      </c>
      <c r="AI13265">
        <v>2</v>
      </c>
      <c r="AJ13265">
        <v>1</v>
      </c>
      <c r="AK13265" t="s">
        <v>99</v>
      </c>
      <c r="AL13265">
        <v>1</v>
      </c>
      <c r="AM13265">
        <v>1</v>
      </c>
      <c r="AN13265" t="s">
        <v>100074</v>
      </c>
      <c r="AO13265">
        <v>2489</v>
      </c>
      <c r="AP13265">
        <v>1</v>
      </c>
      <c r="AQ13265">
        <v>365</v>
      </c>
      <c r="AR13265">
        <v>1</v>
      </c>
      <c r="AS13265">
        <v>2</v>
      </c>
      <c r="AT13265">
        <v>1125</v>
      </c>
      <c r="AU13265">
        <v>1125</v>
      </c>
      <c r="AV13265">
        <v>1</v>
      </c>
      <c r="AW13265">
        <v>1125</v>
      </c>
      <c r="AY13265" t="s">
        <v>94</v>
      </c>
      <c r="AZ13265">
        <v>15</v>
      </c>
      <c r="BA13265">
        <v>33</v>
      </c>
      <c r="BB13265">
        <v>50</v>
      </c>
      <c r="BC13265">
        <v>283</v>
      </c>
      <c r="BD13265" s="1">
        <v>45838</v>
      </c>
      <c r="BE13265">
        <v>1</v>
      </c>
      <c r="BF13265">
        <v>0</v>
      </c>
      <c r="BG13265">
        <v>0</v>
      </c>
      <c r="BH13265">
        <v>112</v>
      </c>
      <c r="BI13265">
        <v>1</v>
      </c>
      <c r="BJ13265">
        <v>0</v>
      </c>
      <c r="BK13265">
        <v>0</v>
      </c>
      <c r="BL13265" s="1">
        <v>45325</v>
      </c>
      <c r="BM13265" s="1">
        <v>45325</v>
      </c>
      <c r="BN13265">
        <v>4</v>
      </c>
      <c r="BO13265">
        <v>4</v>
      </c>
      <c r="BP13265">
        <v>3</v>
      </c>
      <c r="BQ13265">
        <v>5</v>
      </c>
      <c r="BR13265">
        <v>5</v>
      </c>
      <c r="BS13265">
        <v>5</v>
      </c>
      <c r="BT13265">
        <v>3</v>
      </c>
      <c r="BV13265" t="s">
        <v>90</v>
      </c>
      <c r="BW13265">
        <v>142</v>
      </c>
      <c r="BX13265">
        <v>142</v>
      </c>
      <c r="BY13265">
        <v>0</v>
      </c>
      <c r="BZ13265">
        <v>0</v>
      </c>
      <c r="CA13265">
        <v>0.06</v>
      </c>
    </row>
    <row r="13266" spans="1:79">
      <c r="A13266">
        <v>7.8336298418597184E+17</v>
      </c>
      <c r="B13266" t="s">
        <v>100075</v>
      </c>
      <c r="C13266">
        <v>20250625031918</v>
      </c>
      <c r="D13266" s="1">
        <v>45838</v>
      </c>
      <c r="E13266" t="s">
        <v>80</v>
      </c>
      <c r="F13266" t="s">
        <v>100076</v>
      </c>
      <c r="G13266" t="s">
        <v>100072</v>
      </c>
      <c r="H13266" t="s">
        <v>77151</v>
      </c>
      <c r="I13266" t="s">
        <v>100077</v>
      </c>
      <c r="J13266">
        <v>16148871</v>
      </c>
      <c r="K13266" t="s">
        <v>77153</v>
      </c>
      <c r="L13266" t="s">
        <v>1569</v>
      </c>
      <c r="M13266" s="1">
        <v>42487</v>
      </c>
      <c r="N13266" t="s">
        <v>5349</v>
      </c>
      <c r="O13266" t="s">
        <v>77154</v>
      </c>
      <c r="P13266" t="s">
        <v>108</v>
      </c>
      <c r="Q13266">
        <v>1</v>
      </c>
      <c r="R13266">
        <v>1</v>
      </c>
      <c r="S13266" t="s">
        <v>90</v>
      </c>
      <c r="T13266" t="s">
        <v>77155</v>
      </c>
      <c r="U13266" t="s">
        <v>77156</v>
      </c>
      <c r="V13266" t="s">
        <v>68780</v>
      </c>
      <c r="W13266">
        <v>896</v>
      </c>
      <c r="X13266">
        <v>946</v>
      </c>
      <c r="Y13266" t="s">
        <v>93</v>
      </c>
      <c r="Z13266" t="s">
        <v>94</v>
      </c>
      <c r="AA13266" t="s">
        <v>94</v>
      </c>
      <c r="AB13266" t="s">
        <v>87</v>
      </c>
      <c r="AC13266" t="s">
        <v>112</v>
      </c>
      <c r="AE13266">
        <v>19.419440000000002</v>
      </c>
      <c r="AF13266">
        <v>-99.159859999999995</v>
      </c>
      <c r="AG13266" t="s">
        <v>142</v>
      </c>
      <c r="AH13266" t="s">
        <v>98</v>
      </c>
      <c r="AI13266">
        <v>2</v>
      </c>
      <c r="AJ13266">
        <v>1</v>
      </c>
      <c r="AK13266" t="s">
        <v>99</v>
      </c>
      <c r="AL13266">
        <v>1</v>
      </c>
      <c r="AM13266">
        <v>1</v>
      </c>
      <c r="AN13266" t="s">
        <v>100078</v>
      </c>
      <c r="AO13266">
        <v>2145</v>
      </c>
      <c r="AP13266">
        <v>1</v>
      </c>
      <c r="AQ13266">
        <v>365</v>
      </c>
      <c r="AR13266">
        <v>1</v>
      </c>
      <c r="AS13266">
        <v>2</v>
      </c>
      <c r="AT13266">
        <v>1125</v>
      </c>
      <c r="AU13266">
        <v>1125</v>
      </c>
      <c r="AV13266">
        <v>1</v>
      </c>
      <c r="AW13266">
        <v>1125</v>
      </c>
      <c r="AY13266" t="s">
        <v>94</v>
      </c>
      <c r="AZ13266">
        <v>14</v>
      </c>
      <c r="BA13266">
        <v>32</v>
      </c>
      <c r="BB13266">
        <v>49</v>
      </c>
      <c r="BC13266">
        <v>278</v>
      </c>
      <c r="BD13266" s="1">
        <v>45838</v>
      </c>
      <c r="BE13266">
        <v>2</v>
      </c>
      <c r="BF13266">
        <v>0</v>
      </c>
      <c r="BG13266">
        <v>0</v>
      </c>
      <c r="BH13266">
        <v>111</v>
      </c>
      <c r="BI13266">
        <v>1</v>
      </c>
      <c r="BJ13266">
        <v>0</v>
      </c>
      <c r="BK13266">
        <v>0</v>
      </c>
      <c r="BL13266" s="1">
        <v>45256</v>
      </c>
      <c r="BM13266" s="1">
        <v>45361</v>
      </c>
      <c r="BN13266">
        <v>4</v>
      </c>
      <c r="BO13266">
        <v>4</v>
      </c>
      <c r="BP13266">
        <v>4.5</v>
      </c>
      <c r="BQ13266">
        <v>4.5</v>
      </c>
      <c r="BR13266">
        <v>4</v>
      </c>
      <c r="BS13266">
        <v>5</v>
      </c>
      <c r="BT13266">
        <v>4</v>
      </c>
      <c r="BV13266" t="s">
        <v>90</v>
      </c>
      <c r="BW13266">
        <v>142</v>
      </c>
      <c r="BX13266">
        <v>142</v>
      </c>
      <c r="BY13266">
        <v>0</v>
      </c>
      <c r="BZ13266">
        <v>0</v>
      </c>
      <c r="CA13266">
        <v>0.1</v>
      </c>
    </row>
    <row r="13267" spans="1:79">
      <c r="A13267">
        <v>7.8337120990016563E+17</v>
      </c>
      <c r="B13267" t="s">
        <v>100079</v>
      </c>
      <c r="C13267">
        <v>20250625031918</v>
      </c>
      <c r="D13267" s="1">
        <v>45835</v>
      </c>
      <c r="E13267" t="s">
        <v>80</v>
      </c>
      <c r="F13267" t="s">
        <v>100080</v>
      </c>
      <c r="G13267" t="s">
        <v>100081</v>
      </c>
      <c r="H13267" t="s">
        <v>77151</v>
      </c>
      <c r="I13267" t="s">
        <v>100082</v>
      </c>
      <c r="J13267">
        <v>16148871</v>
      </c>
      <c r="K13267" t="s">
        <v>77153</v>
      </c>
      <c r="L13267" t="s">
        <v>1569</v>
      </c>
      <c r="M13267" s="1">
        <v>42487</v>
      </c>
      <c r="N13267" t="s">
        <v>5349</v>
      </c>
      <c r="O13267" t="s">
        <v>77154</v>
      </c>
      <c r="P13267" t="s">
        <v>108</v>
      </c>
      <c r="Q13267">
        <v>1</v>
      </c>
      <c r="R13267">
        <v>1</v>
      </c>
      <c r="S13267" t="s">
        <v>90</v>
      </c>
      <c r="T13267" t="s">
        <v>77155</v>
      </c>
      <c r="U13267" t="s">
        <v>77156</v>
      </c>
      <c r="V13267" t="s">
        <v>68780</v>
      </c>
      <c r="W13267">
        <v>896</v>
      </c>
      <c r="X13267">
        <v>946</v>
      </c>
      <c r="Y13267" t="s">
        <v>93</v>
      </c>
      <c r="Z13267" t="s">
        <v>94</v>
      </c>
      <c r="AA13267" t="s">
        <v>94</v>
      </c>
      <c r="AB13267" t="s">
        <v>87</v>
      </c>
      <c r="AC13267" t="s">
        <v>112</v>
      </c>
      <c r="AE13267">
        <v>19.419440000000002</v>
      </c>
      <c r="AF13267">
        <v>-99.159859999999995</v>
      </c>
      <c r="AG13267" t="s">
        <v>142</v>
      </c>
      <c r="AH13267" t="s">
        <v>98</v>
      </c>
      <c r="AI13267">
        <v>2</v>
      </c>
      <c r="AJ13267">
        <v>1</v>
      </c>
      <c r="AK13267" t="s">
        <v>99</v>
      </c>
      <c r="AL13267">
        <v>1</v>
      </c>
      <c r="AM13267">
        <v>1</v>
      </c>
      <c r="AN13267" t="s">
        <v>100083</v>
      </c>
      <c r="AO13267">
        <v>2518</v>
      </c>
      <c r="AP13267">
        <v>1</v>
      </c>
      <c r="AQ13267">
        <v>365</v>
      </c>
      <c r="AR13267">
        <v>1</v>
      </c>
      <c r="AS13267">
        <v>2</v>
      </c>
      <c r="AT13267">
        <v>1125</v>
      </c>
      <c r="AU13267">
        <v>1125</v>
      </c>
      <c r="AV13267">
        <v>1</v>
      </c>
      <c r="AW13267">
        <v>1125</v>
      </c>
      <c r="AY13267" t="s">
        <v>94</v>
      </c>
      <c r="AZ13267">
        <v>12</v>
      </c>
      <c r="BA13267">
        <v>29</v>
      </c>
      <c r="BB13267">
        <v>46</v>
      </c>
      <c r="BC13267">
        <v>277</v>
      </c>
      <c r="BD13267" s="1">
        <v>45835</v>
      </c>
      <c r="BE13267">
        <v>6</v>
      </c>
      <c r="BF13267">
        <v>5</v>
      </c>
      <c r="BG13267">
        <v>1</v>
      </c>
      <c r="BH13267">
        <v>109</v>
      </c>
      <c r="BI13267">
        <v>2</v>
      </c>
      <c r="BJ13267">
        <v>30</v>
      </c>
      <c r="BK13267">
        <v>75540</v>
      </c>
      <c r="BL13267" s="1">
        <v>45460</v>
      </c>
      <c r="BM13267" s="1">
        <v>45813</v>
      </c>
      <c r="BN13267">
        <v>5</v>
      </c>
      <c r="BO13267">
        <v>5</v>
      </c>
      <c r="BP13267">
        <v>4.67</v>
      </c>
      <c r="BQ13267">
        <v>5</v>
      </c>
      <c r="BR13267">
        <v>5</v>
      </c>
      <c r="BS13267">
        <v>5</v>
      </c>
      <c r="BT13267">
        <v>5</v>
      </c>
      <c r="BV13267" t="s">
        <v>90</v>
      </c>
      <c r="BW13267">
        <v>142</v>
      </c>
      <c r="BX13267">
        <v>142</v>
      </c>
      <c r="BY13267">
        <v>0</v>
      </c>
      <c r="BZ13267">
        <v>0</v>
      </c>
      <c r="CA13267">
        <v>0.48</v>
      </c>
    </row>
    <row r="13268" spans="1:79">
      <c r="A13268">
        <v>7.8338686390201843E+17</v>
      </c>
      <c r="B13268" t="s">
        <v>100084</v>
      </c>
      <c r="C13268">
        <v>20250625031918</v>
      </c>
      <c r="D13268" s="1">
        <v>45839</v>
      </c>
      <c r="E13268" t="s">
        <v>80</v>
      </c>
      <c r="F13268" t="s">
        <v>100085</v>
      </c>
      <c r="G13268" t="s">
        <v>100072</v>
      </c>
      <c r="H13268" t="s">
        <v>77151</v>
      </c>
      <c r="I13268" t="s">
        <v>100086</v>
      </c>
      <c r="J13268">
        <v>16148871</v>
      </c>
      <c r="K13268" t="s">
        <v>77153</v>
      </c>
      <c r="L13268" t="s">
        <v>1569</v>
      </c>
      <c r="M13268" s="1">
        <v>42487</v>
      </c>
      <c r="N13268" t="s">
        <v>5349</v>
      </c>
      <c r="O13268" t="s">
        <v>77154</v>
      </c>
      <c r="P13268" t="s">
        <v>108</v>
      </c>
      <c r="Q13268">
        <v>1</v>
      </c>
      <c r="R13268">
        <v>1</v>
      </c>
      <c r="S13268" t="s">
        <v>90</v>
      </c>
      <c r="T13268" t="s">
        <v>77155</v>
      </c>
      <c r="U13268" t="s">
        <v>77156</v>
      </c>
      <c r="V13268" t="s">
        <v>68780</v>
      </c>
      <c r="W13268">
        <v>896</v>
      </c>
      <c r="X13268">
        <v>946</v>
      </c>
      <c r="Y13268" t="s">
        <v>93</v>
      </c>
      <c r="Z13268" t="s">
        <v>94</v>
      </c>
      <c r="AA13268" t="s">
        <v>94</v>
      </c>
      <c r="AB13268" t="s">
        <v>87</v>
      </c>
      <c r="AC13268" t="s">
        <v>112</v>
      </c>
      <c r="AE13268">
        <v>19.419440000000002</v>
      </c>
      <c r="AF13268">
        <v>-99.159859999999995</v>
      </c>
      <c r="AG13268" t="s">
        <v>142</v>
      </c>
      <c r="AH13268" t="s">
        <v>98</v>
      </c>
      <c r="AI13268">
        <v>2</v>
      </c>
      <c r="AJ13268">
        <v>1</v>
      </c>
      <c r="AK13268" t="s">
        <v>99</v>
      </c>
      <c r="AL13268">
        <v>1</v>
      </c>
      <c r="AM13268">
        <v>1</v>
      </c>
      <c r="AN13268" t="s">
        <v>100087</v>
      </c>
      <c r="AO13268">
        <v>3021</v>
      </c>
      <c r="AP13268">
        <v>1</v>
      </c>
      <c r="AQ13268">
        <v>365</v>
      </c>
      <c r="AR13268">
        <v>1</v>
      </c>
      <c r="AS13268">
        <v>2</v>
      </c>
      <c r="AT13268">
        <v>1125</v>
      </c>
      <c r="AU13268">
        <v>1125</v>
      </c>
      <c r="AV13268">
        <v>1</v>
      </c>
      <c r="AW13268">
        <v>1125</v>
      </c>
      <c r="AY13268" t="s">
        <v>94</v>
      </c>
      <c r="AZ13268">
        <v>12</v>
      </c>
      <c r="BA13268">
        <v>30</v>
      </c>
      <c r="BB13268">
        <v>48</v>
      </c>
      <c r="BC13268">
        <v>271</v>
      </c>
      <c r="BD13268" s="1">
        <v>45839</v>
      </c>
      <c r="BE13268">
        <v>0</v>
      </c>
      <c r="BF13268">
        <v>0</v>
      </c>
      <c r="BG13268">
        <v>0</v>
      </c>
      <c r="BH13268">
        <v>106</v>
      </c>
      <c r="BI13268">
        <v>0</v>
      </c>
      <c r="BJ13268">
        <v>0</v>
      </c>
      <c r="BK13268">
        <v>0</v>
      </c>
      <c r="BL13268" s="1"/>
      <c r="BM13268" s="1"/>
      <c r="BV13268" t="s">
        <v>90</v>
      </c>
      <c r="BW13268">
        <v>142</v>
      </c>
      <c r="BX13268">
        <v>142</v>
      </c>
      <c r="BY13268">
        <v>0</v>
      </c>
      <c r="BZ13268">
        <v>0</v>
      </c>
    </row>
    <row r="13269" spans="1:79">
      <c r="A13269">
        <v>7.8338912082549798E+17</v>
      </c>
      <c r="B13269" t="s">
        <v>100088</v>
      </c>
      <c r="C13269">
        <v>20250625031918</v>
      </c>
      <c r="D13269" s="1">
        <v>45839</v>
      </c>
      <c r="E13269" t="s">
        <v>158</v>
      </c>
      <c r="F13269" t="s">
        <v>100089</v>
      </c>
      <c r="G13269" t="s">
        <v>100090</v>
      </c>
      <c r="I13269" t="s">
        <v>100091</v>
      </c>
      <c r="J13269">
        <v>131061883</v>
      </c>
      <c r="K13269" t="s">
        <v>34913</v>
      </c>
      <c r="L13269" t="s">
        <v>2377</v>
      </c>
      <c r="M13269" s="1">
        <v>42874</v>
      </c>
      <c r="N13269" t="s">
        <v>87</v>
      </c>
      <c r="O13269" t="s">
        <v>34914</v>
      </c>
      <c r="P13269" t="s">
        <v>304</v>
      </c>
      <c r="Q13269">
        <v>0.79</v>
      </c>
      <c r="R13269">
        <v>0.84</v>
      </c>
      <c r="S13269" t="s">
        <v>90</v>
      </c>
      <c r="T13269" t="s">
        <v>34915</v>
      </c>
      <c r="U13269" t="s">
        <v>34916</v>
      </c>
      <c r="V13269" t="s">
        <v>3698</v>
      </c>
      <c r="W13269">
        <v>3</v>
      </c>
      <c r="X13269">
        <v>3</v>
      </c>
      <c r="Y13269" t="s">
        <v>128</v>
      </c>
      <c r="Z13269" t="s">
        <v>94</v>
      </c>
      <c r="AA13269" t="s">
        <v>94</v>
      </c>
      <c r="AC13269" t="s">
        <v>660</v>
      </c>
      <c r="AE13269">
        <v>19.293980000000001</v>
      </c>
      <c r="AF13269">
        <v>-99.14537</v>
      </c>
      <c r="AG13269" t="s">
        <v>257</v>
      </c>
      <c r="AH13269" t="s">
        <v>165</v>
      </c>
      <c r="AI13269">
        <v>2</v>
      </c>
      <c r="AK13269" t="s">
        <v>166</v>
      </c>
      <c r="AL13269">
        <v>1</v>
      </c>
      <c r="AN13269" t="s">
        <v>100092</v>
      </c>
      <c r="AP13269">
        <v>1</v>
      </c>
      <c r="AQ13269">
        <v>365</v>
      </c>
      <c r="AR13269">
        <v>1</v>
      </c>
      <c r="AS13269">
        <v>1</v>
      </c>
      <c r="AT13269">
        <v>365</v>
      </c>
      <c r="AU13269">
        <v>365</v>
      </c>
      <c r="AV13269">
        <v>1</v>
      </c>
      <c r="AW13269">
        <v>365</v>
      </c>
      <c r="AY13269" t="s">
        <v>94</v>
      </c>
      <c r="AZ13269">
        <v>0</v>
      </c>
      <c r="BA13269">
        <v>0</v>
      </c>
      <c r="BB13269">
        <v>0</v>
      </c>
      <c r="BC13269">
        <v>242</v>
      </c>
      <c r="BD13269" s="1">
        <v>45839</v>
      </c>
      <c r="BE13269">
        <v>24</v>
      </c>
      <c r="BF13269">
        <v>0</v>
      </c>
      <c r="BG13269">
        <v>0</v>
      </c>
      <c r="BH13269">
        <v>61</v>
      </c>
      <c r="BI13269">
        <v>0</v>
      </c>
      <c r="BJ13269">
        <v>0</v>
      </c>
      <c r="BL13269" s="1">
        <v>44923</v>
      </c>
      <c r="BM13269" s="1">
        <v>45270</v>
      </c>
      <c r="BN13269">
        <v>4.88</v>
      </c>
      <c r="BO13269">
        <v>4.88</v>
      </c>
      <c r="BP13269">
        <v>4.88</v>
      </c>
      <c r="BQ13269">
        <v>4.79</v>
      </c>
      <c r="BR13269">
        <v>4.79</v>
      </c>
      <c r="BS13269">
        <v>4.5</v>
      </c>
      <c r="BT13269">
        <v>4.71</v>
      </c>
      <c r="BV13269" t="s">
        <v>90</v>
      </c>
      <c r="BW13269">
        <v>3</v>
      </c>
      <c r="BX13269">
        <v>0</v>
      </c>
      <c r="BY13269">
        <v>3</v>
      </c>
      <c r="BZ13269">
        <v>0</v>
      </c>
      <c r="CA13269">
        <v>0.79</v>
      </c>
    </row>
    <row r="13270" spans="1:79">
      <c r="A13270">
        <v>7.8346525047583667E+17</v>
      </c>
      <c r="B13270" t="s">
        <v>100093</v>
      </c>
      <c r="C13270">
        <v>20250625031918</v>
      </c>
      <c r="D13270" s="1">
        <v>45839</v>
      </c>
      <c r="E13270" t="s">
        <v>80</v>
      </c>
      <c r="F13270" t="s">
        <v>100094</v>
      </c>
      <c r="G13270" t="s">
        <v>100095</v>
      </c>
      <c r="H13270" t="s">
        <v>100096</v>
      </c>
      <c r="I13270" t="s">
        <v>100097</v>
      </c>
      <c r="J13270">
        <v>13896493</v>
      </c>
      <c r="K13270" t="s">
        <v>100098</v>
      </c>
      <c r="L13270" t="s">
        <v>6393</v>
      </c>
      <c r="M13270" s="1">
        <v>41733</v>
      </c>
      <c r="N13270" t="s">
        <v>87</v>
      </c>
      <c r="O13270" t="s">
        <v>100099</v>
      </c>
      <c r="P13270" t="s">
        <v>108</v>
      </c>
      <c r="Q13270">
        <v>1</v>
      </c>
      <c r="R13270">
        <v>1</v>
      </c>
      <c r="S13270" t="s">
        <v>94</v>
      </c>
      <c r="T13270" t="s">
        <v>100100</v>
      </c>
      <c r="U13270" t="s">
        <v>100101</v>
      </c>
      <c r="W13270">
        <v>3</v>
      </c>
      <c r="X13270">
        <v>4</v>
      </c>
      <c r="Y13270" t="s">
        <v>128</v>
      </c>
      <c r="Z13270" t="s">
        <v>94</v>
      </c>
      <c r="AA13270" t="s">
        <v>94</v>
      </c>
      <c r="AB13270" t="s">
        <v>87</v>
      </c>
      <c r="AC13270" t="s">
        <v>112</v>
      </c>
      <c r="AE13270">
        <v>19.411101573041392</v>
      </c>
      <c r="AF13270">
        <v>-99.175337478518401</v>
      </c>
      <c r="AG13270" t="s">
        <v>130</v>
      </c>
      <c r="AH13270" t="s">
        <v>98</v>
      </c>
      <c r="AI13270">
        <v>3</v>
      </c>
      <c r="AJ13270">
        <v>1</v>
      </c>
      <c r="AK13270" t="s">
        <v>99</v>
      </c>
      <c r="AL13270">
        <v>2</v>
      </c>
      <c r="AM13270">
        <v>1</v>
      </c>
      <c r="AN13270" t="s">
        <v>100102</v>
      </c>
      <c r="AO13270">
        <v>1427</v>
      </c>
      <c r="AP13270">
        <v>4</v>
      </c>
      <c r="AQ13270">
        <v>30</v>
      </c>
      <c r="AR13270">
        <v>1</v>
      </c>
      <c r="AS13270">
        <v>3</v>
      </c>
      <c r="AT13270">
        <v>1125</v>
      </c>
      <c r="AU13270">
        <v>1125</v>
      </c>
      <c r="AV13270">
        <v>3</v>
      </c>
      <c r="AW13270">
        <v>1125</v>
      </c>
      <c r="AY13270" t="s">
        <v>94</v>
      </c>
      <c r="AZ13270">
        <v>11</v>
      </c>
      <c r="BA13270">
        <v>41</v>
      </c>
      <c r="BB13270">
        <v>71</v>
      </c>
      <c r="BC13270">
        <v>185</v>
      </c>
      <c r="BD13270" s="1">
        <v>45839</v>
      </c>
      <c r="BE13270">
        <v>54</v>
      </c>
      <c r="BF13270">
        <v>10</v>
      </c>
      <c r="BG13270">
        <v>0</v>
      </c>
      <c r="BH13270">
        <v>154</v>
      </c>
      <c r="BI13270">
        <v>14</v>
      </c>
      <c r="BJ13270">
        <v>80</v>
      </c>
      <c r="BK13270">
        <v>114160</v>
      </c>
      <c r="BL13270" s="1">
        <v>44922</v>
      </c>
      <c r="BM13270" s="1">
        <v>45769</v>
      </c>
      <c r="BN13270">
        <v>4.93</v>
      </c>
      <c r="BO13270">
        <v>4.9400000000000004</v>
      </c>
      <c r="BP13270">
        <v>4.9400000000000004</v>
      </c>
      <c r="BQ13270">
        <v>4.9800000000000004</v>
      </c>
      <c r="BR13270">
        <v>5</v>
      </c>
      <c r="BS13270">
        <v>5</v>
      </c>
      <c r="BT13270">
        <v>4.83</v>
      </c>
      <c r="BV13270" t="s">
        <v>90</v>
      </c>
      <c r="BW13270">
        <v>1</v>
      </c>
      <c r="BX13270">
        <v>1</v>
      </c>
      <c r="BY13270">
        <v>0</v>
      </c>
      <c r="BZ13270">
        <v>0</v>
      </c>
      <c r="CA13270">
        <v>1.76</v>
      </c>
    </row>
    <row r="13271" spans="1:79">
      <c r="A13271">
        <v>7.8582529638059277E+17</v>
      </c>
      <c r="B13271" t="s">
        <v>100103</v>
      </c>
      <c r="C13271">
        <v>20250625031918</v>
      </c>
      <c r="D13271" s="1">
        <v>45839</v>
      </c>
      <c r="E13271" t="s">
        <v>158</v>
      </c>
      <c r="F13271" t="s">
        <v>100104</v>
      </c>
      <c r="G13271" t="s">
        <v>100105</v>
      </c>
      <c r="I13271" t="s">
        <v>100106</v>
      </c>
      <c r="J13271">
        <v>59057907</v>
      </c>
      <c r="K13271" t="s">
        <v>61024</v>
      </c>
      <c r="L13271" t="s">
        <v>2312</v>
      </c>
      <c r="M13271" s="1">
        <v>42416</v>
      </c>
      <c r="O13271" t="s">
        <v>61025</v>
      </c>
      <c r="P13271" t="s">
        <v>108</v>
      </c>
      <c r="Q13271">
        <v>1</v>
      </c>
      <c r="R13271">
        <v>0.98</v>
      </c>
      <c r="T13271" t="s">
        <v>61026</v>
      </c>
      <c r="U13271" t="s">
        <v>61027</v>
      </c>
      <c r="V13271" t="s">
        <v>245</v>
      </c>
      <c r="W13271">
        <v>23</v>
      </c>
      <c r="X13271">
        <v>25</v>
      </c>
      <c r="Y13271" t="s">
        <v>128</v>
      </c>
      <c r="Z13271" t="s">
        <v>94</v>
      </c>
      <c r="AA13271" t="s">
        <v>94</v>
      </c>
      <c r="AC13271" t="s">
        <v>179</v>
      </c>
      <c r="AE13271">
        <v>19.402777025752027</v>
      </c>
      <c r="AF13271">
        <v>-99.173479916722002</v>
      </c>
      <c r="AG13271" t="s">
        <v>257</v>
      </c>
      <c r="AH13271" t="s">
        <v>165</v>
      </c>
      <c r="AI13271">
        <v>2</v>
      </c>
      <c r="AK13271" t="s">
        <v>9570</v>
      </c>
      <c r="AL13271">
        <v>1</v>
      </c>
      <c r="AN13271" t="s">
        <v>100107</v>
      </c>
      <c r="AP13271">
        <v>1</v>
      </c>
      <c r="AQ13271">
        <v>365</v>
      </c>
      <c r="AR13271">
        <v>1</v>
      </c>
      <c r="AS13271">
        <v>4</v>
      </c>
      <c r="AT13271">
        <v>1125</v>
      </c>
      <c r="AU13271">
        <v>1125</v>
      </c>
      <c r="AV13271">
        <v>1.3</v>
      </c>
      <c r="AW13271">
        <v>1125</v>
      </c>
      <c r="AY13271" t="s">
        <v>94</v>
      </c>
      <c r="AZ13271">
        <v>30</v>
      </c>
      <c r="BA13271">
        <v>60</v>
      </c>
      <c r="BB13271">
        <v>90</v>
      </c>
      <c r="BC13271">
        <v>365</v>
      </c>
      <c r="BD13271" s="1">
        <v>45839</v>
      </c>
      <c r="BE13271">
        <v>0</v>
      </c>
      <c r="BF13271">
        <v>0</v>
      </c>
      <c r="BG13271">
        <v>0</v>
      </c>
      <c r="BH13271">
        <v>184</v>
      </c>
      <c r="BI13271">
        <v>0</v>
      </c>
      <c r="BJ13271">
        <v>0</v>
      </c>
      <c r="BL13271" s="1"/>
      <c r="BM13271" s="1"/>
      <c r="BV13271" t="s">
        <v>94</v>
      </c>
      <c r="BW13271">
        <v>19</v>
      </c>
      <c r="BX13271">
        <v>9</v>
      </c>
      <c r="BY13271">
        <v>10</v>
      </c>
      <c r="BZ13271">
        <v>0</v>
      </c>
    </row>
    <row r="13272" spans="1:79">
      <c r="A13272">
        <v>7.8583753812584858E+17</v>
      </c>
      <c r="B13272" t="s">
        <v>100108</v>
      </c>
      <c r="C13272">
        <v>20250625031918</v>
      </c>
      <c r="D13272" s="1">
        <v>45834</v>
      </c>
      <c r="E13272" t="s">
        <v>80</v>
      </c>
      <c r="F13272" t="s">
        <v>100109</v>
      </c>
      <c r="G13272" t="s">
        <v>100110</v>
      </c>
      <c r="H13272" t="s">
        <v>100111</v>
      </c>
      <c r="I13272" t="s">
        <v>100112</v>
      </c>
      <c r="J13272">
        <v>134942214</v>
      </c>
      <c r="K13272" t="s">
        <v>68129</v>
      </c>
      <c r="L13272" t="s">
        <v>656</v>
      </c>
      <c r="M13272" s="1">
        <v>42899</v>
      </c>
      <c r="N13272" t="s">
        <v>87</v>
      </c>
      <c r="O13272" t="s">
        <v>68130</v>
      </c>
      <c r="P13272" t="s">
        <v>108</v>
      </c>
      <c r="Q13272">
        <v>1</v>
      </c>
      <c r="R13272">
        <v>0.99</v>
      </c>
      <c r="S13272" t="s">
        <v>94</v>
      </c>
      <c r="T13272" t="s">
        <v>68131</v>
      </c>
      <c r="U13272" t="s">
        <v>68132</v>
      </c>
      <c r="W13272">
        <v>2</v>
      </c>
      <c r="X13272">
        <v>2</v>
      </c>
      <c r="Y13272" t="s">
        <v>128</v>
      </c>
      <c r="Z13272" t="s">
        <v>94</v>
      </c>
      <c r="AA13272" t="s">
        <v>94</v>
      </c>
      <c r="AB13272" t="s">
        <v>87</v>
      </c>
      <c r="AC13272" t="s">
        <v>418</v>
      </c>
      <c r="AE13272">
        <v>19.401279002091883</v>
      </c>
      <c r="AF13272">
        <v>-99.090449958355407</v>
      </c>
      <c r="AG13272" t="s">
        <v>130</v>
      </c>
      <c r="AH13272" t="s">
        <v>98</v>
      </c>
      <c r="AI13272">
        <v>4</v>
      </c>
      <c r="AJ13272">
        <v>1</v>
      </c>
      <c r="AK13272" t="s">
        <v>99</v>
      </c>
      <c r="AL13272">
        <v>2</v>
      </c>
      <c r="AM13272">
        <v>3</v>
      </c>
      <c r="AN13272" t="s">
        <v>100113</v>
      </c>
      <c r="AO13272">
        <v>1364</v>
      </c>
      <c r="AP13272">
        <v>1</v>
      </c>
      <c r="AQ13272">
        <v>60</v>
      </c>
      <c r="AR13272">
        <v>1</v>
      </c>
      <c r="AS13272">
        <v>3</v>
      </c>
      <c r="AT13272">
        <v>1125</v>
      </c>
      <c r="AU13272">
        <v>1125</v>
      </c>
      <c r="AV13272">
        <v>1</v>
      </c>
      <c r="AW13272">
        <v>1125</v>
      </c>
      <c r="AY13272" t="s">
        <v>94</v>
      </c>
      <c r="AZ13272">
        <v>28</v>
      </c>
      <c r="BA13272">
        <v>57</v>
      </c>
      <c r="BB13272">
        <v>82</v>
      </c>
      <c r="BC13272">
        <v>333</v>
      </c>
      <c r="BD13272" s="1">
        <v>45834</v>
      </c>
      <c r="BE13272">
        <v>88</v>
      </c>
      <c r="BF13272">
        <v>39</v>
      </c>
      <c r="BG13272">
        <v>1</v>
      </c>
      <c r="BH13272">
        <v>162</v>
      </c>
      <c r="BI13272">
        <v>32</v>
      </c>
      <c r="BJ13272">
        <v>234</v>
      </c>
      <c r="BK13272">
        <v>319176</v>
      </c>
      <c r="BL13272" s="1">
        <v>44949</v>
      </c>
      <c r="BM13272" s="1">
        <v>45824</v>
      </c>
      <c r="BN13272">
        <v>4.95</v>
      </c>
      <c r="BO13272">
        <v>4.9800000000000004</v>
      </c>
      <c r="BP13272">
        <v>4.93</v>
      </c>
      <c r="BQ13272">
        <v>4.95</v>
      </c>
      <c r="BR13272">
        <v>4.97</v>
      </c>
      <c r="BS13272">
        <v>4.97</v>
      </c>
      <c r="BT13272">
        <v>4.8099999999999996</v>
      </c>
      <c r="BV13272" t="s">
        <v>90</v>
      </c>
      <c r="BW13272">
        <v>2</v>
      </c>
      <c r="BX13272">
        <v>2</v>
      </c>
      <c r="BY13272">
        <v>0</v>
      </c>
      <c r="BZ13272">
        <v>0</v>
      </c>
      <c r="CA13272">
        <v>2.98</v>
      </c>
    </row>
    <row r="13273" spans="1:79">
      <c r="A13273">
        <v>7.8615001348302195E+17</v>
      </c>
      <c r="B13273" t="s">
        <v>100114</v>
      </c>
      <c r="C13273">
        <v>20250625031918</v>
      </c>
      <c r="D13273" s="1">
        <v>45836</v>
      </c>
      <c r="E13273" t="s">
        <v>80</v>
      </c>
      <c r="F13273" t="s">
        <v>100115</v>
      </c>
      <c r="G13273" t="s">
        <v>100116</v>
      </c>
      <c r="I13273" t="s">
        <v>100117</v>
      </c>
      <c r="J13273">
        <v>7609684</v>
      </c>
      <c r="K13273" t="s">
        <v>326</v>
      </c>
      <c r="L13273" t="s">
        <v>327</v>
      </c>
      <c r="M13273" s="1">
        <v>41475</v>
      </c>
      <c r="N13273" t="s">
        <v>87</v>
      </c>
      <c r="O13273" t="s">
        <v>328</v>
      </c>
      <c r="P13273" t="s">
        <v>108</v>
      </c>
      <c r="Q13273">
        <v>1</v>
      </c>
      <c r="R13273">
        <v>0.99</v>
      </c>
      <c r="S13273" t="s">
        <v>94</v>
      </c>
      <c r="T13273" t="s">
        <v>329</v>
      </c>
      <c r="U13273" t="s">
        <v>330</v>
      </c>
      <c r="V13273" t="s">
        <v>331</v>
      </c>
      <c r="W13273">
        <v>7</v>
      </c>
      <c r="X13273">
        <v>7</v>
      </c>
      <c r="Y13273" t="s">
        <v>128</v>
      </c>
      <c r="Z13273" t="s">
        <v>94</v>
      </c>
      <c r="AA13273" t="s">
        <v>94</v>
      </c>
      <c r="AC13273" t="s">
        <v>112</v>
      </c>
      <c r="AE13273">
        <v>19.415486836580662</v>
      </c>
      <c r="AF13273">
        <v>-99.170426018536006</v>
      </c>
      <c r="AG13273" t="s">
        <v>142</v>
      </c>
      <c r="AH13273" t="s">
        <v>98</v>
      </c>
      <c r="AI13273">
        <v>4</v>
      </c>
      <c r="AJ13273">
        <v>2</v>
      </c>
      <c r="AK13273" t="s">
        <v>338</v>
      </c>
      <c r="AL13273">
        <v>2</v>
      </c>
      <c r="AM13273">
        <v>2</v>
      </c>
      <c r="AN13273" t="s">
        <v>100118</v>
      </c>
      <c r="AO13273">
        <v>2208</v>
      </c>
      <c r="AP13273">
        <v>3</v>
      </c>
      <c r="AQ13273">
        <v>90</v>
      </c>
      <c r="AR13273">
        <v>3</v>
      </c>
      <c r="AS13273">
        <v>3</v>
      </c>
      <c r="AT13273">
        <v>90</v>
      </c>
      <c r="AU13273">
        <v>90</v>
      </c>
      <c r="AV13273">
        <v>3</v>
      </c>
      <c r="AW13273">
        <v>90</v>
      </c>
      <c r="AY13273" t="s">
        <v>94</v>
      </c>
      <c r="AZ13273">
        <v>20</v>
      </c>
      <c r="BA13273">
        <v>41</v>
      </c>
      <c r="BB13273">
        <v>60</v>
      </c>
      <c r="BC13273">
        <v>218</v>
      </c>
      <c r="BD13273" s="1">
        <v>45836</v>
      </c>
      <c r="BE13273">
        <v>68</v>
      </c>
      <c r="BF13273">
        <v>19</v>
      </c>
      <c r="BG13273">
        <v>1</v>
      </c>
      <c r="BH13273">
        <v>150</v>
      </c>
      <c r="BI13273">
        <v>25</v>
      </c>
      <c r="BJ13273">
        <v>114</v>
      </c>
      <c r="BK13273">
        <v>251712</v>
      </c>
      <c r="BL13273" s="1">
        <v>44925</v>
      </c>
      <c r="BM13273" s="1">
        <v>45809</v>
      </c>
      <c r="BN13273">
        <v>4.96</v>
      </c>
      <c r="BO13273">
        <v>4.96</v>
      </c>
      <c r="BP13273">
        <v>4.9400000000000004</v>
      </c>
      <c r="BQ13273">
        <v>4.99</v>
      </c>
      <c r="BR13273">
        <v>4.99</v>
      </c>
      <c r="BS13273">
        <v>4.93</v>
      </c>
      <c r="BT13273">
        <v>4.9400000000000004</v>
      </c>
      <c r="BV13273" t="s">
        <v>90</v>
      </c>
      <c r="BW13273">
        <v>4</v>
      </c>
      <c r="BX13273">
        <v>4</v>
      </c>
      <c r="BY13273">
        <v>0</v>
      </c>
      <c r="BZ13273">
        <v>0</v>
      </c>
      <c r="CA13273">
        <v>2.2400000000000002</v>
      </c>
    </row>
    <row r="13274" spans="1:79">
      <c r="A13274">
        <v>7.8617964540938458E+17</v>
      </c>
      <c r="B13274" t="s">
        <v>100119</v>
      </c>
      <c r="C13274">
        <v>20250625031918</v>
      </c>
      <c r="D13274" s="1">
        <v>45835</v>
      </c>
      <c r="E13274" t="s">
        <v>80</v>
      </c>
      <c r="F13274" t="s">
        <v>100120</v>
      </c>
      <c r="G13274" t="s">
        <v>100121</v>
      </c>
      <c r="I13274" t="s">
        <v>100122</v>
      </c>
      <c r="J13274">
        <v>4383448</v>
      </c>
      <c r="K13274" t="s">
        <v>100123</v>
      </c>
      <c r="L13274" t="s">
        <v>6578</v>
      </c>
      <c r="M13274" s="1">
        <v>41254</v>
      </c>
      <c r="N13274" t="s">
        <v>87</v>
      </c>
      <c r="P13274" t="s">
        <v>89</v>
      </c>
      <c r="Q13274" t="s">
        <v>89</v>
      </c>
      <c r="R13274">
        <v>1</v>
      </c>
      <c r="S13274" t="s">
        <v>90</v>
      </c>
      <c r="T13274" t="s">
        <v>100124</v>
      </c>
      <c r="U13274" t="s">
        <v>100125</v>
      </c>
      <c r="W13274">
        <v>1</v>
      </c>
      <c r="X13274">
        <v>1</v>
      </c>
      <c r="Y13274" t="s">
        <v>128</v>
      </c>
      <c r="Z13274" t="s">
        <v>94</v>
      </c>
      <c r="AA13274" t="s">
        <v>94</v>
      </c>
      <c r="AC13274" t="s">
        <v>179</v>
      </c>
      <c r="AE13274">
        <v>19.415525200000001</v>
      </c>
      <c r="AF13274">
        <v>-99.183419399999906</v>
      </c>
      <c r="AG13274" t="s">
        <v>142</v>
      </c>
      <c r="AH13274" t="s">
        <v>98</v>
      </c>
      <c r="AI13274">
        <v>5</v>
      </c>
      <c r="AJ13274">
        <v>1</v>
      </c>
      <c r="AK13274" t="s">
        <v>99</v>
      </c>
      <c r="AL13274">
        <v>2</v>
      </c>
      <c r="AM13274">
        <v>4</v>
      </c>
      <c r="AN13274" t="s">
        <v>100126</v>
      </c>
      <c r="AO13274">
        <v>1139</v>
      </c>
      <c r="AP13274">
        <v>2</v>
      </c>
      <c r="AQ13274">
        <v>1125</v>
      </c>
      <c r="AR13274">
        <v>2</v>
      </c>
      <c r="AS13274">
        <v>2</v>
      </c>
      <c r="AT13274">
        <v>1125</v>
      </c>
      <c r="AU13274">
        <v>1125</v>
      </c>
      <c r="AV13274">
        <v>2</v>
      </c>
      <c r="AW13274">
        <v>1125</v>
      </c>
      <c r="AY13274" t="s">
        <v>94</v>
      </c>
      <c r="AZ13274">
        <v>0</v>
      </c>
      <c r="BA13274">
        <v>0</v>
      </c>
      <c r="BB13274">
        <v>0</v>
      </c>
      <c r="BC13274">
        <v>0</v>
      </c>
      <c r="BD13274" s="1">
        <v>45835</v>
      </c>
      <c r="BE13274">
        <v>95</v>
      </c>
      <c r="BF13274">
        <v>32</v>
      </c>
      <c r="BG13274">
        <v>0</v>
      </c>
      <c r="BH13274">
        <v>0</v>
      </c>
      <c r="BI13274">
        <v>36</v>
      </c>
      <c r="BJ13274">
        <v>192</v>
      </c>
      <c r="BK13274">
        <v>218688</v>
      </c>
      <c r="BL13274" s="1">
        <v>44941</v>
      </c>
      <c r="BM13274" s="1">
        <v>45747</v>
      </c>
      <c r="BN13274">
        <v>4.68</v>
      </c>
      <c r="BO13274">
        <v>4.68</v>
      </c>
      <c r="BP13274">
        <v>4.57</v>
      </c>
      <c r="BQ13274">
        <v>4.95</v>
      </c>
      <c r="BR13274">
        <v>4.93</v>
      </c>
      <c r="BS13274">
        <v>4.93</v>
      </c>
      <c r="BT13274">
        <v>4.68</v>
      </c>
      <c r="BV13274" t="s">
        <v>94</v>
      </c>
      <c r="BW13274">
        <v>1</v>
      </c>
      <c r="BX13274">
        <v>1</v>
      </c>
      <c r="BY13274">
        <v>0</v>
      </c>
      <c r="BZ13274">
        <v>0</v>
      </c>
      <c r="CA13274">
        <v>3.18</v>
      </c>
    </row>
    <row r="13275" spans="1:79">
      <c r="A13275">
        <v>7.8618293227780339E+17</v>
      </c>
      <c r="B13275" t="s">
        <v>100127</v>
      </c>
      <c r="C13275">
        <v>20250625031918</v>
      </c>
      <c r="D13275" s="1">
        <v>45834</v>
      </c>
      <c r="E13275" t="s">
        <v>80</v>
      </c>
      <c r="F13275" t="s">
        <v>100128</v>
      </c>
      <c r="G13275" t="s">
        <v>100129</v>
      </c>
      <c r="H13275" t="s">
        <v>68920</v>
      </c>
      <c r="I13275" t="s">
        <v>68921</v>
      </c>
      <c r="J13275">
        <v>207181572</v>
      </c>
      <c r="K13275" t="s">
        <v>31404</v>
      </c>
      <c r="L13275" t="s">
        <v>31405</v>
      </c>
      <c r="M13275" s="1">
        <v>43315</v>
      </c>
      <c r="N13275" t="s">
        <v>87</v>
      </c>
      <c r="O13275" t="s">
        <v>31406</v>
      </c>
      <c r="P13275" t="s">
        <v>108</v>
      </c>
      <c r="Q13275">
        <v>1</v>
      </c>
      <c r="R13275">
        <v>0.84</v>
      </c>
      <c r="S13275" t="s">
        <v>90</v>
      </c>
      <c r="T13275" t="s">
        <v>31407</v>
      </c>
      <c r="U13275" t="s">
        <v>31408</v>
      </c>
      <c r="V13275" t="s">
        <v>3698</v>
      </c>
      <c r="W13275">
        <v>24</v>
      </c>
      <c r="X13275">
        <v>24</v>
      </c>
      <c r="Y13275" t="s">
        <v>93</v>
      </c>
      <c r="Z13275" t="s">
        <v>94</v>
      </c>
      <c r="AA13275" t="s">
        <v>94</v>
      </c>
      <c r="AB13275" t="s">
        <v>87</v>
      </c>
      <c r="AC13275" t="s">
        <v>660</v>
      </c>
      <c r="AE13275">
        <v>19.300309948853073</v>
      </c>
      <c r="AF13275">
        <v>-99.133133911992402</v>
      </c>
      <c r="AG13275" t="s">
        <v>113</v>
      </c>
      <c r="AH13275" t="s">
        <v>98</v>
      </c>
      <c r="AI13275">
        <v>8</v>
      </c>
      <c r="AJ13275">
        <v>2.5</v>
      </c>
      <c r="AK13275" t="s">
        <v>1100</v>
      </c>
      <c r="AL13275">
        <v>4</v>
      </c>
      <c r="AM13275">
        <v>4</v>
      </c>
      <c r="AN13275" t="s">
        <v>100130</v>
      </c>
      <c r="AO13275">
        <v>1528</v>
      </c>
      <c r="AP13275">
        <v>1</v>
      </c>
      <c r="AQ13275">
        <v>1125</v>
      </c>
      <c r="AR13275">
        <v>1</v>
      </c>
      <c r="AS13275">
        <v>1</v>
      </c>
      <c r="AT13275">
        <v>1125</v>
      </c>
      <c r="AU13275">
        <v>1125</v>
      </c>
      <c r="AV13275">
        <v>1</v>
      </c>
      <c r="AW13275">
        <v>1125</v>
      </c>
      <c r="AY13275" t="s">
        <v>94</v>
      </c>
      <c r="AZ13275">
        <v>0</v>
      </c>
      <c r="BA13275">
        <v>0</v>
      </c>
      <c r="BB13275">
        <v>0</v>
      </c>
      <c r="BC13275">
        <v>0</v>
      </c>
      <c r="BD13275" s="1">
        <v>45834</v>
      </c>
      <c r="BE13275">
        <v>1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 s="1">
        <v>45018</v>
      </c>
      <c r="BM13275" s="1">
        <v>45018</v>
      </c>
      <c r="BN13275">
        <v>5</v>
      </c>
      <c r="BO13275">
        <v>5</v>
      </c>
      <c r="BP13275">
        <v>5</v>
      </c>
      <c r="BQ13275">
        <v>5</v>
      </c>
      <c r="BR13275">
        <v>5</v>
      </c>
      <c r="BS13275">
        <v>5</v>
      </c>
      <c r="BT13275">
        <v>5</v>
      </c>
      <c r="BV13275" t="s">
        <v>90</v>
      </c>
      <c r="BW13275">
        <v>24</v>
      </c>
      <c r="BX13275">
        <v>15</v>
      </c>
      <c r="BY13275">
        <v>9</v>
      </c>
      <c r="BZ13275">
        <v>0</v>
      </c>
      <c r="CA13275">
        <v>0.04</v>
      </c>
    </row>
    <row r="13276" spans="1:79">
      <c r="A13276">
        <v>7.8618378232936051E+17</v>
      </c>
      <c r="B13276" t="s">
        <v>100131</v>
      </c>
      <c r="C13276">
        <v>20250625031918</v>
      </c>
      <c r="D13276" s="1">
        <v>45839</v>
      </c>
      <c r="E13276" t="s">
        <v>80</v>
      </c>
      <c r="F13276" t="s">
        <v>100132</v>
      </c>
      <c r="G13276" t="s">
        <v>100133</v>
      </c>
      <c r="I13276" t="s">
        <v>100134</v>
      </c>
      <c r="J13276">
        <v>186369652</v>
      </c>
      <c r="K13276" t="s">
        <v>100135</v>
      </c>
      <c r="L13276" t="s">
        <v>3156</v>
      </c>
      <c r="M13276" s="1">
        <v>43216</v>
      </c>
      <c r="N13276" t="s">
        <v>87</v>
      </c>
      <c r="P13276" t="s">
        <v>89</v>
      </c>
      <c r="Q13276" t="s">
        <v>89</v>
      </c>
      <c r="R13276" t="s">
        <v>89</v>
      </c>
      <c r="S13276" t="s">
        <v>90</v>
      </c>
      <c r="T13276" t="s">
        <v>100136</v>
      </c>
      <c r="U13276" t="s">
        <v>100137</v>
      </c>
      <c r="W13276">
        <v>1</v>
      </c>
      <c r="X13276">
        <v>1</v>
      </c>
      <c r="Y13276" t="s">
        <v>128</v>
      </c>
      <c r="Z13276" t="s">
        <v>94</v>
      </c>
      <c r="AA13276" t="s">
        <v>94</v>
      </c>
      <c r="AC13276" t="s">
        <v>112</v>
      </c>
      <c r="AE13276">
        <v>19.404350000000001</v>
      </c>
      <c r="AF13276">
        <v>-99.161060000000006</v>
      </c>
      <c r="AG13276" t="s">
        <v>195</v>
      </c>
      <c r="AH13276" t="s">
        <v>165</v>
      </c>
      <c r="AI13276">
        <v>2</v>
      </c>
      <c r="AJ13276">
        <v>1</v>
      </c>
      <c r="AK13276" t="s">
        <v>269</v>
      </c>
      <c r="AL13276">
        <v>1</v>
      </c>
      <c r="AM13276">
        <v>1</v>
      </c>
      <c r="AN13276" t="s">
        <v>100138</v>
      </c>
      <c r="AO13276">
        <v>886</v>
      </c>
      <c r="AP13276">
        <v>7</v>
      </c>
      <c r="AQ13276">
        <v>365</v>
      </c>
      <c r="AR13276">
        <v>7</v>
      </c>
      <c r="AS13276">
        <v>7</v>
      </c>
      <c r="AT13276">
        <v>1125</v>
      </c>
      <c r="AU13276">
        <v>1125</v>
      </c>
      <c r="AV13276">
        <v>7</v>
      </c>
      <c r="AW13276">
        <v>1125</v>
      </c>
      <c r="AY13276" t="s">
        <v>94</v>
      </c>
      <c r="AZ13276">
        <v>24</v>
      </c>
      <c r="BA13276">
        <v>54</v>
      </c>
      <c r="BB13276">
        <v>84</v>
      </c>
      <c r="BC13276">
        <v>359</v>
      </c>
      <c r="BD13276" s="1">
        <v>45839</v>
      </c>
      <c r="BE13276">
        <v>0</v>
      </c>
      <c r="BF13276">
        <v>0</v>
      </c>
      <c r="BG13276">
        <v>0</v>
      </c>
      <c r="BH13276">
        <v>178</v>
      </c>
      <c r="BI13276">
        <v>0</v>
      </c>
      <c r="BJ13276">
        <v>0</v>
      </c>
      <c r="BK13276">
        <v>0</v>
      </c>
      <c r="BL13276" s="1"/>
      <c r="BM13276" s="1"/>
      <c r="BV13276" t="s">
        <v>90</v>
      </c>
      <c r="BW13276">
        <v>1</v>
      </c>
      <c r="BX13276">
        <v>0</v>
      </c>
      <c r="BY13276">
        <v>1</v>
      </c>
      <c r="BZ13276">
        <v>0</v>
      </c>
    </row>
    <row r="13277" spans="1:79">
      <c r="A13277">
        <v>7.8620050790237005E+17</v>
      </c>
      <c r="B13277" t="s">
        <v>100139</v>
      </c>
      <c r="C13277">
        <v>20250625031918</v>
      </c>
      <c r="D13277" s="1">
        <v>45839</v>
      </c>
      <c r="E13277" t="s">
        <v>158</v>
      </c>
      <c r="F13277" t="s">
        <v>100140</v>
      </c>
      <c r="G13277" t="s">
        <v>6390</v>
      </c>
      <c r="I13277" t="s">
        <v>100141</v>
      </c>
      <c r="J13277">
        <v>492155758</v>
      </c>
      <c r="K13277" t="s">
        <v>100142</v>
      </c>
      <c r="L13277" t="s">
        <v>100143</v>
      </c>
      <c r="M13277" s="1">
        <v>44915</v>
      </c>
      <c r="P13277" t="s">
        <v>89</v>
      </c>
      <c r="Q13277" t="s">
        <v>89</v>
      </c>
      <c r="R13277" t="s">
        <v>89</v>
      </c>
      <c r="S13277" t="s">
        <v>90</v>
      </c>
      <c r="T13277" t="s">
        <v>9867</v>
      </c>
      <c r="U13277" t="s">
        <v>9868</v>
      </c>
      <c r="W13277">
        <v>1</v>
      </c>
      <c r="X13277">
        <v>1</v>
      </c>
      <c r="Y13277" t="s">
        <v>164</v>
      </c>
      <c r="Z13277" t="s">
        <v>90</v>
      </c>
      <c r="AA13277" t="s">
        <v>94</v>
      </c>
      <c r="AC13277" t="s">
        <v>4012</v>
      </c>
      <c r="AE13277">
        <v>19.479710000000001</v>
      </c>
      <c r="AF13277">
        <v>-99.185550000000006</v>
      </c>
      <c r="AG13277" t="s">
        <v>195</v>
      </c>
      <c r="AH13277" t="s">
        <v>165</v>
      </c>
      <c r="AI13277">
        <v>1</v>
      </c>
      <c r="AK13277" t="s">
        <v>166</v>
      </c>
      <c r="AL13277">
        <v>2</v>
      </c>
      <c r="AN13277" t="s">
        <v>88680</v>
      </c>
      <c r="AP13277">
        <v>7</v>
      </c>
      <c r="AQ13277">
        <v>1125</v>
      </c>
      <c r="AR13277">
        <v>7</v>
      </c>
      <c r="AS13277">
        <v>7</v>
      </c>
      <c r="AT13277">
        <v>1125</v>
      </c>
      <c r="AU13277">
        <v>1125</v>
      </c>
      <c r="AV13277">
        <v>7</v>
      </c>
      <c r="AW13277">
        <v>1125</v>
      </c>
      <c r="AY13277" t="s">
        <v>94</v>
      </c>
      <c r="AZ13277">
        <v>0</v>
      </c>
      <c r="BA13277">
        <v>0</v>
      </c>
      <c r="BB13277">
        <v>0</v>
      </c>
      <c r="BC13277">
        <v>0</v>
      </c>
      <c r="BD13277" s="1">
        <v>45839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L13277" s="1"/>
      <c r="BM13277" s="1"/>
      <c r="BV13277" t="s">
        <v>90</v>
      </c>
      <c r="BW13277">
        <v>1</v>
      </c>
      <c r="BX13277">
        <v>0</v>
      </c>
      <c r="BY13277">
        <v>1</v>
      </c>
      <c r="BZ13277">
        <v>0</v>
      </c>
    </row>
    <row r="13278" spans="1:79">
      <c r="A13278">
        <v>7.8356698457470835E+17</v>
      </c>
      <c r="B13278" t="s">
        <v>100144</v>
      </c>
      <c r="C13278">
        <v>20250625031918</v>
      </c>
      <c r="D13278" s="1">
        <v>45840</v>
      </c>
      <c r="E13278" t="s">
        <v>80</v>
      </c>
      <c r="F13278" t="s">
        <v>100145</v>
      </c>
      <c r="G13278" t="s">
        <v>100146</v>
      </c>
      <c r="H13278" t="s">
        <v>98750</v>
      </c>
      <c r="I13278" t="s">
        <v>100147</v>
      </c>
      <c r="J13278">
        <v>490532532</v>
      </c>
      <c r="K13278" t="s">
        <v>98752</v>
      </c>
      <c r="L13278" t="s">
        <v>98753</v>
      </c>
      <c r="M13278" s="1">
        <v>44901</v>
      </c>
      <c r="P13278" t="s">
        <v>108</v>
      </c>
      <c r="Q13278">
        <v>1</v>
      </c>
      <c r="R13278">
        <v>1</v>
      </c>
      <c r="S13278" t="s">
        <v>94</v>
      </c>
      <c r="T13278" t="s">
        <v>98754</v>
      </c>
      <c r="U13278" t="s">
        <v>98755</v>
      </c>
      <c r="V13278" t="s">
        <v>11020</v>
      </c>
      <c r="W13278">
        <v>6</v>
      </c>
      <c r="X13278">
        <v>8</v>
      </c>
      <c r="Y13278" t="s">
        <v>164</v>
      </c>
      <c r="Z13278" t="s">
        <v>94</v>
      </c>
      <c r="AA13278" t="s">
        <v>94</v>
      </c>
      <c r="AB13278" t="s">
        <v>87</v>
      </c>
      <c r="AC13278" t="s">
        <v>112</v>
      </c>
      <c r="AE13278">
        <v>19.460609999999999</v>
      </c>
      <c r="AF13278">
        <v>-99.130719999999997</v>
      </c>
      <c r="AG13278" t="s">
        <v>142</v>
      </c>
      <c r="AH13278" t="s">
        <v>98</v>
      </c>
      <c r="AI13278">
        <v>4</v>
      </c>
      <c r="AJ13278">
        <v>1</v>
      </c>
      <c r="AK13278" t="s">
        <v>99</v>
      </c>
      <c r="AL13278">
        <v>1</v>
      </c>
      <c r="AM13278">
        <v>1</v>
      </c>
      <c r="AN13278" t="s">
        <v>100148</v>
      </c>
      <c r="AO13278">
        <v>422</v>
      </c>
      <c r="AP13278">
        <v>2</v>
      </c>
      <c r="AQ13278">
        <v>28</v>
      </c>
      <c r="AR13278">
        <v>2</v>
      </c>
      <c r="AS13278">
        <v>2</v>
      </c>
      <c r="AT13278">
        <v>1125</v>
      </c>
      <c r="AU13278">
        <v>1125</v>
      </c>
      <c r="AV13278">
        <v>2</v>
      </c>
      <c r="AW13278">
        <v>1125</v>
      </c>
      <c r="AY13278" t="s">
        <v>94</v>
      </c>
      <c r="AZ13278">
        <v>17</v>
      </c>
      <c r="BA13278">
        <v>47</v>
      </c>
      <c r="BB13278">
        <v>77</v>
      </c>
      <c r="BC13278">
        <v>257</v>
      </c>
      <c r="BD13278" s="1">
        <v>45840</v>
      </c>
      <c r="BE13278">
        <v>73</v>
      </c>
      <c r="BF13278">
        <v>37</v>
      </c>
      <c r="BG13278">
        <v>3</v>
      </c>
      <c r="BH13278">
        <v>170</v>
      </c>
      <c r="BI13278">
        <v>36</v>
      </c>
      <c r="BJ13278">
        <v>222</v>
      </c>
      <c r="BK13278">
        <v>93684</v>
      </c>
      <c r="BL13278" s="1">
        <v>44933</v>
      </c>
      <c r="BM13278" s="1">
        <v>45831</v>
      </c>
      <c r="BN13278">
        <v>4.82</v>
      </c>
      <c r="BO13278">
        <v>4.93</v>
      </c>
      <c r="BP13278">
        <v>4.93</v>
      </c>
      <c r="BQ13278">
        <v>4.88</v>
      </c>
      <c r="BR13278">
        <v>4.97</v>
      </c>
      <c r="BS13278">
        <v>4.63</v>
      </c>
      <c r="BT13278">
        <v>4.9000000000000004</v>
      </c>
      <c r="BV13278" t="s">
        <v>94</v>
      </c>
      <c r="BW13278">
        <v>6</v>
      </c>
      <c r="BX13278">
        <v>6</v>
      </c>
      <c r="BY13278">
        <v>0</v>
      </c>
      <c r="BZ13278">
        <v>0</v>
      </c>
      <c r="CA13278">
        <v>2.41</v>
      </c>
    </row>
    <row r="13279" spans="1:79">
      <c r="A13279">
        <v>7.8389524499555328E+17</v>
      </c>
      <c r="B13279" t="s">
        <v>100149</v>
      </c>
      <c r="C13279">
        <v>20250625031918</v>
      </c>
      <c r="D13279" s="1">
        <v>45838</v>
      </c>
      <c r="E13279" t="s">
        <v>80</v>
      </c>
      <c r="F13279" t="s">
        <v>100150</v>
      </c>
      <c r="G13279" t="s">
        <v>100151</v>
      </c>
      <c r="I13279" t="s">
        <v>100152</v>
      </c>
      <c r="J13279">
        <v>40613074</v>
      </c>
      <c r="K13279" t="s">
        <v>100153</v>
      </c>
      <c r="L13279" t="s">
        <v>48827</v>
      </c>
      <c r="M13279" s="1">
        <v>42221</v>
      </c>
      <c r="N13279" t="s">
        <v>100154</v>
      </c>
      <c r="O13279" t="s">
        <v>100155</v>
      </c>
      <c r="P13279" t="s">
        <v>108</v>
      </c>
      <c r="Q13279">
        <v>1</v>
      </c>
      <c r="R13279">
        <v>1</v>
      </c>
      <c r="S13279" t="s">
        <v>90</v>
      </c>
      <c r="T13279" t="s">
        <v>100156</v>
      </c>
      <c r="U13279" t="s">
        <v>100157</v>
      </c>
      <c r="V13279" t="s">
        <v>11020</v>
      </c>
      <c r="W13279">
        <v>1</v>
      </c>
      <c r="X13279">
        <v>1</v>
      </c>
      <c r="Y13279" t="s">
        <v>128</v>
      </c>
      <c r="Z13279" t="s">
        <v>94</v>
      </c>
      <c r="AA13279" t="s">
        <v>94</v>
      </c>
      <c r="AC13279" t="s">
        <v>112</v>
      </c>
      <c r="AE13279">
        <v>19.439367896651966</v>
      </c>
      <c r="AF13279">
        <v>-99.133978789912703</v>
      </c>
      <c r="AG13279" t="s">
        <v>142</v>
      </c>
      <c r="AH13279" t="s">
        <v>98</v>
      </c>
      <c r="AI13279">
        <v>2</v>
      </c>
      <c r="AJ13279">
        <v>1</v>
      </c>
      <c r="AK13279" t="s">
        <v>99</v>
      </c>
      <c r="AL13279">
        <v>1</v>
      </c>
      <c r="AM13279">
        <v>1</v>
      </c>
      <c r="AN13279" t="s">
        <v>100158</v>
      </c>
      <c r="AO13279">
        <v>1038</v>
      </c>
      <c r="AP13279">
        <v>3</v>
      </c>
      <c r="AQ13279">
        <v>31</v>
      </c>
      <c r="AR13279">
        <v>3</v>
      </c>
      <c r="AS13279">
        <v>3</v>
      </c>
      <c r="AT13279">
        <v>1125</v>
      </c>
      <c r="AU13279">
        <v>1125</v>
      </c>
      <c r="AV13279">
        <v>3</v>
      </c>
      <c r="AW13279">
        <v>1125</v>
      </c>
      <c r="AY13279" t="s">
        <v>94</v>
      </c>
      <c r="AZ13279">
        <v>21</v>
      </c>
      <c r="BA13279">
        <v>51</v>
      </c>
      <c r="BB13279">
        <v>72</v>
      </c>
      <c r="BC13279">
        <v>234</v>
      </c>
      <c r="BD13279" s="1">
        <v>45838</v>
      </c>
      <c r="BE13279">
        <v>40</v>
      </c>
      <c r="BF13279">
        <v>15</v>
      </c>
      <c r="BG13279">
        <v>0</v>
      </c>
      <c r="BH13279">
        <v>150</v>
      </c>
      <c r="BI13279">
        <v>24</v>
      </c>
      <c r="BJ13279">
        <v>90</v>
      </c>
      <c r="BK13279">
        <v>93420</v>
      </c>
      <c r="BL13279" s="1">
        <v>45056</v>
      </c>
      <c r="BM13279" s="1">
        <v>45761</v>
      </c>
      <c r="BN13279">
        <v>4.83</v>
      </c>
      <c r="BO13279">
        <v>4.8499999999999996</v>
      </c>
      <c r="BP13279">
        <v>4.78</v>
      </c>
      <c r="BQ13279">
        <v>4.9000000000000004</v>
      </c>
      <c r="BR13279">
        <v>4.9000000000000004</v>
      </c>
      <c r="BS13279">
        <v>4.53</v>
      </c>
      <c r="BT13279">
        <v>4.8</v>
      </c>
      <c r="BV13279" t="s">
        <v>94</v>
      </c>
      <c r="BW13279">
        <v>1</v>
      </c>
      <c r="BX13279">
        <v>1</v>
      </c>
      <c r="BY13279">
        <v>0</v>
      </c>
      <c r="BZ13279">
        <v>0</v>
      </c>
      <c r="CA13279">
        <v>1.53</v>
      </c>
    </row>
    <row r="13280" spans="1:79">
      <c r="A13280">
        <v>7.8396320628595162E+17</v>
      </c>
      <c r="B13280" t="s">
        <v>100159</v>
      </c>
      <c r="C13280">
        <v>20250625031918</v>
      </c>
      <c r="D13280" s="1">
        <v>45838</v>
      </c>
      <c r="E13280" t="s">
        <v>80</v>
      </c>
      <c r="F13280" t="s">
        <v>100160</v>
      </c>
      <c r="G13280" t="s">
        <v>100161</v>
      </c>
      <c r="H13280" t="s">
        <v>66742</v>
      </c>
      <c r="I13280" t="s">
        <v>100162</v>
      </c>
      <c r="J13280">
        <v>302431514</v>
      </c>
      <c r="K13280" t="s">
        <v>47795</v>
      </c>
      <c r="M13280" s="1"/>
      <c r="S13280" t="s">
        <v>94</v>
      </c>
      <c r="Y13280" t="s">
        <v>748</v>
      </c>
      <c r="AB13280" t="s">
        <v>87</v>
      </c>
      <c r="AC13280" t="s">
        <v>179</v>
      </c>
      <c r="AE13280">
        <v>19.429645600000001</v>
      </c>
      <c r="AF13280">
        <v>-99.181469199999995</v>
      </c>
      <c r="AG13280" t="s">
        <v>142</v>
      </c>
      <c r="AH13280" t="s">
        <v>98</v>
      </c>
      <c r="AI13280">
        <v>8</v>
      </c>
      <c r="AJ13280">
        <v>3.5</v>
      </c>
      <c r="AK13280" t="s">
        <v>861</v>
      </c>
      <c r="AL13280">
        <v>3</v>
      </c>
      <c r="AM13280">
        <v>4</v>
      </c>
      <c r="AN13280" t="s">
        <v>100163</v>
      </c>
      <c r="AO13280">
        <v>2562</v>
      </c>
      <c r="AP13280">
        <v>4</v>
      </c>
      <c r="AQ13280">
        <v>365</v>
      </c>
      <c r="AR13280">
        <v>4</v>
      </c>
      <c r="AS13280">
        <v>4</v>
      </c>
      <c r="AT13280">
        <v>1125</v>
      </c>
      <c r="AU13280">
        <v>1125</v>
      </c>
      <c r="AV13280">
        <v>4</v>
      </c>
      <c r="AW13280">
        <v>1125</v>
      </c>
      <c r="AY13280" t="s">
        <v>94</v>
      </c>
      <c r="AZ13280">
        <v>3</v>
      </c>
      <c r="BA13280">
        <v>16</v>
      </c>
      <c r="BB13280">
        <v>46</v>
      </c>
      <c r="BC13280">
        <v>46</v>
      </c>
      <c r="BD13280" s="1">
        <v>45838</v>
      </c>
      <c r="BE13280">
        <v>44</v>
      </c>
      <c r="BF13280">
        <v>14</v>
      </c>
      <c r="BG13280">
        <v>0</v>
      </c>
      <c r="BH13280">
        <v>46</v>
      </c>
      <c r="BI13280">
        <v>15</v>
      </c>
      <c r="BJ13280">
        <v>112</v>
      </c>
      <c r="BK13280">
        <v>286944</v>
      </c>
      <c r="BL13280" s="1">
        <v>44932</v>
      </c>
      <c r="BM13280" s="1">
        <v>45794</v>
      </c>
      <c r="BN13280">
        <v>4.7699999999999996</v>
      </c>
      <c r="BO13280">
        <v>4.8</v>
      </c>
      <c r="BP13280">
        <v>4.84</v>
      </c>
      <c r="BQ13280">
        <v>4.95</v>
      </c>
      <c r="BR13280">
        <v>4.8899999999999997</v>
      </c>
      <c r="BS13280">
        <v>4.95</v>
      </c>
      <c r="BT13280">
        <v>4.75</v>
      </c>
      <c r="BV13280" t="s">
        <v>94</v>
      </c>
      <c r="BW13280">
        <v>80</v>
      </c>
      <c r="BX13280">
        <v>80</v>
      </c>
      <c r="BY13280">
        <v>0</v>
      </c>
      <c r="BZ13280">
        <v>0</v>
      </c>
      <c r="CA13280">
        <v>1.46</v>
      </c>
    </row>
    <row r="13281" spans="1:79">
      <c r="A13281">
        <v>7.8401555152128614E+17</v>
      </c>
      <c r="B13281" t="s">
        <v>100164</v>
      </c>
      <c r="C13281">
        <v>20250625031918</v>
      </c>
      <c r="D13281" s="1">
        <v>45835</v>
      </c>
      <c r="E13281" t="s">
        <v>80</v>
      </c>
      <c r="F13281" t="s">
        <v>100165</v>
      </c>
      <c r="G13281" t="s">
        <v>100166</v>
      </c>
      <c r="H13281" t="s">
        <v>100167</v>
      </c>
      <c r="I13281" t="s">
        <v>100168</v>
      </c>
      <c r="J13281">
        <v>366844892</v>
      </c>
      <c r="K13281" t="s">
        <v>100169</v>
      </c>
      <c r="L13281" t="s">
        <v>100170</v>
      </c>
      <c r="M13281" s="1">
        <v>44084</v>
      </c>
      <c r="P13281" t="s">
        <v>108</v>
      </c>
      <c r="Q13281">
        <v>1</v>
      </c>
      <c r="R13281">
        <v>0.97</v>
      </c>
      <c r="S13281" t="s">
        <v>90</v>
      </c>
      <c r="T13281" t="s">
        <v>100171</v>
      </c>
      <c r="U13281" t="s">
        <v>100172</v>
      </c>
      <c r="W13281">
        <v>5</v>
      </c>
      <c r="X13281">
        <v>5</v>
      </c>
      <c r="Y13281" t="s">
        <v>128</v>
      </c>
      <c r="Z13281" t="s">
        <v>94</v>
      </c>
      <c r="AA13281" t="s">
        <v>94</v>
      </c>
      <c r="AB13281" t="s">
        <v>87</v>
      </c>
      <c r="AC13281" t="s">
        <v>112</v>
      </c>
      <c r="AE13281">
        <v>19.426724</v>
      </c>
      <c r="AF13281">
        <v>-99.165278499999999</v>
      </c>
      <c r="AG13281" t="s">
        <v>142</v>
      </c>
      <c r="AH13281" t="s">
        <v>98</v>
      </c>
      <c r="AI13281">
        <v>4</v>
      </c>
      <c r="AJ13281">
        <v>1</v>
      </c>
      <c r="AK13281" t="s">
        <v>99</v>
      </c>
      <c r="AL13281">
        <v>1</v>
      </c>
      <c r="AM13281">
        <v>1</v>
      </c>
      <c r="AN13281" t="s">
        <v>100173</v>
      </c>
      <c r="AO13281">
        <v>1715</v>
      </c>
      <c r="AP13281">
        <v>1</v>
      </c>
      <c r="AQ13281">
        <v>60</v>
      </c>
      <c r="AR13281">
        <v>1</v>
      </c>
      <c r="AS13281">
        <v>1</v>
      </c>
      <c r="AT13281">
        <v>1125</v>
      </c>
      <c r="AU13281">
        <v>1125</v>
      </c>
      <c r="AV13281">
        <v>1</v>
      </c>
      <c r="AW13281">
        <v>1125</v>
      </c>
      <c r="AY13281" t="s">
        <v>94</v>
      </c>
      <c r="AZ13281">
        <v>27</v>
      </c>
      <c r="BA13281">
        <v>57</v>
      </c>
      <c r="BB13281">
        <v>87</v>
      </c>
      <c r="BC13281">
        <v>362</v>
      </c>
      <c r="BD13281" s="1">
        <v>45835</v>
      </c>
      <c r="BE13281">
        <v>6</v>
      </c>
      <c r="BF13281">
        <v>3</v>
      </c>
      <c r="BG13281">
        <v>0</v>
      </c>
      <c r="BH13281">
        <v>185</v>
      </c>
      <c r="BI13281">
        <v>1</v>
      </c>
      <c r="BJ13281">
        <v>18</v>
      </c>
      <c r="BK13281">
        <v>30870</v>
      </c>
      <c r="BL13281" s="1">
        <v>44966</v>
      </c>
      <c r="BM13281" s="1">
        <v>45774</v>
      </c>
      <c r="BN13281">
        <v>4.83</v>
      </c>
      <c r="BO13281">
        <v>5</v>
      </c>
      <c r="BP13281">
        <v>5</v>
      </c>
      <c r="BQ13281">
        <v>4.67</v>
      </c>
      <c r="BR13281">
        <v>4.67</v>
      </c>
      <c r="BS13281">
        <v>5</v>
      </c>
      <c r="BT13281">
        <v>4.83</v>
      </c>
      <c r="BV13281" t="s">
        <v>94</v>
      </c>
      <c r="BW13281">
        <v>1</v>
      </c>
      <c r="BX13281">
        <v>1</v>
      </c>
      <c r="BY13281">
        <v>0</v>
      </c>
      <c r="BZ13281">
        <v>0</v>
      </c>
      <c r="CA13281">
        <v>0.21</v>
      </c>
    </row>
    <row r="13282" spans="1:79">
      <c r="A13282">
        <v>7.8406881649278157E+17</v>
      </c>
      <c r="B13282" t="s">
        <v>100174</v>
      </c>
      <c r="C13282">
        <v>20250625031918</v>
      </c>
      <c r="D13282" s="1">
        <v>45838</v>
      </c>
      <c r="E13282" t="s">
        <v>80</v>
      </c>
      <c r="F13282" t="s">
        <v>100175</v>
      </c>
      <c r="G13282" t="s">
        <v>100176</v>
      </c>
      <c r="H13282" t="s">
        <v>100177</v>
      </c>
      <c r="I13282" t="s">
        <v>100178</v>
      </c>
      <c r="J13282">
        <v>51960310</v>
      </c>
      <c r="K13282" t="s">
        <v>36328</v>
      </c>
      <c r="M13282" s="1"/>
      <c r="S13282" t="s">
        <v>90</v>
      </c>
      <c r="Y13282" t="s">
        <v>748</v>
      </c>
      <c r="AB13282" t="s">
        <v>87</v>
      </c>
      <c r="AC13282" t="s">
        <v>112</v>
      </c>
      <c r="AE13282">
        <v>19.409880000000001</v>
      </c>
      <c r="AF13282">
        <v>-99.167590000000004</v>
      </c>
      <c r="AG13282" t="s">
        <v>209</v>
      </c>
      <c r="AH13282" t="s">
        <v>98</v>
      </c>
      <c r="AI13282">
        <v>2</v>
      </c>
      <c r="AJ13282">
        <v>1</v>
      </c>
      <c r="AK13282" t="s">
        <v>99</v>
      </c>
      <c r="AL13282">
        <v>1</v>
      </c>
      <c r="AM13282">
        <v>1</v>
      </c>
      <c r="AN13282" t="s">
        <v>100179</v>
      </c>
      <c r="AO13282">
        <v>699</v>
      </c>
      <c r="AP13282">
        <v>2</v>
      </c>
      <c r="AQ13282">
        <v>365</v>
      </c>
      <c r="AR13282">
        <v>2</v>
      </c>
      <c r="AS13282">
        <v>2</v>
      </c>
      <c r="AT13282">
        <v>1125</v>
      </c>
      <c r="AU13282">
        <v>1125</v>
      </c>
      <c r="AV13282">
        <v>2</v>
      </c>
      <c r="AW13282">
        <v>1125</v>
      </c>
      <c r="AY13282" t="s">
        <v>94</v>
      </c>
      <c r="AZ13282">
        <v>22</v>
      </c>
      <c r="BA13282">
        <v>45</v>
      </c>
      <c r="BB13282">
        <v>75</v>
      </c>
      <c r="BC13282">
        <v>345</v>
      </c>
      <c r="BD13282" s="1">
        <v>45838</v>
      </c>
      <c r="BE13282">
        <v>4</v>
      </c>
      <c r="BF13282">
        <v>1</v>
      </c>
      <c r="BG13282">
        <v>1</v>
      </c>
      <c r="BH13282">
        <v>165</v>
      </c>
      <c r="BI13282">
        <v>0</v>
      </c>
      <c r="BJ13282">
        <v>6</v>
      </c>
      <c r="BK13282">
        <v>4194</v>
      </c>
      <c r="BL13282" s="1">
        <v>44929</v>
      </c>
      <c r="BM13282" s="1">
        <v>45832</v>
      </c>
      <c r="BN13282">
        <v>4.75</v>
      </c>
      <c r="BO13282">
        <v>5</v>
      </c>
      <c r="BP13282">
        <v>5</v>
      </c>
      <c r="BQ13282">
        <v>5</v>
      </c>
      <c r="BR13282">
        <v>5</v>
      </c>
      <c r="BS13282">
        <v>5</v>
      </c>
      <c r="BT13282">
        <v>5</v>
      </c>
      <c r="BV13282" t="s">
        <v>94</v>
      </c>
      <c r="BW13282">
        <v>2</v>
      </c>
      <c r="BX13282">
        <v>2</v>
      </c>
      <c r="BY13282">
        <v>0</v>
      </c>
      <c r="BZ13282">
        <v>0</v>
      </c>
      <c r="CA13282">
        <v>0.13</v>
      </c>
    </row>
    <row r="13283" spans="1:79">
      <c r="A13283">
        <v>7.8407525145794483E+17</v>
      </c>
      <c r="B13283" t="s">
        <v>100180</v>
      </c>
      <c r="C13283">
        <v>20250625031918</v>
      </c>
      <c r="D13283" s="1">
        <v>45839</v>
      </c>
      <c r="E13283" t="s">
        <v>158</v>
      </c>
      <c r="F13283" t="s">
        <v>100181</v>
      </c>
      <c r="G13283" t="s">
        <v>100182</v>
      </c>
      <c r="I13283" t="s">
        <v>100183</v>
      </c>
      <c r="J13283">
        <v>478169859</v>
      </c>
      <c r="K13283" t="s">
        <v>100184</v>
      </c>
      <c r="L13283" t="s">
        <v>2514</v>
      </c>
      <c r="M13283" s="1">
        <v>44808</v>
      </c>
      <c r="P13283" t="s">
        <v>108</v>
      </c>
      <c r="Q13283">
        <v>1</v>
      </c>
      <c r="R13283">
        <v>1</v>
      </c>
      <c r="S13283" t="s">
        <v>90</v>
      </c>
      <c r="T13283" t="s">
        <v>100185</v>
      </c>
      <c r="U13283" t="s">
        <v>100186</v>
      </c>
      <c r="W13283">
        <v>3</v>
      </c>
      <c r="X13283">
        <v>3</v>
      </c>
      <c r="Y13283" t="s">
        <v>164</v>
      </c>
      <c r="Z13283" t="s">
        <v>94</v>
      </c>
      <c r="AA13283" t="s">
        <v>94</v>
      </c>
      <c r="AC13283" t="s">
        <v>112</v>
      </c>
      <c r="AE13283">
        <v>19.408149999999999</v>
      </c>
      <c r="AF13283">
        <v>-99.176490000000001</v>
      </c>
      <c r="AG13283" t="s">
        <v>130</v>
      </c>
      <c r="AH13283" t="s">
        <v>98</v>
      </c>
      <c r="AI13283">
        <v>2</v>
      </c>
      <c r="AK13283" t="s">
        <v>99</v>
      </c>
      <c r="AL13283">
        <v>1</v>
      </c>
      <c r="AN13283" t="s">
        <v>100187</v>
      </c>
      <c r="AP13283">
        <v>7</v>
      </c>
      <c r="AQ13283">
        <v>365</v>
      </c>
      <c r="AR13283">
        <v>7</v>
      </c>
      <c r="AS13283">
        <v>7</v>
      </c>
      <c r="AT13283">
        <v>365</v>
      </c>
      <c r="AU13283">
        <v>365</v>
      </c>
      <c r="AV13283">
        <v>7</v>
      </c>
      <c r="AW13283">
        <v>365</v>
      </c>
      <c r="AY13283" t="s">
        <v>94</v>
      </c>
      <c r="AZ13283">
        <v>0</v>
      </c>
      <c r="BA13283">
        <v>0</v>
      </c>
      <c r="BB13283">
        <v>0</v>
      </c>
      <c r="BC13283">
        <v>0</v>
      </c>
      <c r="BD13283" s="1">
        <v>45839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L13283" s="1"/>
      <c r="BM13283" s="1"/>
      <c r="BV13283" t="s">
        <v>94</v>
      </c>
      <c r="BW13283">
        <v>2</v>
      </c>
      <c r="BX13283">
        <v>2</v>
      </c>
      <c r="BY13283">
        <v>0</v>
      </c>
      <c r="BZ13283">
        <v>0</v>
      </c>
    </row>
    <row r="13284" spans="1:79">
      <c r="A13284">
        <v>7.8411438856002432E+17</v>
      </c>
      <c r="B13284" t="s">
        <v>100188</v>
      </c>
      <c r="C13284">
        <v>20250625031918</v>
      </c>
      <c r="D13284" s="1">
        <v>45835</v>
      </c>
      <c r="E13284" t="s">
        <v>80</v>
      </c>
      <c r="F13284" t="s">
        <v>100189</v>
      </c>
      <c r="G13284" t="s">
        <v>100190</v>
      </c>
      <c r="I13284" t="s">
        <v>100191</v>
      </c>
      <c r="J13284">
        <v>491807242</v>
      </c>
      <c r="K13284" t="s">
        <v>100192</v>
      </c>
      <c r="L13284" t="s">
        <v>1612</v>
      </c>
      <c r="M13284" s="1">
        <v>44912</v>
      </c>
      <c r="N13284" t="s">
        <v>87</v>
      </c>
      <c r="O13284" t="s">
        <v>100193</v>
      </c>
      <c r="P13284" t="s">
        <v>124</v>
      </c>
      <c r="Q13284">
        <v>1</v>
      </c>
      <c r="R13284">
        <v>1</v>
      </c>
      <c r="S13284" t="s">
        <v>90</v>
      </c>
      <c r="T13284" t="s">
        <v>100194</v>
      </c>
      <c r="U13284" t="s">
        <v>100195</v>
      </c>
      <c r="V13284" t="s">
        <v>112</v>
      </c>
      <c r="W13284">
        <v>1</v>
      </c>
      <c r="X13284">
        <v>1</v>
      </c>
      <c r="Y13284" t="s">
        <v>128</v>
      </c>
      <c r="Z13284" t="s">
        <v>94</v>
      </c>
      <c r="AA13284" t="s">
        <v>94</v>
      </c>
      <c r="AC13284" t="s">
        <v>112</v>
      </c>
      <c r="AE13284">
        <v>19.413220266665526</v>
      </c>
      <c r="AF13284">
        <v>-99.155750713838302</v>
      </c>
      <c r="AG13284" t="s">
        <v>130</v>
      </c>
      <c r="AH13284" t="s">
        <v>98</v>
      </c>
      <c r="AI13284">
        <v>1</v>
      </c>
      <c r="AJ13284">
        <v>1</v>
      </c>
      <c r="AK13284" t="s">
        <v>99</v>
      </c>
      <c r="AL13284">
        <v>1</v>
      </c>
      <c r="AM13284">
        <v>1</v>
      </c>
      <c r="AN13284" t="s">
        <v>100196</v>
      </c>
      <c r="AO13284">
        <v>669</v>
      </c>
      <c r="AP13284">
        <v>2</v>
      </c>
      <c r="AQ13284">
        <v>1125</v>
      </c>
      <c r="AR13284">
        <v>1</v>
      </c>
      <c r="AS13284">
        <v>2</v>
      </c>
      <c r="AT13284">
        <v>1125</v>
      </c>
      <c r="AU13284">
        <v>1125</v>
      </c>
      <c r="AV13284">
        <v>2</v>
      </c>
      <c r="AW13284">
        <v>1125</v>
      </c>
      <c r="AY13284" t="s">
        <v>94</v>
      </c>
      <c r="AZ13284">
        <v>25</v>
      </c>
      <c r="BA13284">
        <v>55</v>
      </c>
      <c r="BB13284">
        <v>81</v>
      </c>
      <c r="BC13284">
        <v>171</v>
      </c>
      <c r="BD13284" s="1">
        <v>45835</v>
      </c>
      <c r="BE13284">
        <v>1</v>
      </c>
      <c r="BF13284">
        <v>1</v>
      </c>
      <c r="BG13284">
        <v>0</v>
      </c>
      <c r="BH13284">
        <v>171</v>
      </c>
      <c r="BI13284">
        <v>0</v>
      </c>
      <c r="BJ13284">
        <v>6</v>
      </c>
      <c r="BK13284">
        <v>4014</v>
      </c>
      <c r="BL13284" s="1">
        <v>45775</v>
      </c>
      <c r="BM13284" s="1">
        <v>45775</v>
      </c>
      <c r="BN13284">
        <v>5</v>
      </c>
      <c r="BO13284">
        <v>5</v>
      </c>
      <c r="BP13284">
        <v>5</v>
      </c>
      <c r="BQ13284">
        <v>5</v>
      </c>
      <c r="BR13284">
        <v>5</v>
      </c>
      <c r="BS13284">
        <v>5</v>
      </c>
      <c r="BT13284">
        <v>5</v>
      </c>
      <c r="BV13284" t="s">
        <v>90</v>
      </c>
      <c r="BW13284">
        <v>1</v>
      </c>
      <c r="BX13284">
        <v>1</v>
      </c>
      <c r="BY13284">
        <v>0</v>
      </c>
      <c r="BZ13284">
        <v>0</v>
      </c>
      <c r="CA13284">
        <v>0.49</v>
      </c>
    </row>
    <row r="13285" spans="1:79">
      <c r="A13285">
        <v>7.8414870662683789E+17</v>
      </c>
      <c r="B13285" t="s">
        <v>100197</v>
      </c>
      <c r="C13285">
        <v>20250625031918</v>
      </c>
      <c r="D13285" s="1">
        <v>45839</v>
      </c>
      <c r="E13285" t="s">
        <v>80</v>
      </c>
      <c r="F13285" t="s">
        <v>100198</v>
      </c>
      <c r="I13285" t="s">
        <v>100199</v>
      </c>
      <c r="J13285">
        <v>491813009</v>
      </c>
      <c r="K13285" t="s">
        <v>100200</v>
      </c>
      <c r="L13285" t="s">
        <v>12574</v>
      </c>
      <c r="M13285" s="1">
        <v>44912</v>
      </c>
      <c r="P13285" t="s">
        <v>89</v>
      </c>
      <c r="Q13285" t="s">
        <v>89</v>
      </c>
      <c r="R13285" t="s">
        <v>89</v>
      </c>
      <c r="S13285" t="s">
        <v>90</v>
      </c>
      <c r="T13285" t="s">
        <v>100201</v>
      </c>
      <c r="U13285" t="s">
        <v>100202</v>
      </c>
      <c r="W13285">
        <v>2</v>
      </c>
      <c r="X13285">
        <v>2</v>
      </c>
      <c r="Y13285" t="s">
        <v>164</v>
      </c>
      <c r="Z13285" t="s">
        <v>94</v>
      </c>
      <c r="AA13285" t="s">
        <v>94</v>
      </c>
      <c r="AC13285" t="s">
        <v>194</v>
      </c>
      <c r="AE13285">
        <v>19.37266</v>
      </c>
      <c r="AF13285">
        <v>-99.173169999999999</v>
      </c>
      <c r="AG13285" t="s">
        <v>142</v>
      </c>
      <c r="AH13285" t="s">
        <v>98</v>
      </c>
      <c r="AI13285">
        <v>2</v>
      </c>
      <c r="AJ13285">
        <v>1</v>
      </c>
      <c r="AK13285" t="s">
        <v>99</v>
      </c>
      <c r="AL13285">
        <v>2</v>
      </c>
      <c r="AM13285">
        <v>1</v>
      </c>
      <c r="AN13285" t="s">
        <v>96415</v>
      </c>
      <c r="AO13285">
        <v>618</v>
      </c>
      <c r="AP13285">
        <v>45</v>
      </c>
      <c r="AQ13285">
        <v>365</v>
      </c>
      <c r="AR13285">
        <v>45</v>
      </c>
      <c r="AS13285">
        <v>45</v>
      </c>
      <c r="AT13285">
        <v>365</v>
      </c>
      <c r="AU13285">
        <v>365</v>
      </c>
      <c r="AV13285">
        <v>45</v>
      </c>
      <c r="AW13285">
        <v>365</v>
      </c>
      <c r="AZ13285">
        <v>29</v>
      </c>
      <c r="BA13285">
        <v>59</v>
      </c>
      <c r="BB13285">
        <v>89</v>
      </c>
      <c r="BC13285">
        <v>364</v>
      </c>
      <c r="BD13285" s="1">
        <v>45839</v>
      </c>
      <c r="BE13285">
        <v>0</v>
      </c>
      <c r="BF13285">
        <v>0</v>
      </c>
      <c r="BG13285">
        <v>0</v>
      </c>
      <c r="BH13285">
        <v>183</v>
      </c>
      <c r="BI13285">
        <v>0</v>
      </c>
      <c r="BJ13285">
        <v>0</v>
      </c>
      <c r="BK13285">
        <v>0</v>
      </c>
      <c r="BL13285" s="1"/>
      <c r="BM13285" s="1"/>
      <c r="BV13285" t="s">
        <v>90</v>
      </c>
      <c r="BW13285">
        <v>1</v>
      </c>
      <c r="BX13285">
        <v>1</v>
      </c>
      <c r="BY13285">
        <v>0</v>
      </c>
      <c r="BZ13285">
        <v>0</v>
      </c>
    </row>
    <row r="13286" spans="1:79">
      <c r="A13286">
        <v>7.8425188971730163E+17</v>
      </c>
      <c r="B13286" t="s">
        <v>100203</v>
      </c>
      <c r="C13286">
        <v>20250625031918</v>
      </c>
      <c r="D13286" s="1">
        <v>45839</v>
      </c>
      <c r="E13286" t="s">
        <v>80</v>
      </c>
      <c r="F13286" t="s">
        <v>100204</v>
      </c>
      <c r="G13286" t="s">
        <v>100205</v>
      </c>
      <c r="H13286" t="s">
        <v>100206</v>
      </c>
      <c r="I13286" t="s">
        <v>100207</v>
      </c>
      <c r="J13286">
        <v>491791568</v>
      </c>
      <c r="K13286" t="s">
        <v>100208</v>
      </c>
      <c r="L13286" t="s">
        <v>2570</v>
      </c>
      <c r="M13286" s="1">
        <v>44912</v>
      </c>
      <c r="P13286" t="s">
        <v>108</v>
      </c>
      <c r="Q13286">
        <v>1</v>
      </c>
      <c r="R13286">
        <v>1</v>
      </c>
      <c r="S13286" t="s">
        <v>94</v>
      </c>
      <c r="T13286" t="s">
        <v>100209</v>
      </c>
      <c r="U13286" t="s">
        <v>100210</v>
      </c>
      <c r="W13286">
        <v>1</v>
      </c>
      <c r="X13286">
        <v>1</v>
      </c>
      <c r="Y13286" t="s">
        <v>128</v>
      </c>
      <c r="Z13286" t="s">
        <v>94</v>
      </c>
      <c r="AA13286" t="s">
        <v>94</v>
      </c>
      <c r="AB13286" t="s">
        <v>87</v>
      </c>
      <c r="AC13286" t="s">
        <v>112</v>
      </c>
      <c r="AE13286">
        <v>19.4223204</v>
      </c>
      <c r="AF13286">
        <v>-99.172595299999998</v>
      </c>
      <c r="AG13286" t="s">
        <v>1093</v>
      </c>
      <c r="AH13286" t="s">
        <v>98</v>
      </c>
      <c r="AI13286">
        <v>5</v>
      </c>
      <c r="AJ13286">
        <v>2</v>
      </c>
      <c r="AK13286" t="s">
        <v>338</v>
      </c>
      <c r="AL13286">
        <v>2</v>
      </c>
      <c r="AM13286">
        <v>3</v>
      </c>
      <c r="AN13286" t="s">
        <v>100211</v>
      </c>
      <c r="AO13286">
        <v>1592</v>
      </c>
      <c r="AP13286">
        <v>1</v>
      </c>
      <c r="AQ13286">
        <v>1125</v>
      </c>
      <c r="AR13286">
        <v>1</v>
      </c>
      <c r="AS13286">
        <v>1</v>
      </c>
      <c r="AT13286">
        <v>1125</v>
      </c>
      <c r="AU13286">
        <v>1125</v>
      </c>
      <c r="AV13286">
        <v>1</v>
      </c>
      <c r="AW13286">
        <v>1125</v>
      </c>
      <c r="AY13286" t="s">
        <v>94</v>
      </c>
      <c r="AZ13286">
        <v>15</v>
      </c>
      <c r="BA13286">
        <v>32</v>
      </c>
      <c r="BB13286">
        <v>61</v>
      </c>
      <c r="BC13286">
        <v>323</v>
      </c>
      <c r="BD13286" s="1">
        <v>45839</v>
      </c>
      <c r="BE13286">
        <v>228</v>
      </c>
      <c r="BF13286">
        <v>110</v>
      </c>
      <c r="BG13286">
        <v>9</v>
      </c>
      <c r="BH13286">
        <v>142</v>
      </c>
      <c r="BI13286">
        <v>92</v>
      </c>
      <c r="BJ13286">
        <v>255</v>
      </c>
      <c r="BK13286">
        <v>405960</v>
      </c>
      <c r="BL13286" s="1">
        <v>44927</v>
      </c>
      <c r="BM13286" s="1">
        <v>45835</v>
      </c>
      <c r="BN13286">
        <v>4.97</v>
      </c>
      <c r="BO13286">
        <v>4.9800000000000004</v>
      </c>
      <c r="BP13286">
        <v>4.97</v>
      </c>
      <c r="BQ13286">
        <v>5</v>
      </c>
      <c r="BR13286">
        <v>5</v>
      </c>
      <c r="BS13286">
        <v>4.9800000000000004</v>
      </c>
      <c r="BT13286">
        <v>4.95</v>
      </c>
      <c r="BV13286" t="s">
        <v>94</v>
      </c>
      <c r="BW13286">
        <v>1</v>
      </c>
      <c r="BX13286">
        <v>1</v>
      </c>
      <c r="BY13286">
        <v>0</v>
      </c>
      <c r="BZ13286">
        <v>0</v>
      </c>
      <c r="CA13286">
        <v>7.49</v>
      </c>
    </row>
    <row r="13287" spans="1:79">
      <c r="A13287">
        <v>7.8431431580353165E+17</v>
      </c>
      <c r="B13287" t="s">
        <v>100212</v>
      </c>
      <c r="C13287">
        <v>20250625031918</v>
      </c>
      <c r="D13287" s="1">
        <v>45834</v>
      </c>
      <c r="E13287" t="s">
        <v>80</v>
      </c>
      <c r="F13287" t="s">
        <v>100213</v>
      </c>
      <c r="G13287" t="s">
        <v>100214</v>
      </c>
      <c r="H13287" t="s">
        <v>100215</v>
      </c>
      <c r="I13287" t="s">
        <v>100216</v>
      </c>
      <c r="J13287">
        <v>344075870</v>
      </c>
      <c r="K13287" t="s">
        <v>55085</v>
      </c>
      <c r="L13287" t="s">
        <v>55086</v>
      </c>
      <c r="M13287" s="1">
        <v>43938</v>
      </c>
      <c r="N13287" t="s">
        <v>931</v>
      </c>
      <c r="O13287" t="s">
        <v>55087</v>
      </c>
      <c r="P13287" t="s">
        <v>108</v>
      </c>
      <c r="Q13287">
        <v>1</v>
      </c>
      <c r="R13287">
        <v>1</v>
      </c>
      <c r="S13287" t="s">
        <v>94</v>
      </c>
      <c r="T13287" t="s">
        <v>55088</v>
      </c>
      <c r="U13287" t="s">
        <v>55089</v>
      </c>
      <c r="W13287">
        <v>7</v>
      </c>
      <c r="X13287">
        <v>7</v>
      </c>
      <c r="Y13287" t="s">
        <v>128</v>
      </c>
      <c r="Z13287" t="s">
        <v>94</v>
      </c>
      <c r="AA13287" t="s">
        <v>94</v>
      </c>
      <c r="AB13287" t="s">
        <v>87</v>
      </c>
      <c r="AC13287" t="s">
        <v>154</v>
      </c>
      <c r="AE13287">
        <v>19.337074124704497</v>
      </c>
      <c r="AF13287">
        <v>-99.184874722753904</v>
      </c>
      <c r="AG13287" t="s">
        <v>195</v>
      </c>
      <c r="AH13287" t="s">
        <v>165</v>
      </c>
      <c r="AI13287">
        <v>1</v>
      </c>
      <c r="AJ13287">
        <v>1</v>
      </c>
      <c r="AK13287" t="s">
        <v>269</v>
      </c>
      <c r="AL13287">
        <v>1</v>
      </c>
      <c r="AM13287">
        <v>1</v>
      </c>
      <c r="AN13287" t="s">
        <v>100217</v>
      </c>
      <c r="AO13287">
        <v>360</v>
      </c>
      <c r="AP13287">
        <v>1</v>
      </c>
      <c r="AQ13287">
        <v>1125</v>
      </c>
      <c r="AR13287">
        <v>1</v>
      </c>
      <c r="AS13287">
        <v>1</v>
      </c>
      <c r="AT13287">
        <v>1125</v>
      </c>
      <c r="AU13287">
        <v>1125</v>
      </c>
      <c r="AV13287">
        <v>1</v>
      </c>
      <c r="AW13287">
        <v>1125</v>
      </c>
      <c r="AY13287" t="s">
        <v>94</v>
      </c>
      <c r="AZ13287">
        <v>19</v>
      </c>
      <c r="BA13287">
        <v>33</v>
      </c>
      <c r="BB13287">
        <v>52</v>
      </c>
      <c r="BC13287">
        <v>327</v>
      </c>
      <c r="BD13287" s="1">
        <v>45834</v>
      </c>
      <c r="BE13287">
        <v>51</v>
      </c>
      <c r="BF13287">
        <v>17</v>
      </c>
      <c r="BG13287">
        <v>5</v>
      </c>
      <c r="BH13287">
        <v>151</v>
      </c>
      <c r="BI13287">
        <v>22</v>
      </c>
      <c r="BJ13287">
        <v>102</v>
      </c>
      <c r="BK13287">
        <v>36720</v>
      </c>
      <c r="BL13287" s="1">
        <v>44922</v>
      </c>
      <c r="BM13287" s="1">
        <v>45828</v>
      </c>
      <c r="BN13287">
        <v>4.88</v>
      </c>
      <c r="BO13287">
        <v>4.88</v>
      </c>
      <c r="BP13287">
        <v>4.78</v>
      </c>
      <c r="BQ13287">
        <v>4.84</v>
      </c>
      <c r="BR13287">
        <v>4.92</v>
      </c>
      <c r="BS13287">
        <v>4.9000000000000004</v>
      </c>
      <c r="BT13287">
        <v>4.9000000000000004</v>
      </c>
      <c r="BV13287" t="s">
        <v>94</v>
      </c>
      <c r="BW13287">
        <v>7</v>
      </c>
      <c r="BX13287">
        <v>0</v>
      </c>
      <c r="BY13287">
        <v>7</v>
      </c>
      <c r="BZ13287">
        <v>0</v>
      </c>
      <c r="CA13287">
        <v>1.68</v>
      </c>
    </row>
    <row r="13288" spans="1:79">
      <c r="A13288">
        <v>7.8470313509521856E+17</v>
      </c>
      <c r="B13288" t="s">
        <v>100218</v>
      </c>
      <c r="C13288">
        <v>20250625031918</v>
      </c>
      <c r="D13288" s="1">
        <v>45840</v>
      </c>
      <c r="E13288" t="s">
        <v>80</v>
      </c>
      <c r="F13288" t="s">
        <v>100219</v>
      </c>
      <c r="G13288" t="s">
        <v>97117</v>
      </c>
      <c r="I13288" t="s">
        <v>100220</v>
      </c>
      <c r="J13288">
        <v>245618000</v>
      </c>
      <c r="K13288" t="s">
        <v>65119</v>
      </c>
      <c r="L13288" t="s">
        <v>2766</v>
      </c>
      <c r="M13288" s="1">
        <v>43522</v>
      </c>
      <c r="N13288" t="s">
        <v>87</v>
      </c>
      <c r="P13288" t="s">
        <v>108</v>
      </c>
      <c r="Q13288">
        <v>1</v>
      </c>
      <c r="R13288">
        <v>1</v>
      </c>
      <c r="S13288" t="s">
        <v>94</v>
      </c>
      <c r="T13288" t="s">
        <v>65120</v>
      </c>
      <c r="U13288" t="s">
        <v>65121</v>
      </c>
      <c r="W13288">
        <v>98</v>
      </c>
      <c r="X13288">
        <v>119</v>
      </c>
      <c r="Y13288" t="s">
        <v>128</v>
      </c>
      <c r="Z13288" t="s">
        <v>94</v>
      </c>
      <c r="AA13288" t="s">
        <v>94</v>
      </c>
      <c r="AC13288" t="s">
        <v>112</v>
      </c>
      <c r="AE13288">
        <v>19.4295139</v>
      </c>
      <c r="AF13288">
        <v>-99.167940999999999</v>
      </c>
      <c r="AG13288" t="s">
        <v>113</v>
      </c>
      <c r="AH13288" t="s">
        <v>98</v>
      </c>
      <c r="AI13288">
        <v>2</v>
      </c>
      <c r="AJ13288">
        <v>1</v>
      </c>
      <c r="AK13288" t="s">
        <v>99</v>
      </c>
      <c r="AL13288">
        <v>1</v>
      </c>
      <c r="AM13288">
        <v>1</v>
      </c>
      <c r="AN13288" t="s">
        <v>100221</v>
      </c>
      <c r="AO13288">
        <v>1237</v>
      </c>
      <c r="AP13288">
        <v>1</v>
      </c>
      <c r="AQ13288">
        <v>365</v>
      </c>
      <c r="AR13288">
        <v>1</v>
      </c>
      <c r="AS13288">
        <v>1</v>
      </c>
      <c r="AT13288">
        <v>365</v>
      </c>
      <c r="AU13288">
        <v>1125</v>
      </c>
      <c r="AV13288">
        <v>1</v>
      </c>
      <c r="AW13288">
        <v>440</v>
      </c>
      <c r="AY13288" t="s">
        <v>94</v>
      </c>
      <c r="AZ13288">
        <v>27</v>
      </c>
      <c r="BA13288">
        <v>57</v>
      </c>
      <c r="BB13288">
        <v>87</v>
      </c>
      <c r="BC13288">
        <v>239</v>
      </c>
      <c r="BD13288" s="1">
        <v>45840</v>
      </c>
      <c r="BE13288">
        <v>165</v>
      </c>
      <c r="BF13288">
        <v>59</v>
      </c>
      <c r="BG13288">
        <v>3</v>
      </c>
      <c r="BH13288">
        <v>180</v>
      </c>
      <c r="BI13288">
        <v>59</v>
      </c>
      <c r="BJ13288">
        <v>255</v>
      </c>
      <c r="BK13288">
        <v>315435</v>
      </c>
      <c r="BL13288" s="1">
        <v>44920</v>
      </c>
      <c r="BM13288" s="1">
        <v>45824</v>
      </c>
      <c r="BN13288">
        <v>4.96</v>
      </c>
      <c r="BO13288">
        <v>4.95</v>
      </c>
      <c r="BP13288">
        <v>4.92</v>
      </c>
      <c r="BQ13288">
        <v>4.99</v>
      </c>
      <c r="BR13288">
        <v>4.9800000000000004</v>
      </c>
      <c r="BS13288">
        <v>4.96</v>
      </c>
      <c r="BT13288">
        <v>4.87</v>
      </c>
      <c r="BV13288" t="s">
        <v>94</v>
      </c>
      <c r="BW13288">
        <v>94</v>
      </c>
      <c r="BX13288">
        <v>83</v>
      </c>
      <c r="BY13288">
        <v>11</v>
      </c>
      <c r="BZ13288">
        <v>0</v>
      </c>
      <c r="CA13288">
        <v>5.37</v>
      </c>
    </row>
    <row r="13289" spans="1:79">
      <c r="A13289">
        <v>7.8621449170418995E+17</v>
      </c>
      <c r="B13289" t="s">
        <v>100222</v>
      </c>
      <c r="C13289">
        <v>20250625031918</v>
      </c>
      <c r="D13289" s="1">
        <v>45836</v>
      </c>
      <c r="E13289" t="s">
        <v>80</v>
      </c>
      <c r="F13289" t="s">
        <v>100223</v>
      </c>
      <c r="G13289" t="s">
        <v>99591</v>
      </c>
      <c r="H13289" t="s">
        <v>35946</v>
      </c>
      <c r="I13289" t="s">
        <v>100224</v>
      </c>
      <c r="J13289">
        <v>27449159</v>
      </c>
      <c r="K13289" t="s">
        <v>26229</v>
      </c>
      <c r="L13289" t="s">
        <v>26230</v>
      </c>
      <c r="M13289" s="1">
        <v>42044</v>
      </c>
      <c r="N13289" t="s">
        <v>316</v>
      </c>
      <c r="O13289" t="s">
        <v>26231</v>
      </c>
      <c r="P13289" t="s">
        <v>108</v>
      </c>
      <c r="Q13289">
        <v>1</v>
      </c>
      <c r="R13289">
        <v>0.97</v>
      </c>
      <c r="S13289" t="s">
        <v>90</v>
      </c>
      <c r="T13289" t="s">
        <v>26232</v>
      </c>
      <c r="U13289" t="s">
        <v>26233</v>
      </c>
      <c r="V13289" t="s">
        <v>245</v>
      </c>
      <c r="W13289">
        <v>103</v>
      </c>
      <c r="X13289">
        <v>112</v>
      </c>
      <c r="Y13289" t="s">
        <v>93</v>
      </c>
      <c r="Z13289" t="s">
        <v>94</v>
      </c>
      <c r="AA13289" t="s">
        <v>94</v>
      </c>
      <c r="AB13289" t="s">
        <v>87</v>
      </c>
      <c r="AC13289" t="s">
        <v>96</v>
      </c>
      <c r="AE13289">
        <v>19.3625103</v>
      </c>
      <c r="AF13289">
        <v>-99.2848525</v>
      </c>
      <c r="AG13289" t="s">
        <v>130</v>
      </c>
      <c r="AH13289" t="s">
        <v>98</v>
      </c>
      <c r="AI13289">
        <v>4</v>
      </c>
      <c r="AJ13289">
        <v>1.5</v>
      </c>
      <c r="AK13289" t="s">
        <v>210</v>
      </c>
      <c r="AL13289">
        <v>1</v>
      </c>
      <c r="AM13289">
        <v>2</v>
      </c>
      <c r="AN13289" t="s">
        <v>100225</v>
      </c>
      <c r="AO13289">
        <v>1734</v>
      </c>
      <c r="AP13289">
        <v>2</v>
      </c>
      <c r="AQ13289">
        <v>365</v>
      </c>
      <c r="AR13289">
        <v>1</v>
      </c>
      <c r="AS13289">
        <v>4</v>
      </c>
      <c r="AT13289">
        <v>1125</v>
      </c>
      <c r="AU13289">
        <v>1125</v>
      </c>
      <c r="AV13289">
        <v>1.8</v>
      </c>
      <c r="AW13289">
        <v>1125</v>
      </c>
      <c r="AY13289" t="s">
        <v>94</v>
      </c>
      <c r="AZ13289">
        <v>0</v>
      </c>
      <c r="BA13289">
        <v>11</v>
      </c>
      <c r="BB13289">
        <v>41</v>
      </c>
      <c r="BC13289">
        <v>316</v>
      </c>
      <c r="BD13289" s="1">
        <v>45836</v>
      </c>
      <c r="BE13289">
        <v>6</v>
      </c>
      <c r="BF13289">
        <v>1</v>
      </c>
      <c r="BG13289">
        <v>0</v>
      </c>
      <c r="BH13289">
        <v>138</v>
      </c>
      <c r="BI13289">
        <v>3</v>
      </c>
      <c r="BJ13289">
        <v>6</v>
      </c>
      <c r="BK13289">
        <v>10404</v>
      </c>
      <c r="BL13289" s="1">
        <v>45181</v>
      </c>
      <c r="BM13289" s="1">
        <v>45698</v>
      </c>
      <c r="BN13289">
        <v>4.67</v>
      </c>
      <c r="BO13289">
        <v>4.83</v>
      </c>
      <c r="BP13289">
        <v>4.83</v>
      </c>
      <c r="BQ13289">
        <v>5</v>
      </c>
      <c r="BR13289">
        <v>4.83</v>
      </c>
      <c r="BS13289">
        <v>4.33</v>
      </c>
      <c r="BT13289">
        <v>4.83</v>
      </c>
      <c r="BV13289" t="s">
        <v>90</v>
      </c>
      <c r="BW13289">
        <v>99</v>
      </c>
      <c r="BX13289">
        <v>99</v>
      </c>
      <c r="BY13289">
        <v>0</v>
      </c>
      <c r="BZ13289">
        <v>0</v>
      </c>
      <c r="CA13289">
        <v>0.27</v>
      </c>
    </row>
    <row r="13290" spans="1:79">
      <c r="A13290">
        <v>7.8624579489276877E+17</v>
      </c>
      <c r="B13290" t="s">
        <v>100226</v>
      </c>
      <c r="C13290">
        <v>20250625031918</v>
      </c>
      <c r="D13290" s="1">
        <v>45839</v>
      </c>
      <c r="E13290" t="s">
        <v>80</v>
      </c>
      <c r="F13290" t="s">
        <v>100227</v>
      </c>
      <c r="G13290" t="s">
        <v>99591</v>
      </c>
      <c r="H13290" t="s">
        <v>35946</v>
      </c>
      <c r="I13290" t="s">
        <v>100228</v>
      </c>
      <c r="J13290">
        <v>27449159</v>
      </c>
      <c r="K13290" t="s">
        <v>26229</v>
      </c>
      <c r="L13290" t="s">
        <v>26230</v>
      </c>
      <c r="M13290" s="1">
        <v>42044</v>
      </c>
      <c r="N13290" t="s">
        <v>316</v>
      </c>
      <c r="O13290" t="s">
        <v>26231</v>
      </c>
      <c r="P13290" t="s">
        <v>108</v>
      </c>
      <c r="Q13290">
        <v>1</v>
      </c>
      <c r="R13290">
        <v>0.97</v>
      </c>
      <c r="S13290" t="s">
        <v>90</v>
      </c>
      <c r="T13290" t="s">
        <v>26232</v>
      </c>
      <c r="U13290" t="s">
        <v>26233</v>
      </c>
      <c r="V13290" t="s">
        <v>245</v>
      </c>
      <c r="W13290">
        <v>103</v>
      </c>
      <c r="X13290">
        <v>112</v>
      </c>
      <c r="Y13290" t="s">
        <v>93</v>
      </c>
      <c r="Z13290" t="s">
        <v>94</v>
      </c>
      <c r="AA13290" t="s">
        <v>94</v>
      </c>
      <c r="AB13290" t="s">
        <v>87</v>
      </c>
      <c r="AC13290" t="s">
        <v>96</v>
      </c>
      <c r="AE13290">
        <v>19.3625103</v>
      </c>
      <c r="AF13290">
        <v>-99.2848525</v>
      </c>
      <c r="AG13290" t="s">
        <v>130</v>
      </c>
      <c r="AH13290" t="s">
        <v>98</v>
      </c>
      <c r="AI13290">
        <v>4</v>
      </c>
      <c r="AJ13290">
        <v>1.5</v>
      </c>
      <c r="AK13290" t="s">
        <v>210</v>
      </c>
      <c r="AL13290">
        <v>1</v>
      </c>
      <c r="AM13290">
        <v>1</v>
      </c>
      <c r="AN13290" t="s">
        <v>100229</v>
      </c>
      <c r="AO13290">
        <v>1702</v>
      </c>
      <c r="AP13290">
        <v>2</v>
      </c>
      <c r="AQ13290">
        <v>365</v>
      </c>
      <c r="AR13290">
        <v>1</v>
      </c>
      <c r="AS13290">
        <v>4</v>
      </c>
      <c r="AT13290">
        <v>1125</v>
      </c>
      <c r="AU13290">
        <v>1125</v>
      </c>
      <c r="AV13290">
        <v>1.8</v>
      </c>
      <c r="AW13290">
        <v>1125</v>
      </c>
      <c r="AY13290" t="s">
        <v>94</v>
      </c>
      <c r="AZ13290">
        <v>20</v>
      </c>
      <c r="BA13290">
        <v>50</v>
      </c>
      <c r="BB13290">
        <v>80</v>
      </c>
      <c r="BC13290">
        <v>355</v>
      </c>
      <c r="BD13290" s="1">
        <v>45839</v>
      </c>
      <c r="BE13290">
        <v>18</v>
      </c>
      <c r="BF13290">
        <v>16</v>
      </c>
      <c r="BG13290">
        <v>0</v>
      </c>
      <c r="BH13290">
        <v>174</v>
      </c>
      <c r="BI13290">
        <v>4</v>
      </c>
      <c r="BJ13290">
        <v>96</v>
      </c>
      <c r="BK13290">
        <v>163392</v>
      </c>
      <c r="BL13290" s="1">
        <v>45292</v>
      </c>
      <c r="BM13290" s="1">
        <v>45775</v>
      </c>
      <c r="BN13290">
        <v>4.8899999999999997</v>
      </c>
      <c r="BO13290">
        <v>4.9400000000000004</v>
      </c>
      <c r="BP13290">
        <v>4.5599999999999996</v>
      </c>
      <c r="BQ13290">
        <v>4.8899999999999997</v>
      </c>
      <c r="BR13290">
        <v>4.9400000000000004</v>
      </c>
      <c r="BS13290">
        <v>4.6100000000000003</v>
      </c>
      <c r="BT13290">
        <v>4.5599999999999996</v>
      </c>
      <c r="BV13290" t="s">
        <v>90</v>
      </c>
      <c r="BW13290">
        <v>99</v>
      </c>
      <c r="BX13290">
        <v>99</v>
      </c>
      <c r="BY13290">
        <v>0</v>
      </c>
      <c r="BZ13290">
        <v>0</v>
      </c>
      <c r="CA13290">
        <v>0.99</v>
      </c>
    </row>
    <row r="13291" spans="1:79">
      <c r="A13291">
        <v>7.8624649999290624E+17</v>
      </c>
      <c r="B13291" t="s">
        <v>100230</v>
      </c>
      <c r="C13291">
        <v>20250625031918</v>
      </c>
      <c r="D13291" s="1">
        <v>45836</v>
      </c>
      <c r="E13291" t="s">
        <v>80</v>
      </c>
      <c r="F13291" t="s">
        <v>100231</v>
      </c>
      <c r="G13291" t="s">
        <v>99721</v>
      </c>
      <c r="H13291" t="s">
        <v>35946</v>
      </c>
      <c r="I13291" t="s">
        <v>100232</v>
      </c>
      <c r="J13291">
        <v>27449159</v>
      </c>
      <c r="K13291" t="s">
        <v>26229</v>
      </c>
      <c r="L13291" t="s">
        <v>26230</v>
      </c>
      <c r="M13291" s="1">
        <v>42044</v>
      </c>
      <c r="N13291" t="s">
        <v>316</v>
      </c>
      <c r="O13291" t="s">
        <v>26231</v>
      </c>
      <c r="P13291" t="s">
        <v>108</v>
      </c>
      <c r="Q13291">
        <v>1</v>
      </c>
      <c r="R13291">
        <v>0.97</v>
      </c>
      <c r="S13291" t="s">
        <v>90</v>
      </c>
      <c r="T13291" t="s">
        <v>26232</v>
      </c>
      <c r="U13291" t="s">
        <v>26233</v>
      </c>
      <c r="V13291" t="s">
        <v>245</v>
      </c>
      <c r="W13291">
        <v>103</v>
      </c>
      <c r="X13291">
        <v>112</v>
      </c>
      <c r="Y13291" t="s">
        <v>93</v>
      </c>
      <c r="Z13291" t="s">
        <v>94</v>
      </c>
      <c r="AA13291" t="s">
        <v>94</v>
      </c>
      <c r="AB13291" t="s">
        <v>87</v>
      </c>
      <c r="AC13291" t="s">
        <v>96</v>
      </c>
      <c r="AE13291">
        <v>19.3625103</v>
      </c>
      <c r="AF13291">
        <v>-99.2848525</v>
      </c>
      <c r="AG13291" t="s">
        <v>130</v>
      </c>
      <c r="AH13291" t="s">
        <v>98</v>
      </c>
      <c r="AI13291">
        <v>4</v>
      </c>
      <c r="AJ13291">
        <v>1.5</v>
      </c>
      <c r="AK13291" t="s">
        <v>210</v>
      </c>
      <c r="AL13291">
        <v>1</v>
      </c>
      <c r="AM13291">
        <v>2</v>
      </c>
      <c r="AN13291" t="s">
        <v>100233</v>
      </c>
      <c r="AO13291">
        <v>1444</v>
      </c>
      <c r="AP13291">
        <v>2</v>
      </c>
      <c r="AQ13291">
        <v>365</v>
      </c>
      <c r="AR13291">
        <v>1</v>
      </c>
      <c r="AS13291">
        <v>4</v>
      </c>
      <c r="AT13291">
        <v>1125</v>
      </c>
      <c r="AU13291">
        <v>1125</v>
      </c>
      <c r="AV13291">
        <v>1.8</v>
      </c>
      <c r="AW13291">
        <v>1125</v>
      </c>
      <c r="AY13291" t="s">
        <v>94</v>
      </c>
      <c r="AZ13291">
        <v>21</v>
      </c>
      <c r="BA13291">
        <v>48</v>
      </c>
      <c r="BB13291">
        <v>72</v>
      </c>
      <c r="BC13291">
        <v>347</v>
      </c>
      <c r="BD13291" s="1">
        <v>45836</v>
      </c>
      <c r="BE13291">
        <v>21</v>
      </c>
      <c r="BF13291">
        <v>14</v>
      </c>
      <c r="BG13291">
        <v>4</v>
      </c>
      <c r="BH13291">
        <v>169</v>
      </c>
      <c r="BI13291">
        <v>3</v>
      </c>
      <c r="BJ13291">
        <v>84</v>
      </c>
      <c r="BK13291">
        <v>121296</v>
      </c>
      <c r="BL13291" s="1">
        <v>45081</v>
      </c>
      <c r="BM13291" s="1">
        <v>45830</v>
      </c>
      <c r="BN13291">
        <v>4.76</v>
      </c>
      <c r="BO13291">
        <v>4.9000000000000004</v>
      </c>
      <c r="BP13291">
        <v>4.8600000000000003</v>
      </c>
      <c r="BQ13291">
        <v>4.71</v>
      </c>
      <c r="BR13291">
        <v>4.8600000000000003</v>
      </c>
      <c r="BS13291">
        <v>4.43</v>
      </c>
      <c r="BT13291">
        <v>4.62</v>
      </c>
      <c r="BV13291" t="s">
        <v>90</v>
      </c>
      <c r="BW13291">
        <v>99</v>
      </c>
      <c r="BX13291">
        <v>99</v>
      </c>
      <c r="BY13291">
        <v>0</v>
      </c>
      <c r="BZ13291">
        <v>0</v>
      </c>
      <c r="CA13291">
        <v>0.83</v>
      </c>
    </row>
    <row r="13292" spans="1:79">
      <c r="A13292">
        <v>7.8625833565064512E+17</v>
      </c>
      <c r="B13292" t="s">
        <v>100234</v>
      </c>
      <c r="C13292">
        <v>20250625031918</v>
      </c>
      <c r="D13292" s="1">
        <v>45839</v>
      </c>
      <c r="E13292" t="s">
        <v>80</v>
      </c>
      <c r="F13292" t="s">
        <v>100235</v>
      </c>
      <c r="G13292" t="s">
        <v>100236</v>
      </c>
      <c r="H13292" t="s">
        <v>81552</v>
      </c>
      <c r="I13292" t="s">
        <v>100237</v>
      </c>
      <c r="J13292">
        <v>9557015</v>
      </c>
      <c r="K13292" t="s">
        <v>8878</v>
      </c>
      <c r="L13292" t="s">
        <v>8879</v>
      </c>
      <c r="M13292" s="1">
        <v>41568</v>
      </c>
      <c r="N13292" t="s">
        <v>87</v>
      </c>
      <c r="O13292" t="s">
        <v>8880</v>
      </c>
      <c r="P13292" t="s">
        <v>108</v>
      </c>
      <c r="Q13292">
        <v>1</v>
      </c>
      <c r="R13292">
        <v>0.99</v>
      </c>
      <c r="T13292" t="s">
        <v>8881</v>
      </c>
      <c r="U13292" t="s">
        <v>8882</v>
      </c>
      <c r="V13292" t="s">
        <v>365</v>
      </c>
      <c r="W13292">
        <v>19</v>
      </c>
      <c r="X13292">
        <v>20</v>
      </c>
      <c r="Y13292" t="s">
        <v>164</v>
      </c>
      <c r="Z13292" t="s">
        <v>94</v>
      </c>
      <c r="AA13292" t="s">
        <v>94</v>
      </c>
      <c r="AB13292" t="s">
        <v>87</v>
      </c>
      <c r="AC13292" t="s">
        <v>112</v>
      </c>
      <c r="AE13292">
        <v>19.408230700000001</v>
      </c>
      <c r="AF13292">
        <v>-99.174602100000001</v>
      </c>
      <c r="AG13292" t="s">
        <v>130</v>
      </c>
      <c r="AH13292" t="s">
        <v>98</v>
      </c>
      <c r="AI13292">
        <v>2</v>
      </c>
      <c r="AJ13292">
        <v>1</v>
      </c>
      <c r="AK13292" t="s">
        <v>99</v>
      </c>
      <c r="AL13292">
        <v>0</v>
      </c>
      <c r="AM13292">
        <v>1</v>
      </c>
      <c r="AN13292" t="s">
        <v>100238</v>
      </c>
      <c r="AO13292">
        <v>1303</v>
      </c>
      <c r="AP13292">
        <v>2</v>
      </c>
      <c r="AQ13292">
        <v>1125</v>
      </c>
      <c r="AR13292">
        <v>2</v>
      </c>
      <c r="AS13292">
        <v>2</v>
      </c>
      <c r="AT13292">
        <v>90</v>
      </c>
      <c r="AU13292">
        <v>90</v>
      </c>
      <c r="AV13292">
        <v>2</v>
      </c>
      <c r="AW13292">
        <v>90</v>
      </c>
      <c r="AY13292" t="s">
        <v>94</v>
      </c>
      <c r="AZ13292">
        <v>2</v>
      </c>
      <c r="BA13292">
        <v>17</v>
      </c>
      <c r="BB13292">
        <v>45</v>
      </c>
      <c r="BC13292">
        <v>309</v>
      </c>
      <c r="BD13292" s="1">
        <v>45839</v>
      </c>
      <c r="BE13292">
        <v>36</v>
      </c>
      <c r="BF13292">
        <v>16</v>
      </c>
      <c r="BG13292">
        <v>1</v>
      </c>
      <c r="BH13292">
        <v>128</v>
      </c>
      <c r="BI13292">
        <v>19</v>
      </c>
      <c r="BJ13292">
        <v>96</v>
      </c>
      <c r="BK13292">
        <v>125088</v>
      </c>
      <c r="BL13292" s="1">
        <v>44984</v>
      </c>
      <c r="BM13292" s="1">
        <v>45819</v>
      </c>
      <c r="BN13292">
        <v>4.8600000000000003</v>
      </c>
      <c r="BO13292">
        <v>4.92</v>
      </c>
      <c r="BP13292">
        <v>4.78</v>
      </c>
      <c r="BQ13292">
        <v>4.9400000000000004</v>
      </c>
      <c r="BR13292">
        <v>4.8600000000000003</v>
      </c>
      <c r="BS13292">
        <v>4.92</v>
      </c>
      <c r="BT13292">
        <v>4.8600000000000003</v>
      </c>
      <c r="BV13292" t="s">
        <v>94</v>
      </c>
      <c r="BW13292">
        <v>14</v>
      </c>
      <c r="BX13292">
        <v>14</v>
      </c>
      <c r="BY13292">
        <v>0</v>
      </c>
      <c r="BZ13292">
        <v>0</v>
      </c>
      <c r="CA13292">
        <v>1.26</v>
      </c>
    </row>
    <row r="13293" spans="1:79">
      <c r="A13293">
        <v>7.8625898903040986E+17</v>
      </c>
      <c r="B13293" t="s">
        <v>100239</v>
      </c>
      <c r="C13293">
        <v>20250625031918</v>
      </c>
      <c r="D13293" s="1">
        <v>45839</v>
      </c>
      <c r="E13293" t="s">
        <v>80</v>
      </c>
      <c r="F13293" t="s">
        <v>100240</v>
      </c>
      <c r="G13293" t="s">
        <v>81001</v>
      </c>
      <c r="I13293" t="s">
        <v>100241</v>
      </c>
      <c r="J13293">
        <v>491716412</v>
      </c>
      <c r="K13293" t="s">
        <v>99867</v>
      </c>
      <c r="L13293" t="s">
        <v>34233</v>
      </c>
      <c r="M13293" s="1">
        <v>44911</v>
      </c>
      <c r="P13293" t="s">
        <v>89</v>
      </c>
      <c r="Q13293" t="s">
        <v>89</v>
      </c>
      <c r="R13293" t="s">
        <v>89</v>
      </c>
      <c r="S13293" t="s">
        <v>90</v>
      </c>
      <c r="T13293" t="s">
        <v>99868</v>
      </c>
      <c r="U13293" t="s">
        <v>99869</v>
      </c>
      <c r="W13293">
        <v>3</v>
      </c>
      <c r="X13293">
        <v>5</v>
      </c>
      <c r="Y13293" t="s">
        <v>128</v>
      </c>
      <c r="Z13293" t="s">
        <v>94</v>
      </c>
      <c r="AA13293" t="s">
        <v>94</v>
      </c>
      <c r="AC13293" t="s">
        <v>112</v>
      </c>
      <c r="AE13293">
        <v>19.413509999999999</v>
      </c>
      <c r="AF13293">
        <v>-99.175389999999993</v>
      </c>
      <c r="AG13293" t="s">
        <v>7003</v>
      </c>
      <c r="AH13293" t="s">
        <v>165</v>
      </c>
      <c r="AI13293">
        <v>2</v>
      </c>
      <c r="AJ13293">
        <v>1</v>
      </c>
      <c r="AK13293" t="s">
        <v>166</v>
      </c>
      <c r="AL13293">
        <v>1</v>
      </c>
      <c r="AM13293">
        <v>1</v>
      </c>
      <c r="AN13293" t="s">
        <v>99870</v>
      </c>
      <c r="AO13293">
        <v>1679</v>
      </c>
      <c r="AP13293">
        <v>1</v>
      </c>
      <c r="AQ13293">
        <v>365</v>
      </c>
      <c r="AR13293">
        <v>1</v>
      </c>
      <c r="AS13293">
        <v>1</v>
      </c>
      <c r="AT13293">
        <v>365</v>
      </c>
      <c r="AU13293">
        <v>365</v>
      </c>
      <c r="AV13293">
        <v>1</v>
      </c>
      <c r="AW13293">
        <v>365</v>
      </c>
      <c r="AY13293" t="s">
        <v>94</v>
      </c>
      <c r="AZ13293">
        <v>21</v>
      </c>
      <c r="BA13293">
        <v>48</v>
      </c>
      <c r="BB13293">
        <v>74</v>
      </c>
      <c r="BC13293">
        <v>270</v>
      </c>
      <c r="BD13293" s="1">
        <v>45839</v>
      </c>
      <c r="BE13293">
        <v>4</v>
      </c>
      <c r="BF13293">
        <v>0</v>
      </c>
      <c r="BG13293">
        <v>0</v>
      </c>
      <c r="BH13293">
        <v>157</v>
      </c>
      <c r="BI13293">
        <v>0</v>
      </c>
      <c r="BJ13293">
        <v>0</v>
      </c>
      <c r="BK13293">
        <v>0</v>
      </c>
      <c r="BL13293" s="1">
        <v>44925</v>
      </c>
      <c r="BM13293" s="1">
        <v>45164</v>
      </c>
      <c r="BN13293">
        <v>5</v>
      </c>
      <c r="BO13293">
        <v>5</v>
      </c>
      <c r="BP13293">
        <v>5</v>
      </c>
      <c r="BQ13293">
        <v>5</v>
      </c>
      <c r="BR13293">
        <v>5</v>
      </c>
      <c r="BS13293">
        <v>5</v>
      </c>
      <c r="BT13293">
        <v>5</v>
      </c>
      <c r="BV13293" t="s">
        <v>94</v>
      </c>
      <c r="BW13293">
        <v>3</v>
      </c>
      <c r="BX13293">
        <v>0</v>
      </c>
      <c r="BY13293">
        <v>3</v>
      </c>
      <c r="BZ13293">
        <v>0</v>
      </c>
      <c r="CA13293">
        <v>0.13</v>
      </c>
    </row>
    <row r="13294" spans="1:79">
      <c r="A13294">
        <v>7.8626392417795546E+17</v>
      </c>
      <c r="B13294" t="s">
        <v>100242</v>
      </c>
      <c r="C13294">
        <v>20250625031918</v>
      </c>
      <c r="D13294" s="1">
        <v>45834</v>
      </c>
      <c r="E13294" t="s">
        <v>80</v>
      </c>
      <c r="F13294" t="s">
        <v>100243</v>
      </c>
      <c r="G13294" t="s">
        <v>69761</v>
      </c>
      <c r="I13294" t="s">
        <v>100244</v>
      </c>
      <c r="J13294">
        <v>420416612</v>
      </c>
      <c r="K13294" t="s">
        <v>100245</v>
      </c>
      <c r="L13294" t="s">
        <v>100246</v>
      </c>
      <c r="M13294" s="1">
        <v>44435</v>
      </c>
      <c r="P13294" t="s">
        <v>108</v>
      </c>
      <c r="Q13294">
        <v>1</v>
      </c>
      <c r="R13294">
        <v>0.95</v>
      </c>
      <c r="S13294" t="s">
        <v>94</v>
      </c>
      <c r="T13294" t="s">
        <v>100247</v>
      </c>
      <c r="U13294" t="s">
        <v>100248</v>
      </c>
      <c r="W13294">
        <v>1</v>
      </c>
      <c r="X13294">
        <v>1</v>
      </c>
      <c r="Y13294" t="s">
        <v>128</v>
      </c>
      <c r="Z13294" t="s">
        <v>94</v>
      </c>
      <c r="AA13294" t="s">
        <v>94</v>
      </c>
      <c r="AC13294" t="s">
        <v>936</v>
      </c>
      <c r="AE13294">
        <v>19.417720528152635</v>
      </c>
      <c r="AF13294">
        <v>-99.087008647620607</v>
      </c>
      <c r="AG13294" t="s">
        <v>257</v>
      </c>
      <c r="AH13294" t="s">
        <v>165</v>
      </c>
      <c r="AI13294">
        <v>2</v>
      </c>
      <c r="AJ13294">
        <v>1</v>
      </c>
      <c r="AK13294" t="s">
        <v>269</v>
      </c>
      <c r="AL13294">
        <v>1</v>
      </c>
      <c r="AM13294">
        <v>1</v>
      </c>
      <c r="AN13294" t="s">
        <v>100249</v>
      </c>
      <c r="AO13294">
        <v>492</v>
      </c>
      <c r="AP13294">
        <v>1</v>
      </c>
      <c r="AQ13294">
        <v>365</v>
      </c>
      <c r="AR13294">
        <v>1</v>
      </c>
      <c r="AS13294">
        <v>1</v>
      </c>
      <c r="AT13294">
        <v>365</v>
      </c>
      <c r="AU13294">
        <v>365</v>
      </c>
      <c r="AV13294">
        <v>1</v>
      </c>
      <c r="AW13294">
        <v>365</v>
      </c>
      <c r="AY13294" t="s">
        <v>94</v>
      </c>
      <c r="AZ13294">
        <v>25</v>
      </c>
      <c r="BA13294">
        <v>49</v>
      </c>
      <c r="BB13294">
        <v>73</v>
      </c>
      <c r="BC13294">
        <v>308</v>
      </c>
      <c r="BD13294" s="1">
        <v>45834</v>
      </c>
      <c r="BE13294">
        <v>74</v>
      </c>
      <c r="BF13294">
        <v>74</v>
      </c>
      <c r="BG13294">
        <v>8</v>
      </c>
      <c r="BH13294">
        <v>136</v>
      </c>
      <c r="BI13294">
        <v>19</v>
      </c>
      <c r="BJ13294">
        <v>255</v>
      </c>
      <c r="BK13294">
        <v>125460</v>
      </c>
      <c r="BL13294" s="1">
        <v>45613</v>
      </c>
      <c r="BM13294" s="1">
        <v>45831</v>
      </c>
      <c r="BN13294">
        <v>4.91</v>
      </c>
      <c r="BO13294">
        <v>4.78</v>
      </c>
      <c r="BP13294">
        <v>4.82</v>
      </c>
      <c r="BQ13294">
        <v>4.78</v>
      </c>
      <c r="BR13294">
        <v>4.95</v>
      </c>
      <c r="BS13294">
        <v>4.82</v>
      </c>
      <c r="BT13294">
        <v>4.8099999999999996</v>
      </c>
      <c r="BV13294" t="s">
        <v>90</v>
      </c>
      <c r="BW13294">
        <v>1</v>
      </c>
      <c r="BX13294">
        <v>0</v>
      </c>
      <c r="BY13294">
        <v>1</v>
      </c>
      <c r="BZ13294">
        <v>0</v>
      </c>
      <c r="CA13294">
        <v>10</v>
      </c>
    </row>
    <row r="13295" spans="1:79">
      <c r="A13295">
        <v>7.8626520157229734E+17</v>
      </c>
      <c r="B13295" t="s">
        <v>100250</v>
      </c>
      <c r="C13295">
        <v>20250625031918</v>
      </c>
      <c r="D13295" s="1">
        <v>45839</v>
      </c>
      <c r="E13295" t="s">
        <v>80</v>
      </c>
      <c r="F13295" t="s">
        <v>100251</v>
      </c>
      <c r="G13295" t="s">
        <v>100252</v>
      </c>
      <c r="I13295" t="s">
        <v>100253</v>
      </c>
      <c r="J13295">
        <v>486049966</v>
      </c>
      <c r="K13295" t="s">
        <v>100254</v>
      </c>
      <c r="L13295" t="s">
        <v>100255</v>
      </c>
      <c r="M13295" s="1">
        <v>44867</v>
      </c>
      <c r="P13295" t="s">
        <v>304</v>
      </c>
      <c r="Q13295">
        <v>1</v>
      </c>
      <c r="R13295">
        <v>0.56000000000000005</v>
      </c>
      <c r="S13295" t="s">
        <v>90</v>
      </c>
      <c r="T13295" t="s">
        <v>100256</v>
      </c>
      <c r="U13295" t="s">
        <v>100257</v>
      </c>
      <c r="W13295">
        <v>2</v>
      </c>
      <c r="X13295">
        <v>2</v>
      </c>
      <c r="Y13295" t="s">
        <v>128</v>
      </c>
      <c r="Z13295" t="s">
        <v>94</v>
      </c>
      <c r="AA13295" t="s">
        <v>94</v>
      </c>
      <c r="AC13295" t="s">
        <v>112</v>
      </c>
      <c r="AE13295">
        <v>19.417232712384106</v>
      </c>
      <c r="AF13295">
        <v>-99.177516107931098</v>
      </c>
      <c r="AG13295" t="s">
        <v>142</v>
      </c>
      <c r="AH13295" t="s">
        <v>98</v>
      </c>
      <c r="AI13295">
        <v>2</v>
      </c>
      <c r="AJ13295">
        <v>1</v>
      </c>
      <c r="AK13295" t="s">
        <v>99</v>
      </c>
      <c r="AL13295">
        <v>1</v>
      </c>
      <c r="AM13295">
        <v>1</v>
      </c>
      <c r="AN13295" t="s">
        <v>100258</v>
      </c>
      <c r="AO13295">
        <v>1370</v>
      </c>
      <c r="AP13295">
        <v>4</v>
      </c>
      <c r="AQ13295">
        <v>1125</v>
      </c>
      <c r="AR13295">
        <v>6</v>
      </c>
      <c r="AS13295">
        <v>7</v>
      </c>
      <c r="AT13295">
        <v>1125</v>
      </c>
      <c r="AU13295">
        <v>1125</v>
      </c>
      <c r="AV13295">
        <v>6.9</v>
      </c>
      <c r="AW13295">
        <v>1125</v>
      </c>
      <c r="AY13295" t="s">
        <v>94</v>
      </c>
      <c r="AZ13295">
        <v>28</v>
      </c>
      <c r="BA13295">
        <v>58</v>
      </c>
      <c r="BB13295">
        <v>88</v>
      </c>
      <c r="BC13295">
        <v>363</v>
      </c>
      <c r="BD13295" s="1">
        <v>45839</v>
      </c>
      <c r="BE13295">
        <v>13</v>
      </c>
      <c r="BF13295">
        <v>4</v>
      </c>
      <c r="BG13295">
        <v>0</v>
      </c>
      <c r="BH13295">
        <v>182</v>
      </c>
      <c r="BI13295">
        <v>4</v>
      </c>
      <c r="BJ13295">
        <v>32</v>
      </c>
      <c r="BK13295">
        <v>43840</v>
      </c>
      <c r="BL13295" s="1">
        <v>45025</v>
      </c>
      <c r="BM13295" s="1">
        <v>45739</v>
      </c>
      <c r="BN13295">
        <v>4.38</v>
      </c>
      <c r="BO13295">
        <v>4.62</v>
      </c>
      <c r="BP13295">
        <v>4.5</v>
      </c>
      <c r="BQ13295">
        <v>4.46</v>
      </c>
      <c r="BR13295">
        <v>4.54</v>
      </c>
      <c r="BS13295">
        <v>5</v>
      </c>
      <c r="BT13295">
        <v>4.54</v>
      </c>
      <c r="BV13295" t="s">
        <v>90</v>
      </c>
      <c r="BW13295">
        <v>2</v>
      </c>
      <c r="BX13295">
        <v>2</v>
      </c>
      <c r="BY13295">
        <v>0</v>
      </c>
      <c r="BZ13295">
        <v>0</v>
      </c>
      <c r="CA13295">
        <v>0.48</v>
      </c>
    </row>
    <row r="13296" spans="1:79">
      <c r="A13296">
        <v>7.8489465570376422E+17</v>
      </c>
      <c r="B13296" t="s">
        <v>100259</v>
      </c>
      <c r="C13296">
        <v>20250625031918</v>
      </c>
      <c r="D13296" s="1">
        <v>45839</v>
      </c>
      <c r="E13296" t="s">
        <v>80</v>
      </c>
      <c r="F13296" t="s">
        <v>100260</v>
      </c>
      <c r="G13296" t="s">
        <v>100261</v>
      </c>
      <c r="I13296" t="s">
        <v>100262</v>
      </c>
      <c r="J13296">
        <v>223807517</v>
      </c>
      <c r="K13296" t="s">
        <v>100263</v>
      </c>
      <c r="L13296" t="s">
        <v>100264</v>
      </c>
      <c r="M13296" s="1">
        <v>43406</v>
      </c>
      <c r="N13296" t="s">
        <v>87</v>
      </c>
      <c r="O13296" t="s">
        <v>100265</v>
      </c>
      <c r="P13296" t="s">
        <v>89</v>
      </c>
      <c r="Q13296" t="s">
        <v>89</v>
      </c>
      <c r="R13296" t="s">
        <v>89</v>
      </c>
      <c r="T13296" t="s">
        <v>100266</v>
      </c>
      <c r="U13296" t="s">
        <v>100267</v>
      </c>
      <c r="W13296">
        <v>2</v>
      </c>
      <c r="X13296">
        <v>2</v>
      </c>
      <c r="Y13296" t="s">
        <v>128</v>
      </c>
      <c r="Z13296" t="s">
        <v>94</v>
      </c>
      <c r="AA13296" t="s">
        <v>94</v>
      </c>
      <c r="AC13296" t="s">
        <v>194</v>
      </c>
      <c r="AE13296">
        <v>19.385265499999999</v>
      </c>
      <c r="AF13296">
        <v>-99.153766399999995</v>
      </c>
      <c r="AG13296" t="s">
        <v>142</v>
      </c>
      <c r="AH13296" t="s">
        <v>98</v>
      </c>
      <c r="AI13296">
        <v>4</v>
      </c>
      <c r="AJ13296">
        <v>1.5</v>
      </c>
      <c r="AK13296" t="s">
        <v>210</v>
      </c>
      <c r="AL13296">
        <v>2</v>
      </c>
      <c r="AM13296">
        <v>2</v>
      </c>
      <c r="AN13296" t="s">
        <v>100268</v>
      </c>
      <c r="AO13296">
        <v>1500</v>
      </c>
      <c r="AP13296">
        <v>7</v>
      </c>
      <c r="AQ13296">
        <v>91</v>
      </c>
      <c r="AR13296">
        <v>7</v>
      </c>
      <c r="AS13296">
        <v>7</v>
      </c>
      <c r="AT13296">
        <v>91</v>
      </c>
      <c r="AU13296">
        <v>91</v>
      </c>
      <c r="AV13296">
        <v>7</v>
      </c>
      <c r="AW13296">
        <v>91</v>
      </c>
      <c r="AY13296" t="s">
        <v>94</v>
      </c>
      <c r="AZ13296">
        <v>0</v>
      </c>
      <c r="BA13296">
        <v>0</v>
      </c>
      <c r="BB13296">
        <v>0</v>
      </c>
      <c r="BC13296">
        <v>31</v>
      </c>
      <c r="BD13296" s="1">
        <v>45839</v>
      </c>
      <c r="BE13296">
        <v>6</v>
      </c>
      <c r="BF13296">
        <v>0</v>
      </c>
      <c r="BG13296">
        <v>0</v>
      </c>
      <c r="BH13296">
        <v>1</v>
      </c>
      <c r="BI13296">
        <v>0</v>
      </c>
      <c r="BJ13296">
        <v>0</v>
      </c>
      <c r="BK13296">
        <v>0</v>
      </c>
      <c r="BL13296" s="1">
        <v>44946</v>
      </c>
      <c r="BM13296" s="1">
        <v>44986</v>
      </c>
      <c r="BN13296">
        <v>4.33</v>
      </c>
      <c r="BO13296">
        <v>4.67</v>
      </c>
      <c r="BP13296">
        <v>4.83</v>
      </c>
      <c r="BQ13296">
        <v>4.83</v>
      </c>
      <c r="BR13296">
        <v>4.5</v>
      </c>
      <c r="BS13296">
        <v>4.83</v>
      </c>
      <c r="BT13296">
        <v>4.67</v>
      </c>
      <c r="BV13296" t="s">
        <v>90</v>
      </c>
      <c r="BW13296">
        <v>1</v>
      </c>
      <c r="BX13296">
        <v>1</v>
      </c>
      <c r="BY13296">
        <v>0</v>
      </c>
      <c r="BZ13296">
        <v>0</v>
      </c>
      <c r="CA13296">
        <v>0.2</v>
      </c>
    </row>
    <row r="13297" spans="1:79">
      <c r="A13297">
        <v>7.8493115732769254E+17</v>
      </c>
      <c r="B13297" t="s">
        <v>100269</v>
      </c>
      <c r="C13297">
        <v>20250625031918</v>
      </c>
      <c r="D13297" s="1">
        <v>45835</v>
      </c>
      <c r="E13297" t="s">
        <v>80</v>
      </c>
      <c r="F13297" t="s">
        <v>100270</v>
      </c>
      <c r="G13297" t="s">
        <v>100271</v>
      </c>
      <c r="H13297" t="s">
        <v>100272</v>
      </c>
      <c r="I13297" t="s">
        <v>100273</v>
      </c>
      <c r="J13297">
        <v>491935954</v>
      </c>
      <c r="K13297" t="s">
        <v>100274</v>
      </c>
      <c r="L13297" t="s">
        <v>25953</v>
      </c>
      <c r="M13297" s="1">
        <v>44913</v>
      </c>
      <c r="N13297" t="s">
        <v>87</v>
      </c>
      <c r="O13297" t="s">
        <v>100275</v>
      </c>
      <c r="P13297" t="s">
        <v>108</v>
      </c>
      <c r="Q13297">
        <v>1</v>
      </c>
      <c r="R13297">
        <v>1</v>
      </c>
      <c r="S13297" t="s">
        <v>90</v>
      </c>
      <c r="T13297" t="s">
        <v>100276</v>
      </c>
      <c r="U13297" t="s">
        <v>100277</v>
      </c>
      <c r="V13297" t="s">
        <v>7278</v>
      </c>
      <c r="W13297">
        <v>2</v>
      </c>
      <c r="X13297">
        <v>2</v>
      </c>
      <c r="Y13297" t="s">
        <v>164</v>
      </c>
      <c r="Z13297" t="s">
        <v>94</v>
      </c>
      <c r="AA13297" t="s">
        <v>94</v>
      </c>
      <c r="AB13297" t="s">
        <v>2419</v>
      </c>
      <c r="AC13297" t="s">
        <v>112</v>
      </c>
      <c r="AE13297">
        <v>19.43478524725117</v>
      </c>
      <c r="AF13297">
        <v>-99.1484124585986</v>
      </c>
      <c r="AG13297" t="s">
        <v>130</v>
      </c>
      <c r="AH13297" t="s">
        <v>98</v>
      </c>
      <c r="AI13297">
        <v>5</v>
      </c>
      <c r="AJ13297">
        <v>1</v>
      </c>
      <c r="AK13297" t="s">
        <v>99</v>
      </c>
      <c r="AL13297">
        <v>2</v>
      </c>
      <c r="AM13297">
        <v>3</v>
      </c>
      <c r="AN13297" t="s">
        <v>100278</v>
      </c>
      <c r="AO13297">
        <v>889</v>
      </c>
      <c r="AP13297">
        <v>1</v>
      </c>
      <c r="AQ13297">
        <v>180</v>
      </c>
      <c r="AR13297">
        <v>1</v>
      </c>
      <c r="AS13297">
        <v>1</v>
      </c>
      <c r="AT13297">
        <v>180</v>
      </c>
      <c r="AU13297">
        <v>180</v>
      </c>
      <c r="AV13297">
        <v>1</v>
      </c>
      <c r="AW13297">
        <v>180</v>
      </c>
      <c r="AY13297" t="s">
        <v>94</v>
      </c>
      <c r="AZ13297">
        <v>19</v>
      </c>
      <c r="BA13297">
        <v>42</v>
      </c>
      <c r="BB13297">
        <v>71</v>
      </c>
      <c r="BC13297">
        <v>243</v>
      </c>
      <c r="BD13297" s="1">
        <v>45835</v>
      </c>
      <c r="BE13297">
        <v>181</v>
      </c>
      <c r="BF13297">
        <v>87</v>
      </c>
      <c r="BG13297">
        <v>5</v>
      </c>
      <c r="BH13297">
        <v>162</v>
      </c>
      <c r="BI13297">
        <v>86</v>
      </c>
      <c r="BJ13297">
        <v>255</v>
      </c>
      <c r="BK13297">
        <v>226695</v>
      </c>
      <c r="BL13297" s="1">
        <v>44948</v>
      </c>
      <c r="BM13297" s="1">
        <v>45832</v>
      </c>
      <c r="BN13297">
        <v>4.67</v>
      </c>
      <c r="BO13297">
        <v>4.8</v>
      </c>
      <c r="BP13297">
        <v>4.49</v>
      </c>
      <c r="BQ13297">
        <v>4.75</v>
      </c>
      <c r="BR13297">
        <v>4.83</v>
      </c>
      <c r="BS13297">
        <v>4.82</v>
      </c>
      <c r="BT13297">
        <v>4.67</v>
      </c>
      <c r="BV13297" t="s">
        <v>90</v>
      </c>
      <c r="BW13297">
        <v>2</v>
      </c>
      <c r="BX13297">
        <v>1</v>
      </c>
      <c r="BY13297">
        <v>1</v>
      </c>
      <c r="BZ13297">
        <v>0</v>
      </c>
      <c r="CA13297">
        <v>6.11</v>
      </c>
    </row>
    <row r="13298" spans="1:79">
      <c r="A13298">
        <v>7.8500001479044032E+17</v>
      </c>
      <c r="B13298" t="s">
        <v>100279</v>
      </c>
      <c r="C13298">
        <v>20250625031918</v>
      </c>
      <c r="D13298" s="1">
        <v>45835</v>
      </c>
      <c r="E13298" t="s">
        <v>80</v>
      </c>
      <c r="F13298" t="s">
        <v>100280</v>
      </c>
      <c r="G13298" t="s">
        <v>100281</v>
      </c>
      <c r="I13298" t="s">
        <v>100282</v>
      </c>
      <c r="J13298">
        <v>180623221</v>
      </c>
      <c r="K13298" t="s">
        <v>100283</v>
      </c>
      <c r="L13298" t="s">
        <v>590</v>
      </c>
      <c r="M13298" s="1">
        <v>43185</v>
      </c>
      <c r="N13298" t="s">
        <v>33522</v>
      </c>
      <c r="P13298" t="s">
        <v>279</v>
      </c>
      <c r="Q13298">
        <v>0</v>
      </c>
      <c r="R13298">
        <v>0</v>
      </c>
      <c r="S13298" t="s">
        <v>90</v>
      </c>
      <c r="T13298" t="s">
        <v>100284</v>
      </c>
      <c r="U13298" t="s">
        <v>100285</v>
      </c>
      <c r="W13298">
        <v>2</v>
      </c>
      <c r="X13298">
        <v>3</v>
      </c>
      <c r="Y13298" t="s">
        <v>128</v>
      </c>
      <c r="Z13298" t="s">
        <v>94</v>
      </c>
      <c r="AA13298" t="s">
        <v>94</v>
      </c>
      <c r="AC13298" t="s">
        <v>179</v>
      </c>
      <c r="AE13298">
        <v>19.409299239469821</v>
      </c>
      <c r="AF13298">
        <v>-99.1876985722147</v>
      </c>
      <c r="AG13298" t="s">
        <v>195</v>
      </c>
      <c r="AH13298" t="s">
        <v>165</v>
      </c>
      <c r="AI13298">
        <v>2</v>
      </c>
      <c r="AJ13298">
        <v>1</v>
      </c>
      <c r="AK13298" t="s">
        <v>269</v>
      </c>
      <c r="AL13298">
        <v>1</v>
      </c>
      <c r="AM13298">
        <v>1</v>
      </c>
      <c r="AN13298" t="s">
        <v>100286</v>
      </c>
      <c r="AO13298">
        <v>277</v>
      </c>
      <c r="AP13298">
        <v>1</v>
      </c>
      <c r="AQ13298">
        <v>365</v>
      </c>
      <c r="AR13298">
        <v>1</v>
      </c>
      <c r="AS13298">
        <v>1</v>
      </c>
      <c r="AT13298">
        <v>365</v>
      </c>
      <c r="AU13298">
        <v>365</v>
      </c>
      <c r="AV13298">
        <v>1</v>
      </c>
      <c r="AW13298">
        <v>365</v>
      </c>
      <c r="AY13298" t="s">
        <v>94</v>
      </c>
      <c r="AZ13298">
        <v>30</v>
      </c>
      <c r="BA13298">
        <v>60</v>
      </c>
      <c r="BB13298">
        <v>90</v>
      </c>
      <c r="BC13298">
        <v>364</v>
      </c>
      <c r="BD13298" s="1">
        <v>45835</v>
      </c>
      <c r="BE13298">
        <v>0</v>
      </c>
      <c r="BF13298">
        <v>0</v>
      </c>
      <c r="BG13298">
        <v>0</v>
      </c>
      <c r="BH13298">
        <v>188</v>
      </c>
      <c r="BI13298">
        <v>0</v>
      </c>
      <c r="BJ13298">
        <v>0</v>
      </c>
      <c r="BK13298">
        <v>0</v>
      </c>
      <c r="BL13298" s="1"/>
      <c r="BM13298" s="1"/>
      <c r="BV13298" t="s">
        <v>90</v>
      </c>
      <c r="BW13298">
        <v>2</v>
      </c>
      <c r="BX13298">
        <v>1</v>
      </c>
      <c r="BY13298">
        <v>1</v>
      </c>
      <c r="BZ13298">
        <v>0</v>
      </c>
    </row>
    <row r="13299" spans="1:79">
      <c r="A13299">
        <v>7.8500944497779635E+17</v>
      </c>
      <c r="B13299" t="s">
        <v>100287</v>
      </c>
      <c r="C13299">
        <v>20250625031918</v>
      </c>
      <c r="D13299" s="1">
        <v>45839</v>
      </c>
      <c r="E13299" t="s">
        <v>80</v>
      </c>
      <c r="F13299" t="s">
        <v>100288</v>
      </c>
      <c r="G13299" t="s">
        <v>100289</v>
      </c>
      <c r="H13299" t="s">
        <v>76000</v>
      </c>
      <c r="I13299" t="s">
        <v>100290</v>
      </c>
      <c r="J13299">
        <v>302431514</v>
      </c>
      <c r="K13299" t="s">
        <v>47795</v>
      </c>
      <c r="M13299" s="1"/>
      <c r="S13299" t="s">
        <v>94</v>
      </c>
      <c r="Y13299" t="s">
        <v>748</v>
      </c>
      <c r="AB13299" t="s">
        <v>87</v>
      </c>
      <c r="AC13299" t="s">
        <v>4012</v>
      </c>
      <c r="AE13299">
        <v>19.467278</v>
      </c>
      <c r="AF13299">
        <v>-99.183477999999994</v>
      </c>
      <c r="AG13299" t="s">
        <v>142</v>
      </c>
      <c r="AH13299" t="s">
        <v>98</v>
      </c>
      <c r="AI13299">
        <v>4</v>
      </c>
      <c r="AJ13299">
        <v>2</v>
      </c>
      <c r="AK13299" t="s">
        <v>338</v>
      </c>
      <c r="AL13299">
        <v>2</v>
      </c>
      <c r="AM13299">
        <v>2</v>
      </c>
      <c r="AN13299" t="s">
        <v>100291</v>
      </c>
      <c r="AO13299">
        <v>900</v>
      </c>
      <c r="AP13299">
        <v>3</v>
      </c>
      <c r="AQ13299">
        <v>365</v>
      </c>
      <c r="AR13299">
        <v>3</v>
      </c>
      <c r="AS13299">
        <v>3</v>
      </c>
      <c r="AT13299">
        <v>1125</v>
      </c>
      <c r="AU13299">
        <v>1125</v>
      </c>
      <c r="AV13299">
        <v>3</v>
      </c>
      <c r="AW13299">
        <v>1125</v>
      </c>
      <c r="AY13299" t="s">
        <v>94</v>
      </c>
      <c r="AZ13299">
        <v>14</v>
      </c>
      <c r="BA13299">
        <v>39</v>
      </c>
      <c r="BB13299">
        <v>64</v>
      </c>
      <c r="BC13299">
        <v>154</v>
      </c>
      <c r="BD13299" s="1">
        <v>45839</v>
      </c>
      <c r="BE13299">
        <v>50</v>
      </c>
      <c r="BF13299">
        <v>24</v>
      </c>
      <c r="BG13299">
        <v>1</v>
      </c>
      <c r="BH13299">
        <v>154</v>
      </c>
      <c r="BI13299">
        <v>23</v>
      </c>
      <c r="BJ13299">
        <v>144</v>
      </c>
      <c r="BK13299">
        <v>129600</v>
      </c>
      <c r="BL13299" s="1">
        <v>44923</v>
      </c>
      <c r="BM13299" s="1">
        <v>45814</v>
      </c>
      <c r="BN13299">
        <v>4.82</v>
      </c>
      <c r="BO13299">
        <v>4.88</v>
      </c>
      <c r="BP13299">
        <v>4.82</v>
      </c>
      <c r="BQ13299">
        <v>4.9400000000000004</v>
      </c>
      <c r="BR13299">
        <v>4.9000000000000004</v>
      </c>
      <c r="BS13299">
        <v>4.88</v>
      </c>
      <c r="BT13299">
        <v>4.84</v>
      </c>
      <c r="BV13299" t="s">
        <v>90</v>
      </c>
      <c r="BW13299">
        <v>80</v>
      </c>
      <c r="BX13299">
        <v>80</v>
      </c>
      <c r="BY13299">
        <v>0</v>
      </c>
      <c r="BZ13299">
        <v>0</v>
      </c>
      <c r="CA13299">
        <v>1.64</v>
      </c>
    </row>
    <row r="13300" spans="1:79">
      <c r="A13300">
        <v>7.8534381985554048E+17</v>
      </c>
      <c r="B13300" t="s">
        <v>100292</v>
      </c>
      <c r="C13300">
        <v>20250625031918</v>
      </c>
      <c r="D13300" s="1">
        <v>45839</v>
      </c>
      <c r="E13300" t="s">
        <v>80</v>
      </c>
      <c r="F13300" t="s">
        <v>99745</v>
      </c>
      <c r="G13300" t="s">
        <v>95195</v>
      </c>
      <c r="I13300" t="s">
        <v>100293</v>
      </c>
      <c r="J13300">
        <v>425028857</v>
      </c>
      <c r="K13300" t="s">
        <v>97229</v>
      </c>
      <c r="L13300" t="s">
        <v>30018</v>
      </c>
      <c r="M13300" s="1">
        <v>44467</v>
      </c>
      <c r="P13300" t="s">
        <v>108</v>
      </c>
      <c r="Q13300">
        <v>1</v>
      </c>
      <c r="R13300">
        <v>1</v>
      </c>
      <c r="S13300" t="s">
        <v>90</v>
      </c>
      <c r="T13300" t="s">
        <v>97230</v>
      </c>
      <c r="U13300" t="s">
        <v>97231</v>
      </c>
      <c r="V13300" t="s">
        <v>4095</v>
      </c>
      <c r="W13300">
        <v>398</v>
      </c>
      <c r="X13300">
        <v>414</v>
      </c>
      <c r="Y13300" t="s">
        <v>128</v>
      </c>
      <c r="Z13300" t="s">
        <v>94</v>
      </c>
      <c r="AA13300" t="s">
        <v>94</v>
      </c>
      <c r="AC13300" t="s">
        <v>179</v>
      </c>
      <c r="AE13300">
        <v>19.447099999999999</v>
      </c>
      <c r="AF13300">
        <v>-99.172250000000005</v>
      </c>
      <c r="AG13300" t="s">
        <v>130</v>
      </c>
      <c r="AH13300" t="s">
        <v>98</v>
      </c>
      <c r="AI13300">
        <v>16</v>
      </c>
      <c r="AJ13300">
        <v>4</v>
      </c>
      <c r="AK13300" t="s">
        <v>4910</v>
      </c>
      <c r="AL13300">
        <v>4</v>
      </c>
      <c r="AM13300">
        <v>8</v>
      </c>
      <c r="AN13300" t="s">
        <v>100294</v>
      </c>
      <c r="AO13300">
        <v>2280</v>
      </c>
      <c r="AP13300">
        <v>1</v>
      </c>
      <c r="AQ13300">
        <v>365</v>
      </c>
      <c r="AR13300">
        <v>1</v>
      </c>
      <c r="AS13300">
        <v>1</v>
      </c>
      <c r="AT13300">
        <v>365</v>
      </c>
      <c r="AU13300">
        <v>365</v>
      </c>
      <c r="AV13300">
        <v>1</v>
      </c>
      <c r="AW13300">
        <v>365</v>
      </c>
      <c r="AY13300" t="s">
        <v>94</v>
      </c>
      <c r="AZ13300">
        <v>0</v>
      </c>
      <c r="BA13300">
        <v>4</v>
      </c>
      <c r="BB13300">
        <v>16</v>
      </c>
      <c r="BC13300">
        <v>252</v>
      </c>
      <c r="BD13300" s="1">
        <v>45839</v>
      </c>
      <c r="BE13300">
        <v>65</v>
      </c>
      <c r="BF13300">
        <v>13</v>
      </c>
      <c r="BG13300">
        <v>1</v>
      </c>
      <c r="BH13300">
        <v>71</v>
      </c>
      <c r="BI13300">
        <v>23</v>
      </c>
      <c r="BJ13300">
        <v>78</v>
      </c>
      <c r="BK13300">
        <v>177840</v>
      </c>
      <c r="BL13300" s="1">
        <v>44933</v>
      </c>
      <c r="BM13300" s="1">
        <v>45836</v>
      </c>
      <c r="BN13300">
        <v>4.88</v>
      </c>
      <c r="BO13300">
        <v>4.88</v>
      </c>
      <c r="BP13300">
        <v>4.97</v>
      </c>
      <c r="BQ13300">
        <v>4.95</v>
      </c>
      <c r="BR13300">
        <v>4.95</v>
      </c>
      <c r="BS13300">
        <v>4.82</v>
      </c>
      <c r="BT13300">
        <v>4.91</v>
      </c>
      <c r="BV13300" t="s">
        <v>94</v>
      </c>
      <c r="BW13300">
        <v>25</v>
      </c>
      <c r="BX13300">
        <v>25</v>
      </c>
      <c r="BY13300">
        <v>0</v>
      </c>
      <c r="BZ13300">
        <v>0</v>
      </c>
      <c r="CA13300">
        <v>2.15</v>
      </c>
    </row>
    <row r="13301" spans="1:79">
      <c r="A13301">
        <v>7.8536602047628058E+17</v>
      </c>
      <c r="B13301" t="s">
        <v>100295</v>
      </c>
      <c r="C13301">
        <v>20250625031918</v>
      </c>
      <c r="D13301" s="1">
        <v>45839</v>
      </c>
      <c r="E13301" t="s">
        <v>80</v>
      </c>
      <c r="F13301" t="s">
        <v>99745</v>
      </c>
      <c r="G13301" t="s">
        <v>95195</v>
      </c>
      <c r="I13301" t="s">
        <v>100296</v>
      </c>
      <c r="J13301">
        <v>425028857</v>
      </c>
      <c r="K13301" t="s">
        <v>97229</v>
      </c>
      <c r="L13301" t="s">
        <v>30018</v>
      </c>
      <c r="M13301" s="1">
        <v>44467</v>
      </c>
      <c r="P13301" t="s">
        <v>108</v>
      </c>
      <c r="Q13301">
        <v>1</v>
      </c>
      <c r="R13301">
        <v>1</v>
      </c>
      <c r="S13301" t="s">
        <v>90</v>
      </c>
      <c r="T13301" t="s">
        <v>97230</v>
      </c>
      <c r="U13301" t="s">
        <v>97231</v>
      </c>
      <c r="V13301" t="s">
        <v>4095</v>
      </c>
      <c r="W13301">
        <v>398</v>
      </c>
      <c r="X13301">
        <v>414</v>
      </c>
      <c r="Y13301" t="s">
        <v>128</v>
      </c>
      <c r="Z13301" t="s">
        <v>94</v>
      </c>
      <c r="AA13301" t="s">
        <v>94</v>
      </c>
      <c r="AC13301" t="s">
        <v>179</v>
      </c>
      <c r="AE13301">
        <v>19.44708</v>
      </c>
      <c r="AF13301">
        <v>-99.172150000000002</v>
      </c>
      <c r="AG13301" t="s">
        <v>130</v>
      </c>
      <c r="AH13301" t="s">
        <v>98</v>
      </c>
      <c r="AI13301">
        <v>16</v>
      </c>
      <c r="AJ13301">
        <v>4</v>
      </c>
      <c r="AK13301" t="s">
        <v>4910</v>
      </c>
      <c r="AL13301">
        <v>4</v>
      </c>
      <c r="AM13301">
        <v>8</v>
      </c>
      <c r="AN13301" t="s">
        <v>100297</v>
      </c>
      <c r="AO13301">
        <v>2280</v>
      </c>
      <c r="AP13301">
        <v>1</v>
      </c>
      <c r="AQ13301">
        <v>365</v>
      </c>
      <c r="AR13301">
        <v>1</v>
      </c>
      <c r="AS13301">
        <v>1</v>
      </c>
      <c r="AT13301">
        <v>365</v>
      </c>
      <c r="AU13301">
        <v>365</v>
      </c>
      <c r="AV13301">
        <v>1</v>
      </c>
      <c r="AW13301">
        <v>365</v>
      </c>
      <c r="AY13301" t="s">
        <v>94</v>
      </c>
      <c r="AZ13301">
        <v>7</v>
      </c>
      <c r="BA13301">
        <v>17</v>
      </c>
      <c r="BB13301">
        <v>35</v>
      </c>
      <c r="BC13301">
        <v>270</v>
      </c>
      <c r="BD13301" s="1">
        <v>45839</v>
      </c>
      <c r="BE13301">
        <v>46</v>
      </c>
      <c r="BF13301">
        <v>24</v>
      </c>
      <c r="BG13301">
        <v>4</v>
      </c>
      <c r="BH13301">
        <v>89</v>
      </c>
      <c r="BI13301">
        <v>17</v>
      </c>
      <c r="BJ13301">
        <v>144</v>
      </c>
      <c r="BK13301">
        <v>328320</v>
      </c>
      <c r="BL13301" s="1">
        <v>44941</v>
      </c>
      <c r="BM13301" s="1">
        <v>45837</v>
      </c>
      <c r="BN13301">
        <v>4.87</v>
      </c>
      <c r="BO13301">
        <v>4.96</v>
      </c>
      <c r="BP13301">
        <v>4.91</v>
      </c>
      <c r="BQ13301">
        <v>5</v>
      </c>
      <c r="BR13301">
        <v>5</v>
      </c>
      <c r="BS13301">
        <v>4.8899999999999997</v>
      </c>
      <c r="BT13301">
        <v>4.87</v>
      </c>
      <c r="BV13301" t="s">
        <v>94</v>
      </c>
      <c r="BW13301">
        <v>25</v>
      </c>
      <c r="BX13301">
        <v>25</v>
      </c>
      <c r="BY13301">
        <v>0</v>
      </c>
      <c r="BZ13301">
        <v>0</v>
      </c>
      <c r="CA13301">
        <v>1.54</v>
      </c>
    </row>
    <row r="13302" spans="1:79">
      <c r="A13302">
        <v>7.8781921878010419E+17</v>
      </c>
      <c r="B13302" t="s">
        <v>100298</v>
      </c>
      <c r="C13302">
        <v>20250625031918</v>
      </c>
      <c r="D13302" s="1">
        <v>45840</v>
      </c>
      <c r="E13302" t="s">
        <v>80</v>
      </c>
      <c r="F13302" t="s">
        <v>100299</v>
      </c>
      <c r="G13302" t="s">
        <v>100300</v>
      </c>
      <c r="H13302" t="s">
        <v>100301</v>
      </c>
      <c r="I13302" t="s">
        <v>100302</v>
      </c>
      <c r="J13302">
        <v>119949635</v>
      </c>
      <c r="K13302" t="s">
        <v>22469</v>
      </c>
      <c r="L13302" t="s">
        <v>20343</v>
      </c>
      <c r="M13302" s="1">
        <v>42803</v>
      </c>
      <c r="N13302" t="s">
        <v>87</v>
      </c>
      <c r="O13302" t="s">
        <v>22470</v>
      </c>
      <c r="P13302" t="s">
        <v>108</v>
      </c>
      <c r="Q13302">
        <v>1</v>
      </c>
      <c r="R13302">
        <v>1</v>
      </c>
      <c r="S13302" t="s">
        <v>90</v>
      </c>
      <c r="T13302" t="s">
        <v>22471</v>
      </c>
      <c r="U13302" t="s">
        <v>22472</v>
      </c>
      <c r="W13302">
        <v>11</v>
      </c>
      <c r="X13302">
        <v>19</v>
      </c>
      <c r="Y13302" t="s">
        <v>128</v>
      </c>
      <c r="Z13302" t="s">
        <v>94</v>
      </c>
      <c r="AA13302" t="s">
        <v>94</v>
      </c>
      <c r="AB13302" t="s">
        <v>87</v>
      </c>
      <c r="AC13302" t="s">
        <v>112</v>
      </c>
      <c r="AE13302">
        <v>19.4135958</v>
      </c>
      <c r="AF13302">
        <v>-99.173650499999994</v>
      </c>
      <c r="AG13302" t="s">
        <v>142</v>
      </c>
      <c r="AH13302" t="s">
        <v>98</v>
      </c>
      <c r="AI13302">
        <v>2</v>
      </c>
      <c r="AJ13302">
        <v>1</v>
      </c>
      <c r="AK13302" t="s">
        <v>99</v>
      </c>
      <c r="AL13302">
        <v>1</v>
      </c>
      <c r="AM13302">
        <v>1</v>
      </c>
      <c r="AN13302" t="s">
        <v>100303</v>
      </c>
      <c r="AO13302">
        <v>957</v>
      </c>
      <c r="AP13302">
        <v>2</v>
      </c>
      <c r="AQ13302">
        <v>365</v>
      </c>
      <c r="AR13302">
        <v>2</v>
      </c>
      <c r="AS13302">
        <v>2</v>
      </c>
      <c r="AT13302">
        <v>365</v>
      </c>
      <c r="AU13302">
        <v>365</v>
      </c>
      <c r="AV13302">
        <v>2</v>
      </c>
      <c r="AW13302">
        <v>365</v>
      </c>
      <c r="AY13302" t="s">
        <v>94</v>
      </c>
      <c r="AZ13302">
        <v>12</v>
      </c>
      <c r="BA13302">
        <v>29</v>
      </c>
      <c r="BB13302">
        <v>56</v>
      </c>
      <c r="BC13302">
        <v>203</v>
      </c>
      <c r="BD13302" s="1">
        <v>45840</v>
      </c>
      <c r="BE13302">
        <v>73</v>
      </c>
      <c r="BF13302">
        <v>46</v>
      </c>
      <c r="BG13302">
        <v>2</v>
      </c>
      <c r="BH13302">
        <v>84</v>
      </c>
      <c r="BI13302">
        <v>40</v>
      </c>
      <c r="BJ13302">
        <v>255</v>
      </c>
      <c r="BK13302">
        <v>244035</v>
      </c>
      <c r="BL13302" s="1">
        <v>45237</v>
      </c>
      <c r="BM13302" s="1">
        <v>45819</v>
      </c>
      <c r="BN13302">
        <v>4.74</v>
      </c>
      <c r="BO13302">
        <v>4.79</v>
      </c>
      <c r="BP13302">
        <v>4.67</v>
      </c>
      <c r="BQ13302">
        <v>4.8099999999999996</v>
      </c>
      <c r="BR13302">
        <v>4.7699999999999996</v>
      </c>
      <c r="BS13302">
        <v>4.96</v>
      </c>
      <c r="BT13302">
        <v>4.75</v>
      </c>
      <c r="BV13302" t="s">
        <v>94</v>
      </c>
      <c r="BW13302">
        <v>10</v>
      </c>
      <c r="BX13302">
        <v>9</v>
      </c>
      <c r="BY13302">
        <v>1</v>
      </c>
      <c r="BZ13302">
        <v>0</v>
      </c>
      <c r="CA13302">
        <v>3.63</v>
      </c>
    </row>
    <row r="13303" spans="1:79">
      <c r="A13303">
        <v>7.8786116083845658E+17</v>
      </c>
      <c r="B13303" t="s">
        <v>100304</v>
      </c>
      <c r="C13303">
        <v>20250625031918</v>
      </c>
      <c r="D13303" s="1">
        <v>45834</v>
      </c>
      <c r="E13303" t="s">
        <v>80</v>
      </c>
      <c r="F13303" t="s">
        <v>100305</v>
      </c>
      <c r="G13303" t="s">
        <v>100306</v>
      </c>
      <c r="H13303" t="s">
        <v>100307</v>
      </c>
      <c r="I13303" t="s">
        <v>100308</v>
      </c>
      <c r="J13303">
        <v>276308401</v>
      </c>
      <c r="K13303" t="s">
        <v>62076</v>
      </c>
      <c r="L13303" t="s">
        <v>203</v>
      </c>
      <c r="M13303" s="1">
        <v>43661</v>
      </c>
      <c r="N13303" t="s">
        <v>87</v>
      </c>
      <c r="O13303" t="s">
        <v>62077</v>
      </c>
      <c r="P13303" t="s">
        <v>108</v>
      </c>
      <c r="Q13303">
        <v>0.95</v>
      </c>
      <c r="R13303">
        <v>0.99</v>
      </c>
      <c r="S13303" t="s">
        <v>90</v>
      </c>
      <c r="T13303" t="s">
        <v>62078</v>
      </c>
      <c r="U13303" t="s">
        <v>62079</v>
      </c>
      <c r="V13303" t="s">
        <v>62080</v>
      </c>
      <c r="W13303">
        <v>9</v>
      </c>
      <c r="X13303">
        <v>21</v>
      </c>
      <c r="Y13303" t="s">
        <v>128</v>
      </c>
      <c r="Z13303" t="s">
        <v>94</v>
      </c>
      <c r="AA13303" t="s">
        <v>94</v>
      </c>
      <c r="AB13303" t="s">
        <v>87</v>
      </c>
      <c r="AC13303" t="s">
        <v>179</v>
      </c>
      <c r="AE13303">
        <v>19.440459493846721</v>
      </c>
      <c r="AF13303">
        <v>-99.206469677682605</v>
      </c>
      <c r="AG13303" t="s">
        <v>466</v>
      </c>
      <c r="AH13303" t="s">
        <v>165</v>
      </c>
      <c r="AI13303">
        <v>1</v>
      </c>
      <c r="AJ13303">
        <v>1</v>
      </c>
      <c r="AK13303" t="s">
        <v>269</v>
      </c>
      <c r="AL13303">
        <v>1</v>
      </c>
      <c r="AM13303">
        <v>1</v>
      </c>
      <c r="AN13303" t="s">
        <v>100309</v>
      </c>
      <c r="AO13303">
        <v>482</v>
      </c>
      <c r="AP13303">
        <v>1</v>
      </c>
      <c r="AQ13303">
        <v>365</v>
      </c>
      <c r="AR13303">
        <v>1</v>
      </c>
      <c r="AS13303">
        <v>1</v>
      </c>
      <c r="AT13303">
        <v>365</v>
      </c>
      <c r="AU13303">
        <v>365</v>
      </c>
      <c r="AV13303">
        <v>1</v>
      </c>
      <c r="AW13303">
        <v>365</v>
      </c>
      <c r="AY13303" t="s">
        <v>94</v>
      </c>
      <c r="AZ13303">
        <v>30</v>
      </c>
      <c r="BA13303">
        <v>60</v>
      </c>
      <c r="BB13303">
        <v>90</v>
      </c>
      <c r="BC13303">
        <v>365</v>
      </c>
      <c r="BD13303" s="1">
        <v>45834</v>
      </c>
      <c r="BE13303">
        <v>21</v>
      </c>
      <c r="BF13303">
        <v>17</v>
      </c>
      <c r="BG13303">
        <v>0</v>
      </c>
      <c r="BH13303">
        <v>189</v>
      </c>
      <c r="BI13303">
        <v>13</v>
      </c>
      <c r="BJ13303">
        <v>102</v>
      </c>
      <c r="BK13303">
        <v>49164</v>
      </c>
      <c r="BL13303" s="1">
        <v>44941</v>
      </c>
      <c r="BM13303" s="1">
        <v>45799</v>
      </c>
      <c r="BN13303">
        <v>4.62</v>
      </c>
      <c r="BO13303">
        <v>4.8600000000000003</v>
      </c>
      <c r="BP13303">
        <v>4.67</v>
      </c>
      <c r="BQ13303">
        <v>4.67</v>
      </c>
      <c r="BR13303">
        <v>4.67</v>
      </c>
      <c r="BS13303">
        <v>5</v>
      </c>
      <c r="BT13303">
        <v>4.8099999999999996</v>
      </c>
      <c r="BV13303" t="s">
        <v>94</v>
      </c>
      <c r="BW13303">
        <v>8</v>
      </c>
      <c r="BX13303">
        <v>0</v>
      </c>
      <c r="BY13303">
        <v>8</v>
      </c>
      <c r="BZ13303">
        <v>0</v>
      </c>
      <c r="CA13303">
        <v>0.7</v>
      </c>
    </row>
    <row r="13304" spans="1:79">
      <c r="A13304">
        <v>7.8794240287829632E+17</v>
      </c>
      <c r="B13304" t="s">
        <v>100310</v>
      </c>
      <c r="C13304">
        <v>20250625031918</v>
      </c>
      <c r="D13304" s="1">
        <v>45840</v>
      </c>
      <c r="E13304" t="s">
        <v>80</v>
      </c>
      <c r="F13304" t="s">
        <v>100311</v>
      </c>
      <c r="G13304" t="s">
        <v>100312</v>
      </c>
      <c r="H13304" t="s">
        <v>100313</v>
      </c>
      <c r="I13304" t="s">
        <v>100314</v>
      </c>
      <c r="J13304">
        <v>145531910</v>
      </c>
      <c r="K13304" t="s">
        <v>95022</v>
      </c>
      <c r="L13304" t="s">
        <v>1883</v>
      </c>
      <c r="M13304" s="1">
        <v>42958</v>
      </c>
      <c r="N13304" t="s">
        <v>87</v>
      </c>
      <c r="P13304" t="s">
        <v>108</v>
      </c>
      <c r="Q13304">
        <v>1</v>
      </c>
      <c r="R13304">
        <v>1</v>
      </c>
      <c r="S13304" t="s">
        <v>94</v>
      </c>
      <c r="T13304" t="s">
        <v>95023</v>
      </c>
      <c r="U13304" t="s">
        <v>95024</v>
      </c>
      <c r="W13304">
        <v>7</v>
      </c>
      <c r="X13304">
        <v>7</v>
      </c>
      <c r="Y13304" t="s">
        <v>128</v>
      </c>
      <c r="Z13304" t="s">
        <v>94</v>
      </c>
      <c r="AA13304" t="s">
        <v>94</v>
      </c>
      <c r="AB13304" t="s">
        <v>87</v>
      </c>
      <c r="AC13304" t="s">
        <v>112</v>
      </c>
      <c r="AE13304">
        <v>19.418288700000002</v>
      </c>
      <c r="AF13304">
        <v>-99.157096299999907</v>
      </c>
      <c r="AG13304" t="s">
        <v>209</v>
      </c>
      <c r="AH13304" t="s">
        <v>98</v>
      </c>
      <c r="AI13304">
        <v>2</v>
      </c>
      <c r="AJ13304">
        <v>1</v>
      </c>
      <c r="AK13304" t="s">
        <v>99</v>
      </c>
      <c r="AL13304">
        <v>1</v>
      </c>
      <c r="AM13304">
        <v>1</v>
      </c>
      <c r="AN13304" t="s">
        <v>100315</v>
      </c>
      <c r="AO13304">
        <v>1098</v>
      </c>
      <c r="AP13304">
        <v>1</v>
      </c>
      <c r="AQ13304">
        <v>365</v>
      </c>
      <c r="AR13304">
        <v>1</v>
      </c>
      <c r="AS13304">
        <v>1</v>
      </c>
      <c r="AT13304">
        <v>365</v>
      </c>
      <c r="AU13304">
        <v>365</v>
      </c>
      <c r="AV13304">
        <v>1</v>
      </c>
      <c r="AW13304">
        <v>365</v>
      </c>
      <c r="AY13304" t="s">
        <v>94</v>
      </c>
      <c r="AZ13304">
        <v>30</v>
      </c>
      <c r="BA13304">
        <v>60</v>
      </c>
      <c r="BB13304">
        <v>90</v>
      </c>
      <c r="BC13304">
        <v>339</v>
      </c>
      <c r="BD13304" s="1">
        <v>45840</v>
      </c>
      <c r="BE13304">
        <v>143</v>
      </c>
      <c r="BF13304">
        <v>33</v>
      </c>
      <c r="BG13304">
        <v>1</v>
      </c>
      <c r="BH13304">
        <v>179</v>
      </c>
      <c r="BI13304">
        <v>68</v>
      </c>
      <c r="BJ13304">
        <v>198</v>
      </c>
      <c r="BK13304">
        <v>217404</v>
      </c>
      <c r="BL13304" s="1">
        <v>44944</v>
      </c>
      <c r="BM13304" s="1">
        <v>45816</v>
      </c>
      <c r="BN13304">
        <v>4.87</v>
      </c>
      <c r="BO13304">
        <v>4.95</v>
      </c>
      <c r="BP13304">
        <v>4.8899999999999997</v>
      </c>
      <c r="BQ13304">
        <v>4.9400000000000004</v>
      </c>
      <c r="BR13304">
        <v>4.95</v>
      </c>
      <c r="BS13304">
        <v>4.9800000000000004</v>
      </c>
      <c r="BT13304">
        <v>4.88</v>
      </c>
      <c r="BV13304" t="s">
        <v>94</v>
      </c>
      <c r="BW13304">
        <v>5</v>
      </c>
      <c r="BX13304">
        <v>5</v>
      </c>
      <c r="BY13304">
        <v>0</v>
      </c>
      <c r="BZ13304">
        <v>0</v>
      </c>
      <c r="CA13304">
        <v>4.78</v>
      </c>
    </row>
    <row r="13305" spans="1:79">
      <c r="A13305">
        <v>7.8798424380202982E+17</v>
      </c>
      <c r="B13305" t="s">
        <v>100316</v>
      </c>
      <c r="C13305">
        <v>20250625031918</v>
      </c>
      <c r="D13305" s="1">
        <v>45835</v>
      </c>
      <c r="E13305" t="s">
        <v>80</v>
      </c>
      <c r="F13305" t="s">
        <v>100317</v>
      </c>
      <c r="G13305" t="s">
        <v>100318</v>
      </c>
      <c r="H13305" t="s">
        <v>100319</v>
      </c>
      <c r="I13305" t="s">
        <v>100320</v>
      </c>
      <c r="J13305">
        <v>126177870</v>
      </c>
      <c r="K13305" t="s">
        <v>100321</v>
      </c>
      <c r="L13305" t="s">
        <v>100322</v>
      </c>
      <c r="M13305" s="1">
        <v>42841</v>
      </c>
      <c r="N13305" t="s">
        <v>87</v>
      </c>
      <c r="O13305" t="s">
        <v>100323</v>
      </c>
      <c r="P13305" t="s">
        <v>108</v>
      </c>
      <c r="Q13305">
        <v>1</v>
      </c>
      <c r="R13305">
        <v>1</v>
      </c>
      <c r="S13305" t="s">
        <v>94</v>
      </c>
      <c r="T13305" t="s">
        <v>100324</v>
      </c>
      <c r="U13305" t="s">
        <v>100325</v>
      </c>
      <c r="W13305">
        <v>1</v>
      </c>
      <c r="X13305">
        <v>1</v>
      </c>
      <c r="Y13305" t="s">
        <v>128</v>
      </c>
      <c r="Z13305" t="s">
        <v>94</v>
      </c>
      <c r="AA13305" t="s">
        <v>94</v>
      </c>
      <c r="AB13305" t="s">
        <v>87</v>
      </c>
      <c r="AC13305" t="s">
        <v>112</v>
      </c>
      <c r="AE13305">
        <v>19.419460281948428</v>
      </c>
      <c r="AF13305">
        <v>-99.167538955807601</v>
      </c>
      <c r="AG13305" t="s">
        <v>209</v>
      </c>
      <c r="AH13305" t="s">
        <v>98</v>
      </c>
      <c r="AI13305">
        <v>3</v>
      </c>
      <c r="AJ13305">
        <v>1.5</v>
      </c>
      <c r="AK13305" t="s">
        <v>210</v>
      </c>
      <c r="AL13305">
        <v>1</v>
      </c>
      <c r="AM13305">
        <v>2</v>
      </c>
      <c r="AN13305" t="s">
        <v>100326</v>
      </c>
      <c r="AO13305">
        <v>1046</v>
      </c>
      <c r="AP13305">
        <v>1</v>
      </c>
      <c r="AQ13305">
        <v>1125</v>
      </c>
      <c r="AR13305">
        <v>1</v>
      </c>
      <c r="AS13305">
        <v>1</v>
      </c>
      <c r="AT13305">
        <v>1125</v>
      </c>
      <c r="AU13305">
        <v>1125</v>
      </c>
      <c r="AV13305">
        <v>1</v>
      </c>
      <c r="AW13305">
        <v>1125</v>
      </c>
      <c r="AY13305" t="s">
        <v>94</v>
      </c>
      <c r="AZ13305">
        <v>16</v>
      </c>
      <c r="BA13305">
        <v>43</v>
      </c>
      <c r="BB13305">
        <v>72</v>
      </c>
      <c r="BC13305">
        <v>72</v>
      </c>
      <c r="BD13305" s="1">
        <v>45835</v>
      </c>
      <c r="BE13305">
        <v>162</v>
      </c>
      <c r="BF13305">
        <v>74</v>
      </c>
      <c r="BG13305">
        <v>4</v>
      </c>
      <c r="BH13305">
        <v>72</v>
      </c>
      <c r="BI13305">
        <v>68</v>
      </c>
      <c r="BJ13305">
        <v>255</v>
      </c>
      <c r="BK13305">
        <v>266730</v>
      </c>
      <c r="BL13305" s="1">
        <v>44962</v>
      </c>
      <c r="BM13305" s="1">
        <v>45831</v>
      </c>
      <c r="BN13305">
        <v>4.92</v>
      </c>
      <c r="BO13305">
        <v>4.93</v>
      </c>
      <c r="BP13305">
        <v>4.83</v>
      </c>
      <c r="BQ13305">
        <v>4.9800000000000004</v>
      </c>
      <c r="BR13305">
        <v>4.99</v>
      </c>
      <c r="BS13305">
        <v>4.99</v>
      </c>
      <c r="BT13305">
        <v>4.9000000000000004</v>
      </c>
      <c r="BV13305" t="s">
        <v>90</v>
      </c>
      <c r="BW13305">
        <v>1</v>
      </c>
      <c r="BX13305">
        <v>1</v>
      </c>
      <c r="BY13305">
        <v>0</v>
      </c>
      <c r="BZ13305">
        <v>0</v>
      </c>
      <c r="CA13305">
        <v>5.56</v>
      </c>
    </row>
    <row r="13306" spans="1:79">
      <c r="A13306">
        <v>7.8628724308503718E+17</v>
      </c>
      <c r="B13306" t="s">
        <v>100327</v>
      </c>
      <c r="C13306">
        <v>20250625031918</v>
      </c>
      <c r="D13306" s="1">
        <v>45839</v>
      </c>
      <c r="E13306" t="s">
        <v>158</v>
      </c>
      <c r="F13306" t="s">
        <v>100328</v>
      </c>
      <c r="G13306" t="s">
        <v>81001</v>
      </c>
      <c r="I13306" t="s">
        <v>100329</v>
      </c>
      <c r="J13306">
        <v>491716412</v>
      </c>
      <c r="K13306" t="s">
        <v>99867</v>
      </c>
      <c r="L13306" t="s">
        <v>34233</v>
      </c>
      <c r="M13306" s="1">
        <v>44911</v>
      </c>
      <c r="P13306" t="s">
        <v>89</v>
      </c>
      <c r="Q13306" t="s">
        <v>89</v>
      </c>
      <c r="R13306" t="s">
        <v>89</v>
      </c>
      <c r="S13306" t="s">
        <v>90</v>
      </c>
      <c r="T13306" t="s">
        <v>99868</v>
      </c>
      <c r="U13306" t="s">
        <v>99869</v>
      </c>
      <c r="W13306">
        <v>3</v>
      </c>
      <c r="X13306">
        <v>5</v>
      </c>
      <c r="Y13306" t="s">
        <v>128</v>
      </c>
      <c r="Z13306" t="s">
        <v>94</v>
      </c>
      <c r="AA13306" t="s">
        <v>94</v>
      </c>
      <c r="AC13306" t="s">
        <v>112</v>
      </c>
      <c r="AE13306">
        <v>19.41375</v>
      </c>
      <c r="AF13306">
        <v>-99.175579999999997</v>
      </c>
      <c r="AG13306" t="s">
        <v>7003</v>
      </c>
      <c r="AH13306" t="s">
        <v>165</v>
      </c>
      <c r="AI13306">
        <v>2</v>
      </c>
      <c r="AK13306" t="s">
        <v>269</v>
      </c>
      <c r="AL13306">
        <v>1</v>
      </c>
      <c r="AN13306" t="s">
        <v>99870</v>
      </c>
      <c r="AP13306">
        <v>1</v>
      </c>
      <c r="AQ13306">
        <v>365</v>
      </c>
      <c r="AR13306">
        <v>1</v>
      </c>
      <c r="AS13306">
        <v>1</v>
      </c>
      <c r="AT13306">
        <v>365</v>
      </c>
      <c r="AU13306">
        <v>365</v>
      </c>
      <c r="AV13306">
        <v>1</v>
      </c>
      <c r="AW13306">
        <v>365</v>
      </c>
      <c r="AY13306" t="s">
        <v>94</v>
      </c>
      <c r="AZ13306">
        <v>21</v>
      </c>
      <c r="BA13306">
        <v>44</v>
      </c>
      <c r="BB13306">
        <v>70</v>
      </c>
      <c r="BC13306">
        <v>270</v>
      </c>
      <c r="BD13306" s="1">
        <v>45839</v>
      </c>
      <c r="BE13306">
        <v>0</v>
      </c>
      <c r="BF13306">
        <v>0</v>
      </c>
      <c r="BG13306">
        <v>0</v>
      </c>
      <c r="BH13306">
        <v>157</v>
      </c>
      <c r="BI13306">
        <v>0</v>
      </c>
      <c r="BJ13306">
        <v>0</v>
      </c>
      <c r="BL13306" s="1"/>
      <c r="BM13306" s="1"/>
      <c r="BV13306" t="s">
        <v>94</v>
      </c>
      <c r="BW13306">
        <v>3</v>
      </c>
      <c r="BX13306">
        <v>0</v>
      </c>
      <c r="BY13306">
        <v>3</v>
      </c>
      <c r="BZ13306">
        <v>0</v>
      </c>
    </row>
    <row r="13307" spans="1:79">
      <c r="A13307">
        <v>7.8634064179029427E+17</v>
      </c>
      <c r="B13307" t="s">
        <v>100330</v>
      </c>
      <c r="C13307">
        <v>20250625031918</v>
      </c>
      <c r="D13307" s="1">
        <v>45839</v>
      </c>
      <c r="E13307" t="s">
        <v>80</v>
      </c>
      <c r="F13307" t="s">
        <v>100331</v>
      </c>
      <c r="G13307" t="s">
        <v>100332</v>
      </c>
      <c r="I13307" t="s">
        <v>100333</v>
      </c>
      <c r="J13307">
        <v>419383299</v>
      </c>
      <c r="K13307" t="s">
        <v>71343</v>
      </c>
      <c r="L13307" t="s">
        <v>111</v>
      </c>
      <c r="M13307" s="1">
        <v>44428</v>
      </c>
      <c r="P13307" t="s">
        <v>108</v>
      </c>
      <c r="Q13307">
        <v>1</v>
      </c>
      <c r="R13307">
        <v>1</v>
      </c>
      <c r="S13307" t="s">
        <v>90</v>
      </c>
      <c r="T13307" t="s">
        <v>71344</v>
      </c>
      <c r="U13307" t="s">
        <v>71345</v>
      </c>
      <c r="W13307">
        <v>3</v>
      </c>
      <c r="X13307">
        <v>3</v>
      </c>
      <c r="Y13307" t="s">
        <v>128</v>
      </c>
      <c r="Z13307" t="s">
        <v>94</v>
      </c>
      <c r="AA13307" t="s">
        <v>94</v>
      </c>
      <c r="AC13307" t="s">
        <v>112</v>
      </c>
      <c r="AE13307">
        <v>19.416799999999999</v>
      </c>
      <c r="AF13307">
        <v>-99.173550000000006</v>
      </c>
      <c r="AG13307" t="s">
        <v>195</v>
      </c>
      <c r="AH13307" t="s">
        <v>165</v>
      </c>
      <c r="AI13307">
        <v>2</v>
      </c>
      <c r="AJ13307">
        <v>1</v>
      </c>
      <c r="AK13307" t="s">
        <v>166</v>
      </c>
      <c r="AL13307">
        <v>1</v>
      </c>
      <c r="AM13307">
        <v>1</v>
      </c>
      <c r="AN13307" t="s">
        <v>100334</v>
      </c>
      <c r="AO13307">
        <v>2450</v>
      </c>
      <c r="AP13307">
        <v>1</v>
      </c>
      <c r="AQ13307">
        <v>30</v>
      </c>
      <c r="AR13307">
        <v>1</v>
      </c>
      <c r="AS13307">
        <v>1</v>
      </c>
      <c r="AT13307">
        <v>30</v>
      </c>
      <c r="AU13307">
        <v>30</v>
      </c>
      <c r="AV13307">
        <v>1</v>
      </c>
      <c r="AW13307">
        <v>30</v>
      </c>
      <c r="AY13307" t="s">
        <v>94</v>
      </c>
      <c r="AZ13307">
        <v>0</v>
      </c>
      <c r="BA13307">
        <v>21</v>
      </c>
      <c r="BB13307">
        <v>38</v>
      </c>
      <c r="BC13307">
        <v>310</v>
      </c>
      <c r="BD13307" s="1">
        <v>45839</v>
      </c>
      <c r="BE13307">
        <v>0</v>
      </c>
      <c r="BF13307">
        <v>0</v>
      </c>
      <c r="BG13307">
        <v>0</v>
      </c>
      <c r="BH13307">
        <v>129</v>
      </c>
      <c r="BI13307">
        <v>0</v>
      </c>
      <c r="BJ13307">
        <v>0</v>
      </c>
      <c r="BK13307">
        <v>0</v>
      </c>
      <c r="BL13307" s="1"/>
      <c r="BM13307" s="1"/>
      <c r="BV13307" t="s">
        <v>90</v>
      </c>
      <c r="BW13307">
        <v>3</v>
      </c>
      <c r="BX13307">
        <v>1</v>
      </c>
      <c r="BY13307">
        <v>2</v>
      </c>
      <c r="BZ13307">
        <v>0</v>
      </c>
    </row>
    <row r="13308" spans="1:79">
      <c r="A13308">
        <v>7.8637436711128077E+17</v>
      </c>
      <c r="B13308" t="s">
        <v>100335</v>
      </c>
      <c r="C13308">
        <v>20250625031918</v>
      </c>
      <c r="D13308" s="1">
        <v>45835</v>
      </c>
      <c r="E13308" t="s">
        <v>80</v>
      </c>
      <c r="F13308" t="s">
        <v>100336</v>
      </c>
      <c r="G13308" t="s">
        <v>100337</v>
      </c>
      <c r="H13308" t="s">
        <v>100338</v>
      </c>
      <c r="I13308" t="s">
        <v>100339</v>
      </c>
      <c r="J13308">
        <v>135708879</v>
      </c>
      <c r="K13308" t="s">
        <v>28317</v>
      </c>
      <c r="L13308" t="s">
        <v>3078</v>
      </c>
      <c r="M13308" s="1">
        <v>42904</v>
      </c>
      <c r="N13308" t="s">
        <v>87</v>
      </c>
      <c r="O13308" t="s">
        <v>28318</v>
      </c>
      <c r="P13308" t="s">
        <v>108</v>
      </c>
      <c r="Q13308">
        <v>1</v>
      </c>
      <c r="R13308">
        <v>1</v>
      </c>
      <c r="S13308" t="s">
        <v>90</v>
      </c>
      <c r="T13308" t="s">
        <v>28319</v>
      </c>
      <c r="U13308" t="s">
        <v>28320</v>
      </c>
      <c r="V13308" t="s">
        <v>11020</v>
      </c>
      <c r="W13308">
        <v>32</v>
      </c>
      <c r="X13308">
        <v>36</v>
      </c>
      <c r="Y13308" t="s">
        <v>128</v>
      </c>
      <c r="Z13308" t="s">
        <v>94</v>
      </c>
      <c r="AA13308" t="s">
        <v>94</v>
      </c>
      <c r="AB13308" t="s">
        <v>87</v>
      </c>
      <c r="AC13308" t="s">
        <v>112</v>
      </c>
      <c r="AE13308">
        <v>19.430924731969455</v>
      </c>
      <c r="AF13308">
        <v>-99.138439334928904</v>
      </c>
      <c r="AG13308" t="s">
        <v>130</v>
      </c>
      <c r="AH13308" t="s">
        <v>98</v>
      </c>
      <c r="AI13308">
        <v>4</v>
      </c>
      <c r="AJ13308">
        <v>1</v>
      </c>
      <c r="AK13308" t="s">
        <v>99</v>
      </c>
      <c r="AL13308">
        <v>1</v>
      </c>
      <c r="AM13308">
        <v>2</v>
      </c>
      <c r="AN13308" t="s">
        <v>100340</v>
      </c>
      <c r="AO13308">
        <v>1125</v>
      </c>
      <c r="AP13308">
        <v>1</v>
      </c>
      <c r="AQ13308">
        <v>28</v>
      </c>
      <c r="AR13308">
        <v>1</v>
      </c>
      <c r="AS13308">
        <v>1</v>
      </c>
      <c r="AT13308">
        <v>1125</v>
      </c>
      <c r="AU13308">
        <v>1125</v>
      </c>
      <c r="AV13308">
        <v>1</v>
      </c>
      <c r="AW13308">
        <v>1125</v>
      </c>
      <c r="AY13308" t="s">
        <v>94</v>
      </c>
      <c r="AZ13308">
        <v>25</v>
      </c>
      <c r="BA13308">
        <v>55</v>
      </c>
      <c r="BB13308">
        <v>85</v>
      </c>
      <c r="BC13308">
        <v>360</v>
      </c>
      <c r="BD13308" s="1">
        <v>45835</v>
      </c>
      <c r="BE13308">
        <v>56</v>
      </c>
      <c r="BF13308">
        <v>28</v>
      </c>
      <c r="BG13308">
        <v>0</v>
      </c>
      <c r="BH13308">
        <v>183</v>
      </c>
      <c r="BI13308">
        <v>31</v>
      </c>
      <c r="BJ13308">
        <v>168</v>
      </c>
      <c r="BK13308">
        <v>189000</v>
      </c>
      <c r="BL13308" s="1">
        <v>44960</v>
      </c>
      <c r="BM13308" s="1">
        <v>45802</v>
      </c>
      <c r="BN13308">
        <v>4.75</v>
      </c>
      <c r="BO13308">
        <v>4.75</v>
      </c>
      <c r="BP13308">
        <v>4.7300000000000004</v>
      </c>
      <c r="BQ13308">
        <v>4.82</v>
      </c>
      <c r="BR13308">
        <v>4.79</v>
      </c>
      <c r="BS13308">
        <v>4.91</v>
      </c>
      <c r="BT13308">
        <v>4.6399999999999997</v>
      </c>
      <c r="BV13308" t="s">
        <v>94</v>
      </c>
      <c r="BW13308">
        <v>33</v>
      </c>
      <c r="BX13308">
        <v>33</v>
      </c>
      <c r="BY13308">
        <v>0</v>
      </c>
      <c r="BZ13308">
        <v>0</v>
      </c>
      <c r="CA13308">
        <v>1.92</v>
      </c>
    </row>
    <row r="13309" spans="1:79">
      <c r="A13309">
        <v>7.8638017697504128E+17</v>
      </c>
      <c r="B13309" t="s">
        <v>100341</v>
      </c>
      <c r="C13309">
        <v>20250625031918</v>
      </c>
      <c r="D13309" s="1">
        <v>45839</v>
      </c>
      <c r="E13309" t="s">
        <v>158</v>
      </c>
      <c r="F13309" t="s">
        <v>100342</v>
      </c>
      <c r="G13309" t="s">
        <v>100343</v>
      </c>
      <c r="H13309" t="s">
        <v>58725</v>
      </c>
      <c r="I13309" t="s">
        <v>100344</v>
      </c>
      <c r="J13309">
        <v>135708879</v>
      </c>
      <c r="K13309" t="s">
        <v>28317</v>
      </c>
      <c r="L13309" t="s">
        <v>3078</v>
      </c>
      <c r="M13309" s="1">
        <v>42904</v>
      </c>
      <c r="N13309" t="s">
        <v>87</v>
      </c>
      <c r="O13309" t="s">
        <v>28318</v>
      </c>
      <c r="P13309" t="s">
        <v>108</v>
      </c>
      <c r="Q13309">
        <v>1</v>
      </c>
      <c r="R13309">
        <v>1</v>
      </c>
      <c r="S13309" t="s">
        <v>90</v>
      </c>
      <c r="T13309" t="s">
        <v>28319</v>
      </c>
      <c r="U13309" t="s">
        <v>28320</v>
      </c>
      <c r="V13309" t="s">
        <v>11020</v>
      </c>
      <c r="W13309">
        <v>32</v>
      </c>
      <c r="X13309">
        <v>36</v>
      </c>
      <c r="Y13309" t="s">
        <v>128</v>
      </c>
      <c r="Z13309" t="s">
        <v>94</v>
      </c>
      <c r="AA13309" t="s">
        <v>94</v>
      </c>
      <c r="AB13309" t="s">
        <v>87</v>
      </c>
      <c r="AC13309" t="s">
        <v>112</v>
      </c>
      <c r="AE13309">
        <v>19.430914298032903</v>
      </c>
      <c r="AF13309">
        <v>-99.1384624689817</v>
      </c>
      <c r="AG13309" t="s">
        <v>130</v>
      </c>
      <c r="AH13309" t="s">
        <v>98</v>
      </c>
      <c r="AI13309">
        <v>5</v>
      </c>
      <c r="AK13309" t="s">
        <v>99</v>
      </c>
      <c r="AL13309">
        <v>1</v>
      </c>
      <c r="AN13309" t="s">
        <v>100345</v>
      </c>
      <c r="AP13309">
        <v>1</v>
      </c>
      <c r="AQ13309">
        <v>28</v>
      </c>
      <c r="AR13309">
        <v>1</v>
      </c>
      <c r="AS13309">
        <v>7</v>
      </c>
      <c r="AT13309">
        <v>1125</v>
      </c>
      <c r="AU13309">
        <v>1125</v>
      </c>
      <c r="AV13309">
        <v>2.8</v>
      </c>
      <c r="AW13309">
        <v>1125</v>
      </c>
      <c r="AY13309" t="s">
        <v>94</v>
      </c>
      <c r="AZ13309">
        <v>0</v>
      </c>
      <c r="BA13309">
        <v>0</v>
      </c>
      <c r="BB13309">
        <v>0</v>
      </c>
      <c r="BC13309">
        <v>0</v>
      </c>
      <c r="BD13309" s="1">
        <v>45839</v>
      </c>
      <c r="BE13309">
        <v>28</v>
      </c>
      <c r="BF13309">
        <v>8</v>
      </c>
      <c r="BG13309">
        <v>0</v>
      </c>
      <c r="BH13309">
        <v>0</v>
      </c>
      <c r="BI13309">
        <v>16</v>
      </c>
      <c r="BJ13309">
        <v>48</v>
      </c>
      <c r="BL13309" s="1">
        <v>44948</v>
      </c>
      <c r="BM13309" s="1">
        <v>45603</v>
      </c>
      <c r="BN13309">
        <v>4.57</v>
      </c>
      <c r="BO13309">
        <v>4.6100000000000003</v>
      </c>
      <c r="BP13309">
        <v>4.6399999999999997</v>
      </c>
      <c r="BQ13309">
        <v>4.79</v>
      </c>
      <c r="BR13309">
        <v>4.75</v>
      </c>
      <c r="BS13309">
        <v>4.93</v>
      </c>
      <c r="BT13309">
        <v>4.3899999999999997</v>
      </c>
      <c r="BV13309" t="s">
        <v>94</v>
      </c>
      <c r="BW13309">
        <v>33</v>
      </c>
      <c r="BX13309">
        <v>33</v>
      </c>
      <c r="BY13309">
        <v>0</v>
      </c>
      <c r="BZ13309">
        <v>0</v>
      </c>
      <c r="CA13309">
        <v>0.94</v>
      </c>
    </row>
    <row r="13310" spans="1:79">
      <c r="A13310">
        <v>7.8639933811937408E+17</v>
      </c>
      <c r="B13310" t="s">
        <v>100346</v>
      </c>
      <c r="C13310">
        <v>20250625031918</v>
      </c>
      <c r="D13310" s="1">
        <v>45836</v>
      </c>
      <c r="E13310" t="s">
        <v>80</v>
      </c>
      <c r="F13310" t="s">
        <v>100347</v>
      </c>
      <c r="G13310" t="s">
        <v>99591</v>
      </c>
      <c r="H13310" t="s">
        <v>35946</v>
      </c>
      <c r="I13310" t="s">
        <v>100348</v>
      </c>
      <c r="J13310">
        <v>27449159</v>
      </c>
      <c r="K13310" t="s">
        <v>26229</v>
      </c>
      <c r="L13310" t="s">
        <v>26230</v>
      </c>
      <c r="M13310" s="1">
        <v>42044</v>
      </c>
      <c r="N13310" t="s">
        <v>316</v>
      </c>
      <c r="O13310" t="s">
        <v>26231</v>
      </c>
      <c r="P13310" t="s">
        <v>108</v>
      </c>
      <c r="Q13310">
        <v>1</v>
      </c>
      <c r="R13310">
        <v>0.97</v>
      </c>
      <c r="S13310" t="s">
        <v>90</v>
      </c>
      <c r="T13310" t="s">
        <v>26232</v>
      </c>
      <c r="U13310" t="s">
        <v>26233</v>
      </c>
      <c r="V13310" t="s">
        <v>245</v>
      </c>
      <c r="W13310">
        <v>103</v>
      </c>
      <c r="X13310">
        <v>112</v>
      </c>
      <c r="Y13310" t="s">
        <v>93</v>
      </c>
      <c r="Z13310" t="s">
        <v>94</v>
      </c>
      <c r="AA13310" t="s">
        <v>94</v>
      </c>
      <c r="AB13310" t="s">
        <v>87</v>
      </c>
      <c r="AC13310" t="s">
        <v>96</v>
      </c>
      <c r="AE13310">
        <v>19.3625103</v>
      </c>
      <c r="AF13310">
        <v>-99.2848525</v>
      </c>
      <c r="AG13310" t="s">
        <v>130</v>
      </c>
      <c r="AH13310" t="s">
        <v>98</v>
      </c>
      <c r="AI13310">
        <v>6</v>
      </c>
      <c r="AJ13310">
        <v>1.5</v>
      </c>
      <c r="AK13310" t="s">
        <v>210</v>
      </c>
      <c r="AL13310">
        <v>2</v>
      </c>
      <c r="AM13310">
        <v>3</v>
      </c>
      <c r="AN13310" t="s">
        <v>100349</v>
      </c>
      <c r="AO13310">
        <v>2249</v>
      </c>
      <c r="AP13310">
        <v>2</v>
      </c>
      <c r="AQ13310">
        <v>365</v>
      </c>
      <c r="AR13310">
        <v>1</v>
      </c>
      <c r="AS13310">
        <v>4</v>
      </c>
      <c r="AT13310">
        <v>1125</v>
      </c>
      <c r="AU13310">
        <v>1125</v>
      </c>
      <c r="AV13310">
        <v>1.8</v>
      </c>
      <c r="AW13310">
        <v>1125</v>
      </c>
      <c r="AY13310" t="s">
        <v>94</v>
      </c>
      <c r="AZ13310">
        <v>23</v>
      </c>
      <c r="BA13310">
        <v>53</v>
      </c>
      <c r="BB13310">
        <v>83</v>
      </c>
      <c r="BC13310">
        <v>358</v>
      </c>
      <c r="BD13310" s="1">
        <v>45836</v>
      </c>
      <c r="BE13310">
        <v>8</v>
      </c>
      <c r="BF13310">
        <v>5</v>
      </c>
      <c r="BG13310">
        <v>0</v>
      </c>
      <c r="BH13310">
        <v>180</v>
      </c>
      <c r="BI13310">
        <v>8</v>
      </c>
      <c r="BJ13310">
        <v>30</v>
      </c>
      <c r="BK13310">
        <v>67470</v>
      </c>
      <c r="BL13310" s="1">
        <v>45367</v>
      </c>
      <c r="BM13310" s="1">
        <v>45619</v>
      </c>
      <c r="BN13310">
        <v>4.88</v>
      </c>
      <c r="BO13310">
        <v>4.88</v>
      </c>
      <c r="BP13310">
        <v>4.88</v>
      </c>
      <c r="BQ13310">
        <v>5</v>
      </c>
      <c r="BR13310">
        <v>4.75</v>
      </c>
      <c r="BS13310">
        <v>4.75</v>
      </c>
      <c r="BT13310">
        <v>5</v>
      </c>
      <c r="BV13310" t="s">
        <v>90</v>
      </c>
      <c r="BW13310">
        <v>99</v>
      </c>
      <c r="BX13310">
        <v>99</v>
      </c>
      <c r="BY13310">
        <v>0</v>
      </c>
      <c r="BZ13310">
        <v>0</v>
      </c>
      <c r="CA13310">
        <v>0.51</v>
      </c>
    </row>
    <row r="13311" spans="1:79">
      <c r="A13311">
        <v>7.864038704341248E+17</v>
      </c>
      <c r="B13311" t="s">
        <v>100350</v>
      </c>
      <c r="C13311">
        <v>20250625031918</v>
      </c>
      <c r="D13311" s="1">
        <v>45839</v>
      </c>
      <c r="E13311" t="s">
        <v>80</v>
      </c>
      <c r="F13311" t="s">
        <v>100351</v>
      </c>
      <c r="G13311" t="s">
        <v>100352</v>
      </c>
      <c r="H13311" t="s">
        <v>100353</v>
      </c>
      <c r="I13311" t="s">
        <v>100354</v>
      </c>
      <c r="J13311">
        <v>14802955</v>
      </c>
      <c r="K13311" t="s">
        <v>100355</v>
      </c>
      <c r="L13311" t="s">
        <v>5746</v>
      </c>
      <c r="M13311" s="1">
        <v>41756</v>
      </c>
      <c r="N13311" t="s">
        <v>87</v>
      </c>
      <c r="O13311" t="s">
        <v>100356</v>
      </c>
      <c r="P13311" t="s">
        <v>108</v>
      </c>
      <c r="Q13311">
        <v>1</v>
      </c>
      <c r="R13311">
        <v>0.96</v>
      </c>
      <c r="S13311" t="s">
        <v>94</v>
      </c>
      <c r="T13311" t="s">
        <v>100357</v>
      </c>
      <c r="U13311" t="s">
        <v>100358</v>
      </c>
      <c r="W13311">
        <v>5</v>
      </c>
      <c r="X13311">
        <v>5</v>
      </c>
      <c r="Y13311" t="s">
        <v>128</v>
      </c>
      <c r="Z13311" t="s">
        <v>94</v>
      </c>
      <c r="AA13311" t="s">
        <v>94</v>
      </c>
      <c r="AB13311" t="s">
        <v>87</v>
      </c>
      <c r="AC13311" t="s">
        <v>179</v>
      </c>
      <c r="AE13311">
        <v>19.425239399999999</v>
      </c>
      <c r="AF13311">
        <v>-99.178030199999995</v>
      </c>
      <c r="AG13311" t="s">
        <v>130</v>
      </c>
      <c r="AH13311" t="s">
        <v>98</v>
      </c>
      <c r="AI13311">
        <v>8</v>
      </c>
      <c r="AJ13311">
        <v>2</v>
      </c>
      <c r="AK13311" t="s">
        <v>338</v>
      </c>
      <c r="AL13311">
        <v>3</v>
      </c>
      <c r="AM13311">
        <v>6</v>
      </c>
      <c r="AN13311" t="s">
        <v>100359</v>
      </c>
      <c r="AO13311">
        <v>1363</v>
      </c>
      <c r="AP13311">
        <v>2</v>
      </c>
      <c r="AQ13311">
        <v>60</v>
      </c>
      <c r="AR13311">
        <v>2</v>
      </c>
      <c r="AS13311">
        <v>2</v>
      </c>
      <c r="AT13311">
        <v>60</v>
      </c>
      <c r="AU13311">
        <v>60</v>
      </c>
      <c r="AV13311">
        <v>2</v>
      </c>
      <c r="AW13311">
        <v>60</v>
      </c>
      <c r="AY13311" t="s">
        <v>94</v>
      </c>
      <c r="AZ13311">
        <v>10</v>
      </c>
      <c r="BA13311">
        <v>23</v>
      </c>
      <c r="BB13311">
        <v>50</v>
      </c>
      <c r="BC13311">
        <v>325</v>
      </c>
      <c r="BD13311" s="1">
        <v>45839</v>
      </c>
      <c r="BE13311">
        <v>57</v>
      </c>
      <c r="BF13311">
        <v>22</v>
      </c>
      <c r="BG13311">
        <v>0</v>
      </c>
      <c r="BH13311">
        <v>144</v>
      </c>
      <c r="BI13311">
        <v>16</v>
      </c>
      <c r="BJ13311">
        <v>132</v>
      </c>
      <c r="BK13311">
        <v>179916</v>
      </c>
      <c r="BL13311" s="1">
        <v>44984</v>
      </c>
      <c r="BM13311" s="1">
        <v>45803</v>
      </c>
      <c r="BN13311">
        <v>4.8600000000000003</v>
      </c>
      <c r="BO13311">
        <v>4.88</v>
      </c>
      <c r="BP13311">
        <v>4.8899999999999997</v>
      </c>
      <c r="BQ13311">
        <v>4.95</v>
      </c>
      <c r="BR13311">
        <v>5</v>
      </c>
      <c r="BS13311">
        <v>4.95</v>
      </c>
      <c r="BT13311">
        <v>4.8600000000000003</v>
      </c>
      <c r="BV13311" t="s">
        <v>90</v>
      </c>
      <c r="BW13311">
        <v>5</v>
      </c>
      <c r="BX13311">
        <v>5</v>
      </c>
      <c r="BY13311">
        <v>0</v>
      </c>
      <c r="BZ13311">
        <v>0</v>
      </c>
      <c r="CA13311">
        <v>2</v>
      </c>
    </row>
    <row r="13312" spans="1:79">
      <c r="A13312">
        <v>7.8803355934464192E+17</v>
      </c>
      <c r="B13312" t="s">
        <v>100360</v>
      </c>
      <c r="C13312">
        <v>20250625031918</v>
      </c>
      <c r="D13312" s="1">
        <v>45835</v>
      </c>
      <c r="E13312" t="s">
        <v>80</v>
      </c>
      <c r="F13312" t="s">
        <v>100361</v>
      </c>
      <c r="G13312" t="s">
        <v>100362</v>
      </c>
      <c r="I13312" t="s">
        <v>100363</v>
      </c>
      <c r="J13312">
        <v>485399249</v>
      </c>
      <c r="K13312" t="s">
        <v>97144</v>
      </c>
      <c r="L13312" t="s">
        <v>97145</v>
      </c>
      <c r="M13312" s="1">
        <v>44862</v>
      </c>
      <c r="P13312" t="s">
        <v>279</v>
      </c>
      <c r="Q13312">
        <v>0.33</v>
      </c>
      <c r="R13312">
        <v>1</v>
      </c>
      <c r="S13312" t="s">
        <v>90</v>
      </c>
      <c r="T13312" t="s">
        <v>97146</v>
      </c>
      <c r="U13312" t="s">
        <v>97147</v>
      </c>
      <c r="W13312">
        <v>2</v>
      </c>
      <c r="X13312">
        <v>2</v>
      </c>
      <c r="Y13312" t="s">
        <v>128</v>
      </c>
      <c r="Z13312" t="s">
        <v>94</v>
      </c>
      <c r="AA13312" t="s">
        <v>94</v>
      </c>
      <c r="AC13312" t="s">
        <v>112</v>
      </c>
      <c r="AE13312">
        <v>19.422679785570327</v>
      </c>
      <c r="AF13312">
        <v>-99.140045168070699</v>
      </c>
      <c r="AG13312" t="s">
        <v>142</v>
      </c>
      <c r="AH13312" t="s">
        <v>98</v>
      </c>
      <c r="AI13312">
        <v>6</v>
      </c>
      <c r="AJ13312">
        <v>1</v>
      </c>
      <c r="AK13312" t="s">
        <v>99</v>
      </c>
      <c r="AL13312">
        <v>2</v>
      </c>
      <c r="AM13312">
        <v>4</v>
      </c>
      <c r="AN13312" t="s">
        <v>100364</v>
      </c>
      <c r="AO13312">
        <v>638</v>
      </c>
      <c r="AP13312">
        <v>2</v>
      </c>
      <c r="AQ13312">
        <v>90</v>
      </c>
      <c r="AR13312">
        <v>2</v>
      </c>
      <c r="AS13312">
        <v>2</v>
      </c>
      <c r="AT13312">
        <v>1125</v>
      </c>
      <c r="AU13312">
        <v>1125</v>
      </c>
      <c r="AV13312">
        <v>2</v>
      </c>
      <c r="AW13312">
        <v>1125</v>
      </c>
      <c r="AY13312" t="s">
        <v>94</v>
      </c>
      <c r="AZ13312">
        <v>0</v>
      </c>
      <c r="BA13312">
        <v>0</v>
      </c>
      <c r="BB13312">
        <v>0</v>
      </c>
      <c r="BC13312">
        <v>201</v>
      </c>
      <c r="BD13312" s="1">
        <v>45835</v>
      </c>
      <c r="BE13312">
        <v>35</v>
      </c>
      <c r="BF13312">
        <v>0</v>
      </c>
      <c r="BG13312">
        <v>0</v>
      </c>
      <c r="BH13312">
        <v>24</v>
      </c>
      <c r="BI13312">
        <v>2</v>
      </c>
      <c r="BJ13312">
        <v>0</v>
      </c>
      <c r="BK13312">
        <v>0</v>
      </c>
      <c r="BL13312" s="1">
        <v>44922</v>
      </c>
      <c r="BM13312" s="1">
        <v>45348</v>
      </c>
      <c r="BN13312">
        <v>4.51</v>
      </c>
      <c r="BO13312">
        <v>4.5999999999999996</v>
      </c>
      <c r="BP13312">
        <v>4.2</v>
      </c>
      <c r="BQ13312">
        <v>4.66</v>
      </c>
      <c r="BR13312">
        <v>4.43</v>
      </c>
      <c r="BS13312">
        <v>4.74</v>
      </c>
      <c r="BT13312">
        <v>4.54</v>
      </c>
      <c r="BV13312" t="s">
        <v>94</v>
      </c>
      <c r="BW13312">
        <v>2</v>
      </c>
      <c r="BX13312">
        <v>2</v>
      </c>
      <c r="BY13312">
        <v>0</v>
      </c>
      <c r="BZ13312">
        <v>0</v>
      </c>
      <c r="CA13312">
        <v>1.1499999999999999</v>
      </c>
    </row>
    <row r="13313" spans="1:79">
      <c r="A13313">
        <v>7.8834579639355162E+17</v>
      </c>
      <c r="B13313" t="s">
        <v>100365</v>
      </c>
      <c r="C13313">
        <v>20250625031918</v>
      </c>
      <c r="D13313" s="1">
        <v>45834</v>
      </c>
      <c r="E13313" t="s">
        <v>80</v>
      </c>
      <c r="F13313" t="s">
        <v>100366</v>
      </c>
      <c r="G13313" t="s">
        <v>100367</v>
      </c>
      <c r="H13313" t="s">
        <v>66742</v>
      </c>
      <c r="I13313" t="s">
        <v>100368</v>
      </c>
      <c r="J13313">
        <v>302431514</v>
      </c>
      <c r="K13313" t="s">
        <v>47795</v>
      </c>
      <c r="M13313" s="1"/>
      <c r="S13313" t="s">
        <v>94</v>
      </c>
      <c r="Y13313" t="s">
        <v>748</v>
      </c>
      <c r="AB13313" t="s">
        <v>87</v>
      </c>
      <c r="AC13313" t="s">
        <v>179</v>
      </c>
      <c r="AE13313">
        <v>19.428393100000001</v>
      </c>
      <c r="AF13313">
        <v>-99.194658699999906</v>
      </c>
      <c r="AG13313" t="s">
        <v>130</v>
      </c>
      <c r="AH13313" t="s">
        <v>98</v>
      </c>
      <c r="AI13313">
        <v>10</v>
      </c>
      <c r="AJ13313">
        <v>3.5</v>
      </c>
      <c r="AK13313" t="s">
        <v>861</v>
      </c>
      <c r="AL13313">
        <v>3</v>
      </c>
      <c r="AM13313">
        <v>5</v>
      </c>
      <c r="AN13313" t="s">
        <v>100369</v>
      </c>
      <c r="AO13313">
        <v>9115</v>
      </c>
      <c r="AP13313">
        <v>3</v>
      </c>
      <c r="AQ13313">
        <v>365</v>
      </c>
      <c r="AR13313">
        <v>2</v>
      </c>
      <c r="AS13313">
        <v>3</v>
      </c>
      <c r="AT13313">
        <v>1125</v>
      </c>
      <c r="AU13313">
        <v>1125</v>
      </c>
      <c r="AV13313">
        <v>3</v>
      </c>
      <c r="AW13313">
        <v>1125</v>
      </c>
      <c r="AY13313" t="s">
        <v>94</v>
      </c>
      <c r="AZ13313">
        <v>12</v>
      </c>
      <c r="BA13313">
        <v>18</v>
      </c>
      <c r="BB13313">
        <v>18</v>
      </c>
      <c r="BC13313">
        <v>18</v>
      </c>
      <c r="BD13313" s="1">
        <v>45834</v>
      </c>
      <c r="BE13313">
        <v>67</v>
      </c>
      <c r="BF13313">
        <v>31</v>
      </c>
      <c r="BG13313">
        <v>1</v>
      </c>
      <c r="BH13313">
        <v>18</v>
      </c>
      <c r="BI13313">
        <v>29</v>
      </c>
      <c r="BJ13313">
        <v>186</v>
      </c>
      <c r="BK13313">
        <v>1695390</v>
      </c>
      <c r="BL13313" s="1">
        <v>44970</v>
      </c>
      <c r="BM13313" s="1">
        <v>45809</v>
      </c>
      <c r="BN13313">
        <v>4.88</v>
      </c>
      <c r="BO13313">
        <v>4.9000000000000004</v>
      </c>
      <c r="BP13313">
        <v>4.88</v>
      </c>
      <c r="BQ13313">
        <v>4.99</v>
      </c>
      <c r="BR13313">
        <v>4.97</v>
      </c>
      <c r="BS13313">
        <v>4.97</v>
      </c>
      <c r="BT13313">
        <v>4.8099999999999996</v>
      </c>
      <c r="BV13313" t="s">
        <v>94</v>
      </c>
      <c r="BW13313">
        <v>80</v>
      </c>
      <c r="BX13313">
        <v>80</v>
      </c>
      <c r="BY13313">
        <v>0</v>
      </c>
      <c r="BZ13313">
        <v>0</v>
      </c>
      <c r="CA13313">
        <v>2.3199999999999998</v>
      </c>
    </row>
    <row r="13314" spans="1:79">
      <c r="A13314">
        <v>7.8838238566892621E+17</v>
      </c>
      <c r="B13314" t="s">
        <v>100370</v>
      </c>
      <c r="C13314">
        <v>20250625031918</v>
      </c>
      <c r="D13314" s="1">
        <v>45834</v>
      </c>
      <c r="E13314" t="s">
        <v>80</v>
      </c>
      <c r="F13314" t="s">
        <v>100371</v>
      </c>
      <c r="G13314" t="s">
        <v>91778</v>
      </c>
      <c r="H13314" t="s">
        <v>100372</v>
      </c>
      <c r="I13314" t="s">
        <v>100373</v>
      </c>
      <c r="J13314">
        <v>477263616</v>
      </c>
      <c r="K13314" t="s">
        <v>91781</v>
      </c>
      <c r="L13314" t="s">
        <v>36445</v>
      </c>
      <c r="M13314" s="1">
        <v>44802</v>
      </c>
      <c r="N13314" t="s">
        <v>87</v>
      </c>
      <c r="O13314" t="s">
        <v>91782</v>
      </c>
      <c r="P13314" t="s">
        <v>108</v>
      </c>
      <c r="Q13314">
        <v>1</v>
      </c>
      <c r="R13314">
        <v>0.99</v>
      </c>
      <c r="S13314" t="s">
        <v>94</v>
      </c>
      <c r="T13314" t="s">
        <v>91783</v>
      </c>
      <c r="U13314" t="s">
        <v>91784</v>
      </c>
      <c r="W13314">
        <v>8</v>
      </c>
      <c r="X13314">
        <v>8</v>
      </c>
      <c r="Y13314" t="s">
        <v>128</v>
      </c>
      <c r="Z13314" t="s">
        <v>94</v>
      </c>
      <c r="AA13314" t="s">
        <v>94</v>
      </c>
      <c r="AB13314" t="s">
        <v>87</v>
      </c>
      <c r="AC13314" t="s">
        <v>194</v>
      </c>
      <c r="AE13314">
        <v>19.389426700000001</v>
      </c>
      <c r="AF13314">
        <v>-99.148426899999905</v>
      </c>
      <c r="AG13314" t="s">
        <v>130</v>
      </c>
      <c r="AH13314" t="s">
        <v>98</v>
      </c>
      <c r="AI13314">
        <v>10</v>
      </c>
      <c r="AJ13314">
        <v>2</v>
      </c>
      <c r="AK13314" t="s">
        <v>338</v>
      </c>
      <c r="AL13314">
        <v>3</v>
      </c>
      <c r="AM13314">
        <v>8</v>
      </c>
      <c r="AN13314" t="s">
        <v>100374</v>
      </c>
      <c r="AO13314">
        <v>2000</v>
      </c>
      <c r="AP13314">
        <v>1</v>
      </c>
      <c r="AQ13314">
        <v>25</v>
      </c>
      <c r="AR13314">
        <v>1</v>
      </c>
      <c r="AS13314">
        <v>1</v>
      </c>
      <c r="AT13314">
        <v>1125</v>
      </c>
      <c r="AU13314">
        <v>1125</v>
      </c>
      <c r="AV13314">
        <v>1</v>
      </c>
      <c r="AW13314">
        <v>1125</v>
      </c>
      <c r="AY13314" t="s">
        <v>94</v>
      </c>
      <c r="AZ13314">
        <v>12</v>
      </c>
      <c r="BA13314">
        <v>33</v>
      </c>
      <c r="BB13314">
        <v>56</v>
      </c>
      <c r="BC13314">
        <v>324</v>
      </c>
      <c r="BD13314" s="1">
        <v>45834</v>
      </c>
      <c r="BE13314">
        <v>72</v>
      </c>
      <c r="BF13314">
        <v>24</v>
      </c>
      <c r="BG13314">
        <v>1</v>
      </c>
      <c r="BH13314">
        <v>148</v>
      </c>
      <c r="BI13314">
        <v>27</v>
      </c>
      <c r="BJ13314">
        <v>144</v>
      </c>
      <c r="BK13314">
        <v>288000</v>
      </c>
      <c r="BL13314" s="1">
        <v>44948</v>
      </c>
      <c r="BM13314" s="1">
        <v>45824</v>
      </c>
      <c r="BN13314">
        <v>4.8899999999999997</v>
      </c>
      <c r="BO13314">
        <v>4.93</v>
      </c>
      <c r="BP13314">
        <v>4.8600000000000003</v>
      </c>
      <c r="BQ13314">
        <v>4.8899999999999997</v>
      </c>
      <c r="BR13314">
        <v>4.9400000000000004</v>
      </c>
      <c r="BS13314">
        <v>4.96</v>
      </c>
      <c r="BT13314">
        <v>4.83</v>
      </c>
      <c r="BV13314" t="s">
        <v>90</v>
      </c>
      <c r="BW13314">
        <v>8</v>
      </c>
      <c r="BX13314">
        <v>8</v>
      </c>
      <c r="BY13314">
        <v>0</v>
      </c>
      <c r="BZ13314">
        <v>0</v>
      </c>
      <c r="CA13314">
        <v>2.44</v>
      </c>
    </row>
    <row r="13315" spans="1:79">
      <c r="A13315">
        <v>7.8840407857685888E+17</v>
      </c>
      <c r="B13315" t="s">
        <v>100375</v>
      </c>
      <c r="C13315">
        <v>20250625031918</v>
      </c>
      <c r="D13315" s="1">
        <v>45839</v>
      </c>
      <c r="E13315" t="s">
        <v>80</v>
      </c>
      <c r="F13315" t="s">
        <v>100376</v>
      </c>
      <c r="G13315" t="s">
        <v>100377</v>
      </c>
      <c r="I13315" t="s">
        <v>100378</v>
      </c>
      <c r="J13315">
        <v>416155974</v>
      </c>
      <c r="K13315" t="s">
        <v>77609</v>
      </c>
      <c r="L13315" t="s">
        <v>61170</v>
      </c>
      <c r="M13315" s="1">
        <v>44408</v>
      </c>
      <c r="P13315" t="s">
        <v>108</v>
      </c>
      <c r="Q13315">
        <v>1</v>
      </c>
      <c r="R13315">
        <v>0.99</v>
      </c>
      <c r="S13315" t="s">
        <v>90</v>
      </c>
      <c r="T13315" t="s">
        <v>77610</v>
      </c>
      <c r="U13315" t="s">
        <v>77611</v>
      </c>
      <c r="V13315" t="s">
        <v>245</v>
      </c>
      <c r="W13315">
        <v>13</v>
      </c>
      <c r="X13315">
        <v>16</v>
      </c>
      <c r="Y13315" t="s">
        <v>128</v>
      </c>
      <c r="Z13315" t="s">
        <v>94</v>
      </c>
      <c r="AA13315" t="s">
        <v>94</v>
      </c>
      <c r="AC13315" t="s">
        <v>112</v>
      </c>
      <c r="AE13315">
        <v>19.420413494901553</v>
      </c>
      <c r="AF13315">
        <v>-99.1613135261004</v>
      </c>
      <c r="AG13315" t="s">
        <v>142</v>
      </c>
      <c r="AH13315" t="s">
        <v>98</v>
      </c>
      <c r="AI13315">
        <v>3</v>
      </c>
      <c r="AJ13315">
        <v>1</v>
      </c>
      <c r="AK13315" t="s">
        <v>99</v>
      </c>
      <c r="AL13315">
        <v>1</v>
      </c>
      <c r="AM13315">
        <v>2</v>
      </c>
      <c r="AN13315" t="s">
        <v>100379</v>
      </c>
      <c r="AO13315">
        <v>1075</v>
      </c>
      <c r="AP13315">
        <v>2</v>
      </c>
      <c r="AQ13315">
        <v>365</v>
      </c>
      <c r="AR13315">
        <v>2</v>
      </c>
      <c r="AS13315">
        <v>2</v>
      </c>
      <c r="AT13315">
        <v>1125</v>
      </c>
      <c r="AU13315">
        <v>1125</v>
      </c>
      <c r="AV13315">
        <v>2</v>
      </c>
      <c r="AW13315">
        <v>1125</v>
      </c>
      <c r="AY13315" t="s">
        <v>94</v>
      </c>
      <c r="AZ13315">
        <v>27</v>
      </c>
      <c r="BA13315">
        <v>57</v>
      </c>
      <c r="BB13315">
        <v>87</v>
      </c>
      <c r="BC13315">
        <v>360</v>
      </c>
      <c r="BD13315" s="1">
        <v>45839</v>
      </c>
      <c r="BE13315">
        <v>57</v>
      </c>
      <c r="BF13315">
        <v>16</v>
      </c>
      <c r="BG13315">
        <v>0</v>
      </c>
      <c r="BH13315">
        <v>179</v>
      </c>
      <c r="BI13315">
        <v>28</v>
      </c>
      <c r="BJ13315">
        <v>96</v>
      </c>
      <c r="BK13315">
        <v>103200</v>
      </c>
      <c r="BL13315" s="1">
        <v>44941</v>
      </c>
      <c r="BM13315" s="1">
        <v>45796</v>
      </c>
      <c r="BN13315">
        <v>4.42</v>
      </c>
      <c r="BO13315">
        <v>4.53</v>
      </c>
      <c r="BP13315">
        <v>4.5999999999999996</v>
      </c>
      <c r="BQ13315">
        <v>4.8600000000000003</v>
      </c>
      <c r="BR13315">
        <v>4.72</v>
      </c>
      <c r="BS13315">
        <v>4.88</v>
      </c>
      <c r="BT13315">
        <v>4.42</v>
      </c>
      <c r="BV13315" t="s">
        <v>94</v>
      </c>
      <c r="BW13315">
        <v>12</v>
      </c>
      <c r="BX13315">
        <v>11</v>
      </c>
      <c r="BY13315">
        <v>1</v>
      </c>
      <c r="BZ13315">
        <v>0</v>
      </c>
      <c r="CA13315">
        <v>1.9</v>
      </c>
    </row>
    <row r="13316" spans="1:79">
      <c r="A13316">
        <v>7.8842428339544614E+17</v>
      </c>
      <c r="B13316" t="s">
        <v>100380</v>
      </c>
      <c r="C13316">
        <v>20250625031918</v>
      </c>
      <c r="D13316" s="1">
        <v>45839</v>
      </c>
      <c r="E13316" t="s">
        <v>158</v>
      </c>
      <c r="F13316" t="s">
        <v>100381</v>
      </c>
      <c r="G13316" t="s">
        <v>100382</v>
      </c>
      <c r="I13316" t="s">
        <v>100383</v>
      </c>
      <c r="J13316">
        <v>10872978</v>
      </c>
      <c r="K13316" t="s">
        <v>100384</v>
      </c>
      <c r="L13316" t="s">
        <v>100385</v>
      </c>
      <c r="M13316" s="1">
        <v>41636</v>
      </c>
      <c r="O13316" t="s">
        <v>100386</v>
      </c>
      <c r="P13316" t="s">
        <v>89</v>
      </c>
      <c r="Q13316" t="s">
        <v>89</v>
      </c>
      <c r="R13316" t="s">
        <v>89</v>
      </c>
      <c r="S13316" t="s">
        <v>90</v>
      </c>
      <c r="T13316" t="s">
        <v>100387</v>
      </c>
      <c r="U13316" t="s">
        <v>100388</v>
      </c>
      <c r="W13316">
        <v>1</v>
      </c>
      <c r="X13316">
        <v>4</v>
      </c>
      <c r="Y13316" t="s">
        <v>128</v>
      </c>
      <c r="Z13316" t="s">
        <v>94</v>
      </c>
      <c r="AA13316" t="s">
        <v>94</v>
      </c>
      <c r="AC13316" t="s">
        <v>112</v>
      </c>
      <c r="AE13316">
        <v>19.415107899999999</v>
      </c>
      <c r="AF13316">
        <v>-99.169176299999904</v>
      </c>
      <c r="AG13316" t="s">
        <v>142</v>
      </c>
      <c r="AH13316" t="s">
        <v>98</v>
      </c>
      <c r="AI13316">
        <v>4</v>
      </c>
      <c r="AK13316" t="s">
        <v>1070</v>
      </c>
      <c r="AL13316">
        <v>2</v>
      </c>
      <c r="AN13316" t="s">
        <v>100389</v>
      </c>
      <c r="AP13316">
        <v>2</v>
      </c>
      <c r="AQ13316">
        <v>1125</v>
      </c>
      <c r="AR13316">
        <v>2</v>
      </c>
      <c r="AS13316">
        <v>2</v>
      </c>
      <c r="AT13316">
        <v>1125</v>
      </c>
      <c r="AU13316">
        <v>1125</v>
      </c>
      <c r="AV13316">
        <v>2</v>
      </c>
      <c r="AW13316">
        <v>1125</v>
      </c>
      <c r="AY13316" t="s">
        <v>94</v>
      </c>
      <c r="AZ13316">
        <v>0</v>
      </c>
      <c r="BA13316">
        <v>0</v>
      </c>
      <c r="BB13316">
        <v>0</v>
      </c>
      <c r="BC13316">
        <v>0</v>
      </c>
      <c r="BD13316" s="1">
        <v>45839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L13316" s="1"/>
      <c r="BM13316" s="1"/>
      <c r="BV13316" t="s">
        <v>90</v>
      </c>
      <c r="BW13316">
        <v>1</v>
      </c>
      <c r="BX13316">
        <v>1</v>
      </c>
      <c r="BY13316">
        <v>0</v>
      </c>
      <c r="BZ13316">
        <v>0</v>
      </c>
    </row>
    <row r="13317" spans="1:79">
      <c r="A13317">
        <v>7.8847590796350144E+17</v>
      </c>
      <c r="B13317" t="s">
        <v>100390</v>
      </c>
      <c r="C13317">
        <v>20250625031918</v>
      </c>
      <c r="D13317" s="1">
        <v>45840</v>
      </c>
      <c r="E13317" t="s">
        <v>80</v>
      </c>
      <c r="F13317" t="s">
        <v>100391</v>
      </c>
      <c r="G13317" t="s">
        <v>100392</v>
      </c>
      <c r="I13317" t="s">
        <v>100393</v>
      </c>
      <c r="J13317">
        <v>34213141</v>
      </c>
      <c r="K13317" t="s">
        <v>18275</v>
      </c>
      <c r="L13317" t="s">
        <v>18276</v>
      </c>
      <c r="M13317" s="1">
        <v>42149</v>
      </c>
      <c r="N13317" t="s">
        <v>87</v>
      </c>
      <c r="O13317" t="s">
        <v>18277</v>
      </c>
      <c r="P13317" t="s">
        <v>108</v>
      </c>
      <c r="Q13317">
        <v>0.99</v>
      </c>
      <c r="R13317">
        <v>0.99</v>
      </c>
      <c r="T13317" t="s">
        <v>18278</v>
      </c>
      <c r="U13317" t="s">
        <v>18279</v>
      </c>
      <c r="V13317" t="s">
        <v>331</v>
      </c>
      <c r="W13317">
        <v>31</v>
      </c>
      <c r="X13317">
        <v>39</v>
      </c>
      <c r="Y13317" t="s">
        <v>93</v>
      </c>
      <c r="Z13317" t="s">
        <v>94</v>
      </c>
      <c r="AA13317" t="s">
        <v>94</v>
      </c>
      <c r="AC13317" t="s">
        <v>112</v>
      </c>
      <c r="AE13317">
        <v>19.42089</v>
      </c>
      <c r="AF13317">
        <v>-99.154960000000003</v>
      </c>
      <c r="AG13317" t="s">
        <v>6087</v>
      </c>
      <c r="AH13317" t="s">
        <v>165</v>
      </c>
      <c r="AI13317">
        <v>1</v>
      </c>
      <c r="AJ13317">
        <v>1</v>
      </c>
      <c r="AK13317" t="s">
        <v>269</v>
      </c>
      <c r="AL13317">
        <v>1</v>
      </c>
      <c r="AM13317">
        <v>1</v>
      </c>
      <c r="AN13317" t="s">
        <v>100394</v>
      </c>
      <c r="AO13317">
        <v>1222</v>
      </c>
      <c r="AP13317">
        <v>1</v>
      </c>
      <c r="AQ13317">
        <v>365</v>
      </c>
      <c r="AR13317">
        <v>1</v>
      </c>
      <c r="AS13317">
        <v>1</v>
      </c>
      <c r="AT13317">
        <v>365</v>
      </c>
      <c r="AU13317">
        <v>365</v>
      </c>
      <c r="AV13317">
        <v>1</v>
      </c>
      <c r="AW13317">
        <v>365</v>
      </c>
      <c r="AY13317" t="s">
        <v>94</v>
      </c>
      <c r="AZ13317">
        <v>8</v>
      </c>
      <c r="BA13317">
        <v>21</v>
      </c>
      <c r="BB13317">
        <v>43</v>
      </c>
      <c r="BC13317">
        <v>223</v>
      </c>
      <c r="BD13317" s="1">
        <v>45840</v>
      </c>
      <c r="BE13317">
        <v>105</v>
      </c>
      <c r="BF13317">
        <v>53</v>
      </c>
      <c r="BG13317">
        <v>1</v>
      </c>
      <c r="BH13317">
        <v>136</v>
      </c>
      <c r="BI13317">
        <v>44</v>
      </c>
      <c r="BJ13317">
        <v>255</v>
      </c>
      <c r="BK13317">
        <v>311610</v>
      </c>
      <c r="BL13317" s="1">
        <v>44928</v>
      </c>
      <c r="BM13317" s="1">
        <v>45824</v>
      </c>
      <c r="BN13317">
        <v>4.75</v>
      </c>
      <c r="BO13317">
        <v>4.7300000000000004</v>
      </c>
      <c r="BP13317">
        <v>4.71</v>
      </c>
      <c r="BQ13317">
        <v>4.9000000000000004</v>
      </c>
      <c r="BR13317">
        <v>4.9000000000000004</v>
      </c>
      <c r="BS13317">
        <v>4.95</v>
      </c>
      <c r="BT13317">
        <v>4.74</v>
      </c>
      <c r="BV13317" t="s">
        <v>90</v>
      </c>
      <c r="BW13317">
        <v>19</v>
      </c>
      <c r="BX13317">
        <v>5</v>
      </c>
      <c r="BY13317">
        <v>14</v>
      </c>
      <c r="BZ13317">
        <v>0</v>
      </c>
      <c r="CA13317">
        <v>3.45</v>
      </c>
    </row>
    <row r="13318" spans="1:79">
      <c r="A13318">
        <v>7.8849113033881178E+17</v>
      </c>
      <c r="B13318" t="s">
        <v>100395</v>
      </c>
      <c r="C13318">
        <v>20250625031918</v>
      </c>
      <c r="D13318" s="1">
        <v>45839</v>
      </c>
      <c r="E13318" t="s">
        <v>80</v>
      </c>
      <c r="F13318" t="s">
        <v>100396</v>
      </c>
      <c r="G13318" t="s">
        <v>100397</v>
      </c>
      <c r="I13318" t="s">
        <v>100398</v>
      </c>
      <c r="J13318">
        <v>197149380</v>
      </c>
      <c r="K13318" t="s">
        <v>100399</v>
      </c>
      <c r="L13318" t="s">
        <v>5511</v>
      </c>
      <c r="M13318" s="1">
        <v>43272</v>
      </c>
      <c r="N13318" t="s">
        <v>87</v>
      </c>
      <c r="O13318" t="s">
        <v>100400</v>
      </c>
      <c r="P13318" t="s">
        <v>108</v>
      </c>
      <c r="Q13318">
        <v>1</v>
      </c>
      <c r="R13318">
        <v>0.95</v>
      </c>
      <c r="T13318" t="s">
        <v>100401</v>
      </c>
      <c r="U13318" t="s">
        <v>100402</v>
      </c>
      <c r="W13318">
        <v>5</v>
      </c>
      <c r="X13318">
        <v>5</v>
      </c>
      <c r="Y13318" t="s">
        <v>128</v>
      </c>
      <c r="Z13318" t="s">
        <v>94</v>
      </c>
      <c r="AA13318" t="s">
        <v>94</v>
      </c>
      <c r="AC13318" t="s">
        <v>112</v>
      </c>
      <c r="AE13318">
        <v>19.42212</v>
      </c>
      <c r="AF13318">
        <v>-99.155779999999993</v>
      </c>
      <c r="AG13318" t="s">
        <v>257</v>
      </c>
      <c r="AH13318" t="s">
        <v>165</v>
      </c>
      <c r="AI13318">
        <v>2</v>
      </c>
      <c r="AJ13318">
        <v>1</v>
      </c>
      <c r="AK13318" t="s">
        <v>269</v>
      </c>
      <c r="AL13318">
        <v>1</v>
      </c>
      <c r="AM13318">
        <v>1</v>
      </c>
      <c r="AN13318" t="s">
        <v>100403</v>
      </c>
      <c r="AO13318">
        <v>704</v>
      </c>
      <c r="AP13318">
        <v>1</v>
      </c>
      <c r="AQ13318">
        <v>365</v>
      </c>
      <c r="AR13318">
        <v>1</v>
      </c>
      <c r="AS13318">
        <v>1</v>
      </c>
      <c r="AT13318">
        <v>365</v>
      </c>
      <c r="AU13318">
        <v>365</v>
      </c>
      <c r="AV13318">
        <v>1</v>
      </c>
      <c r="AW13318">
        <v>365</v>
      </c>
      <c r="AY13318" t="s">
        <v>94</v>
      </c>
      <c r="AZ13318">
        <v>24</v>
      </c>
      <c r="BA13318">
        <v>50</v>
      </c>
      <c r="BB13318">
        <v>71</v>
      </c>
      <c r="BC13318">
        <v>107</v>
      </c>
      <c r="BD13318" s="1">
        <v>45839</v>
      </c>
      <c r="BE13318">
        <v>84</v>
      </c>
      <c r="BF13318">
        <v>24</v>
      </c>
      <c r="BG13318">
        <v>0</v>
      </c>
      <c r="BH13318">
        <v>107</v>
      </c>
      <c r="BI13318">
        <v>49</v>
      </c>
      <c r="BJ13318">
        <v>144</v>
      </c>
      <c r="BK13318">
        <v>101376</v>
      </c>
      <c r="BL13318" s="1">
        <v>44931</v>
      </c>
      <c r="BM13318" s="1">
        <v>45807</v>
      </c>
      <c r="BN13318">
        <v>4.92</v>
      </c>
      <c r="BO13318">
        <v>4.92</v>
      </c>
      <c r="BP13318">
        <v>4.8899999999999997</v>
      </c>
      <c r="BQ13318">
        <v>4.96</v>
      </c>
      <c r="BR13318">
        <v>4.93</v>
      </c>
      <c r="BS13318">
        <v>4.9800000000000004</v>
      </c>
      <c r="BT13318">
        <v>4.88</v>
      </c>
      <c r="BV13318" t="s">
        <v>90</v>
      </c>
      <c r="BW13318">
        <v>2</v>
      </c>
      <c r="BX13318">
        <v>0</v>
      </c>
      <c r="BY13318">
        <v>2</v>
      </c>
      <c r="BZ13318">
        <v>0</v>
      </c>
      <c r="CA13318">
        <v>2.77</v>
      </c>
    </row>
    <row r="13319" spans="1:79">
      <c r="A13319">
        <v>7.8853953325024794E+17</v>
      </c>
      <c r="B13319" t="s">
        <v>100404</v>
      </c>
      <c r="C13319">
        <v>20250625031918</v>
      </c>
      <c r="D13319" s="1">
        <v>45837</v>
      </c>
      <c r="E13319" t="s">
        <v>80</v>
      </c>
      <c r="F13319" t="s">
        <v>100405</v>
      </c>
      <c r="G13319" t="s">
        <v>99721</v>
      </c>
      <c r="H13319" t="s">
        <v>35946</v>
      </c>
      <c r="I13319" t="s">
        <v>100406</v>
      </c>
      <c r="J13319">
        <v>27449159</v>
      </c>
      <c r="K13319" t="s">
        <v>26229</v>
      </c>
      <c r="L13319" t="s">
        <v>26230</v>
      </c>
      <c r="M13319" s="1">
        <v>42044</v>
      </c>
      <c r="N13319" t="s">
        <v>316</v>
      </c>
      <c r="O13319" t="s">
        <v>26231</v>
      </c>
      <c r="P13319" t="s">
        <v>108</v>
      </c>
      <c r="Q13319">
        <v>1</v>
      </c>
      <c r="R13319">
        <v>0.97</v>
      </c>
      <c r="S13319" t="s">
        <v>90</v>
      </c>
      <c r="T13319" t="s">
        <v>26232</v>
      </c>
      <c r="U13319" t="s">
        <v>26233</v>
      </c>
      <c r="V13319" t="s">
        <v>245</v>
      </c>
      <c r="W13319">
        <v>103</v>
      </c>
      <c r="X13319">
        <v>112</v>
      </c>
      <c r="Y13319" t="s">
        <v>93</v>
      </c>
      <c r="Z13319" t="s">
        <v>94</v>
      </c>
      <c r="AA13319" t="s">
        <v>94</v>
      </c>
      <c r="AB13319" t="s">
        <v>87</v>
      </c>
      <c r="AC13319" t="s">
        <v>96</v>
      </c>
      <c r="AE13319">
        <v>19.3625103</v>
      </c>
      <c r="AF13319">
        <v>-99.2848525</v>
      </c>
      <c r="AG13319" t="s">
        <v>130</v>
      </c>
      <c r="AH13319" t="s">
        <v>98</v>
      </c>
      <c r="AI13319">
        <v>7</v>
      </c>
      <c r="AJ13319">
        <v>2.5</v>
      </c>
      <c r="AK13319" t="s">
        <v>1100</v>
      </c>
      <c r="AL13319">
        <v>3</v>
      </c>
      <c r="AM13319">
        <v>4</v>
      </c>
      <c r="AN13319" t="s">
        <v>100407</v>
      </c>
      <c r="AO13319">
        <v>2534</v>
      </c>
      <c r="AP13319">
        <v>2</v>
      </c>
      <c r="AQ13319">
        <v>365</v>
      </c>
      <c r="AR13319">
        <v>1</v>
      </c>
      <c r="AS13319">
        <v>4</v>
      </c>
      <c r="AT13319">
        <v>1125</v>
      </c>
      <c r="AU13319">
        <v>1125</v>
      </c>
      <c r="AV13319">
        <v>1.8</v>
      </c>
      <c r="AW13319">
        <v>1125</v>
      </c>
      <c r="AY13319" t="s">
        <v>94</v>
      </c>
      <c r="AZ13319">
        <v>23</v>
      </c>
      <c r="BA13319">
        <v>51</v>
      </c>
      <c r="BB13319">
        <v>81</v>
      </c>
      <c r="BC13319">
        <v>356</v>
      </c>
      <c r="BD13319" s="1">
        <v>45837</v>
      </c>
      <c r="BE13319">
        <v>30</v>
      </c>
      <c r="BF13319">
        <v>14</v>
      </c>
      <c r="BG13319">
        <v>5</v>
      </c>
      <c r="BH13319">
        <v>177</v>
      </c>
      <c r="BI13319">
        <v>13</v>
      </c>
      <c r="BJ13319">
        <v>84</v>
      </c>
      <c r="BK13319">
        <v>212856</v>
      </c>
      <c r="BL13319" s="1">
        <v>45023</v>
      </c>
      <c r="BM13319" s="1">
        <v>45822</v>
      </c>
      <c r="BN13319">
        <v>4.87</v>
      </c>
      <c r="BO13319">
        <v>4.93</v>
      </c>
      <c r="BP13319">
        <v>4.83</v>
      </c>
      <c r="BQ13319">
        <v>4.83</v>
      </c>
      <c r="BR13319">
        <v>4.7300000000000004</v>
      </c>
      <c r="BS13319">
        <v>4.8</v>
      </c>
      <c r="BT13319">
        <v>4.87</v>
      </c>
      <c r="BV13319" t="s">
        <v>90</v>
      </c>
      <c r="BW13319">
        <v>99</v>
      </c>
      <c r="BX13319">
        <v>99</v>
      </c>
      <c r="BY13319">
        <v>0</v>
      </c>
      <c r="BZ13319">
        <v>0</v>
      </c>
      <c r="CA13319">
        <v>1.1000000000000001</v>
      </c>
    </row>
    <row r="13320" spans="1:79">
      <c r="A13320">
        <v>7.885733712994112E+17</v>
      </c>
      <c r="B13320" t="s">
        <v>100408</v>
      </c>
      <c r="C13320">
        <v>20250625031918</v>
      </c>
      <c r="D13320" s="1">
        <v>45839</v>
      </c>
      <c r="E13320" t="s">
        <v>80</v>
      </c>
      <c r="F13320" t="s">
        <v>100409</v>
      </c>
      <c r="G13320" t="s">
        <v>100410</v>
      </c>
      <c r="H13320" t="s">
        <v>100411</v>
      </c>
      <c r="I13320" t="s">
        <v>100412</v>
      </c>
      <c r="J13320">
        <v>5126969</v>
      </c>
      <c r="K13320" t="s">
        <v>82284</v>
      </c>
      <c r="L13320" t="s">
        <v>82285</v>
      </c>
      <c r="M13320" s="1">
        <v>41323</v>
      </c>
      <c r="N13320" t="s">
        <v>87</v>
      </c>
      <c r="O13320" t="s">
        <v>82286</v>
      </c>
      <c r="P13320" t="s">
        <v>108</v>
      </c>
      <c r="Q13320">
        <v>1</v>
      </c>
      <c r="R13320">
        <v>1</v>
      </c>
      <c r="S13320" t="s">
        <v>90</v>
      </c>
      <c r="T13320" t="s">
        <v>82287</v>
      </c>
      <c r="U13320" t="s">
        <v>82288</v>
      </c>
      <c r="V13320" t="s">
        <v>5401</v>
      </c>
      <c r="W13320">
        <v>40</v>
      </c>
      <c r="X13320">
        <v>43</v>
      </c>
      <c r="Y13320" t="s">
        <v>128</v>
      </c>
      <c r="Z13320" t="s">
        <v>94</v>
      </c>
      <c r="AA13320" t="s">
        <v>94</v>
      </c>
      <c r="AB13320" t="s">
        <v>87</v>
      </c>
      <c r="AC13320" t="s">
        <v>179</v>
      </c>
      <c r="AE13320">
        <v>19.438231473554552</v>
      </c>
      <c r="AF13320">
        <v>-99.190719545923997</v>
      </c>
      <c r="AG13320" t="s">
        <v>142</v>
      </c>
      <c r="AH13320" t="s">
        <v>98</v>
      </c>
      <c r="AI13320">
        <v>8</v>
      </c>
      <c r="AJ13320">
        <v>2</v>
      </c>
      <c r="AK13320" t="s">
        <v>338</v>
      </c>
      <c r="AL13320">
        <v>3</v>
      </c>
      <c r="AM13320">
        <v>4</v>
      </c>
      <c r="AN13320" t="s">
        <v>100413</v>
      </c>
      <c r="AO13320">
        <v>2466</v>
      </c>
      <c r="AP13320">
        <v>1</v>
      </c>
      <c r="AQ13320">
        <v>365</v>
      </c>
      <c r="AR13320">
        <v>1</v>
      </c>
      <c r="AS13320">
        <v>1</v>
      </c>
      <c r="AT13320">
        <v>365</v>
      </c>
      <c r="AU13320">
        <v>365</v>
      </c>
      <c r="AV13320">
        <v>1</v>
      </c>
      <c r="AW13320">
        <v>365</v>
      </c>
      <c r="AY13320" t="s">
        <v>94</v>
      </c>
      <c r="AZ13320">
        <v>1</v>
      </c>
      <c r="BA13320">
        <v>30</v>
      </c>
      <c r="BB13320">
        <v>60</v>
      </c>
      <c r="BC13320">
        <v>122</v>
      </c>
      <c r="BD13320" s="1">
        <v>45839</v>
      </c>
      <c r="BE13320">
        <v>50</v>
      </c>
      <c r="BF13320">
        <v>21</v>
      </c>
      <c r="BG13320">
        <v>1</v>
      </c>
      <c r="BH13320">
        <v>122</v>
      </c>
      <c r="BI13320">
        <v>20</v>
      </c>
      <c r="BJ13320">
        <v>126</v>
      </c>
      <c r="BK13320">
        <v>310716</v>
      </c>
      <c r="BL13320" s="1">
        <v>44924</v>
      </c>
      <c r="BM13320" s="1">
        <v>45824</v>
      </c>
      <c r="BN13320">
        <v>4.68</v>
      </c>
      <c r="BO13320">
        <v>4.66</v>
      </c>
      <c r="BP13320">
        <v>4.74</v>
      </c>
      <c r="BQ13320">
        <v>4.72</v>
      </c>
      <c r="BR13320">
        <v>4.78</v>
      </c>
      <c r="BS13320">
        <v>4.92</v>
      </c>
      <c r="BT13320">
        <v>4.54</v>
      </c>
      <c r="BV13320" t="s">
        <v>90</v>
      </c>
      <c r="BW13320">
        <v>39</v>
      </c>
      <c r="BX13320">
        <v>39</v>
      </c>
      <c r="BY13320">
        <v>0</v>
      </c>
      <c r="BZ13320">
        <v>0</v>
      </c>
      <c r="CA13320">
        <v>1.64</v>
      </c>
    </row>
    <row r="13321" spans="1:79">
      <c r="A13321">
        <v>7.865316742748064E+17</v>
      </c>
      <c r="B13321" t="s">
        <v>100414</v>
      </c>
      <c r="C13321">
        <v>20250625031918</v>
      </c>
      <c r="D13321" s="1">
        <v>45837</v>
      </c>
      <c r="E13321" t="s">
        <v>80</v>
      </c>
      <c r="F13321" t="s">
        <v>100415</v>
      </c>
      <c r="G13321" t="s">
        <v>100416</v>
      </c>
      <c r="I13321" t="s">
        <v>100417</v>
      </c>
      <c r="J13321">
        <v>57102833</v>
      </c>
      <c r="K13321" t="s">
        <v>92833</v>
      </c>
      <c r="L13321" t="s">
        <v>229</v>
      </c>
      <c r="M13321" s="1">
        <v>42402</v>
      </c>
      <c r="N13321" t="s">
        <v>87</v>
      </c>
      <c r="O13321" t="s">
        <v>92834</v>
      </c>
      <c r="P13321" t="s">
        <v>108</v>
      </c>
      <c r="Q13321">
        <v>1</v>
      </c>
      <c r="R13321">
        <v>1</v>
      </c>
      <c r="S13321" t="s">
        <v>90</v>
      </c>
      <c r="T13321" t="s">
        <v>92835</v>
      </c>
      <c r="U13321" t="s">
        <v>92836</v>
      </c>
      <c r="W13321">
        <v>9</v>
      </c>
      <c r="X13321">
        <v>9</v>
      </c>
      <c r="Y13321" t="s">
        <v>128</v>
      </c>
      <c r="Z13321" t="s">
        <v>94</v>
      </c>
      <c r="AA13321" t="s">
        <v>94</v>
      </c>
      <c r="AC13321" t="s">
        <v>194</v>
      </c>
      <c r="AE13321">
        <v>19.367319999999999</v>
      </c>
      <c r="AF13321">
        <v>-99.168180000000007</v>
      </c>
      <c r="AG13321" t="s">
        <v>466</v>
      </c>
      <c r="AH13321" t="s">
        <v>165</v>
      </c>
      <c r="AI13321">
        <v>2</v>
      </c>
      <c r="AJ13321">
        <v>1</v>
      </c>
      <c r="AK13321" t="s">
        <v>269</v>
      </c>
      <c r="AL13321">
        <v>1</v>
      </c>
      <c r="AM13321">
        <v>1</v>
      </c>
      <c r="AN13321" t="s">
        <v>100418</v>
      </c>
      <c r="AO13321">
        <v>545</v>
      </c>
      <c r="AP13321">
        <v>2</v>
      </c>
      <c r="AQ13321">
        <v>200</v>
      </c>
      <c r="AR13321">
        <v>2</v>
      </c>
      <c r="AS13321">
        <v>2</v>
      </c>
      <c r="AT13321">
        <v>1125</v>
      </c>
      <c r="AU13321">
        <v>1125</v>
      </c>
      <c r="AV13321">
        <v>2</v>
      </c>
      <c r="AW13321">
        <v>1125</v>
      </c>
      <c r="AY13321" t="s">
        <v>94</v>
      </c>
      <c r="AZ13321">
        <v>14</v>
      </c>
      <c r="BA13321">
        <v>32</v>
      </c>
      <c r="BB13321">
        <v>54</v>
      </c>
      <c r="BC13321">
        <v>228</v>
      </c>
      <c r="BD13321" s="1">
        <v>45837</v>
      </c>
      <c r="BE13321">
        <v>29</v>
      </c>
      <c r="BF13321">
        <v>9</v>
      </c>
      <c r="BG13321">
        <v>0</v>
      </c>
      <c r="BH13321">
        <v>144</v>
      </c>
      <c r="BI13321">
        <v>10</v>
      </c>
      <c r="BJ13321">
        <v>54</v>
      </c>
      <c r="BK13321">
        <v>29430</v>
      </c>
      <c r="BL13321" s="1">
        <v>44939</v>
      </c>
      <c r="BM13321" s="1">
        <v>45747</v>
      </c>
      <c r="BN13321">
        <v>4.8600000000000003</v>
      </c>
      <c r="BO13321">
        <v>4.8600000000000003</v>
      </c>
      <c r="BP13321">
        <v>4.72</v>
      </c>
      <c r="BQ13321">
        <v>4.97</v>
      </c>
      <c r="BR13321">
        <v>4.8600000000000003</v>
      </c>
      <c r="BS13321">
        <v>4.9000000000000004</v>
      </c>
      <c r="BT13321">
        <v>4.79</v>
      </c>
      <c r="BV13321" t="s">
        <v>94</v>
      </c>
      <c r="BW13321">
        <v>7</v>
      </c>
      <c r="BX13321">
        <v>2</v>
      </c>
      <c r="BY13321">
        <v>5</v>
      </c>
      <c r="BZ13321">
        <v>0</v>
      </c>
      <c r="CA13321">
        <v>0.97</v>
      </c>
    </row>
    <row r="13322" spans="1:79">
      <c r="A13322">
        <v>7.8681191848085722E+17</v>
      </c>
      <c r="B13322" t="s">
        <v>100419</v>
      </c>
      <c r="C13322">
        <v>20250625031918</v>
      </c>
      <c r="D13322" s="1">
        <v>45839</v>
      </c>
      <c r="E13322" t="s">
        <v>158</v>
      </c>
      <c r="F13322" t="s">
        <v>100420</v>
      </c>
      <c r="G13322" t="s">
        <v>100421</v>
      </c>
      <c r="H13322" t="s">
        <v>100422</v>
      </c>
      <c r="I13322" t="s">
        <v>100423</v>
      </c>
      <c r="J13322">
        <v>492258818</v>
      </c>
      <c r="K13322" t="s">
        <v>100424</v>
      </c>
      <c r="L13322" t="s">
        <v>3560</v>
      </c>
      <c r="M13322" s="1">
        <v>44916</v>
      </c>
      <c r="N13322" t="s">
        <v>87</v>
      </c>
      <c r="P13322" t="s">
        <v>89</v>
      </c>
      <c r="Q13322" t="s">
        <v>89</v>
      </c>
      <c r="R13322">
        <v>0</v>
      </c>
      <c r="S13322" t="s">
        <v>90</v>
      </c>
      <c r="T13322" t="s">
        <v>100425</v>
      </c>
      <c r="U13322" t="s">
        <v>100426</v>
      </c>
      <c r="W13322">
        <v>1</v>
      </c>
      <c r="X13322">
        <v>5</v>
      </c>
      <c r="Y13322" t="s">
        <v>128</v>
      </c>
      <c r="Z13322" t="s">
        <v>94</v>
      </c>
      <c r="AA13322" t="s">
        <v>94</v>
      </c>
      <c r="AB13322" t="s">
        <v>87</v>
      </c>
      <c r="AC13322" t="s">
        <v>480</v>
      </c>
      <c r="AE13322">
        <v>19.371359654032172</v>
      </c>
      <c r="AF13322">
        <v>-99.074444008233897</v>
      </c>
      <c r="AG13322" t="s">
        <v>113</v>
      </c>
      <c r="AH13322" t="s">
        <v>98</v>
      </c>
      <c r="AI13322">
        <v>5</v>
      </c>
      <c r="AK13322" t="s">
        <v>99</v>
      </c>
      <c r="AL13322">
        <v>2</v>
      </c>
      <c r="AN13322" t="s">
        <v>100427</v>
      </c>
      <c r="AP13322">
        <v>90</v>
      </c>
      <c r="AQ13322">
        <v>150</v>
      </c>
      <c r="AR13322">
        <v>1</v>
      </c>
      <c r="AS13322">
        <v>1</v>
      </c>
      <c r="AT13322">
        <v>150</v>
      </c>
      <c r="AU13322">
        <v>150</v>
      </c>
      <c r="AV13322">
        <v>1</v>
      </c>
      <c r="AW13322">
        <v>150</v>
      </c>
      <c r="AY13322" t="s">
        <v>94</v>
      </c>
      <c r="AZ13322">
        <v>30</v>
      </c>
      <c r="BA13322">
        <v>60</v>
      </c>
      <c r="BB13322">
        <v>90</v>
      </c>
      <c r="BC13322">
        <v>90</v>
      </c>
      <c r="BD13322" s="1">
        <v>45839</v>
      </c>
      <c r="BE13322">
        <v>9</v>
      </c>
      <c r="BF13322">
        <v>0</v>
      </c>
      <c r="BG13322">
        <v>0</v>
      </c>
      <c r="BH13322">
        <v>90</v>
      </c>
      <c r="BI13322">
        <v>2</v>
      </c>
      <c r="BJ13322">
        <v>0</v>
      </c>
      <c r="BL13322" s="1">
        <v>45165</v>
      </c>
      <c r="BM13322" s="1">
        <v>45354</v>
      </c>
      <c r="BN13322">
        <v>4.5599999999999996</v>
      </c>
      <c r="BO13322">
        <v>4.5599999999999996</v>
      </c>
      <c r="BP13322">
        <v>4.5599999999999996</v>
      </c>
      <c r="BQ13322">
        <v>4.67</v>
      </c>
      <c r="BR13322">
        <v>4.78</v>
      </c>
      <c r="BS13322">
        <v>4.5599999999999996</v>
      </c>
      <c r="BT13322">
        <v>4.67</v>
      </c>
      <c r="BV13322" t="s">
        <v>90</v>
      </c>
      <c r="BW13322">
        <v>1</v>
      </c>
      <c r="BX13322">
        <v>1</v>
      </c>
      <c r="BY13322">
        <v>0</v>
      </c>
      <c r="BZ13322">
        <v>0</v>
      </c>
      <c r="CA13322">
        <v>0.4</v>
      </c>
    </row>
    <row r="13323" spans="1:79">
      <c r="A13323">
        <v>7.8689428140116582E+17</v>
      </c>
      <c r="B13323" t="s">
        <v>100428</v>
      </c>
      <c r="C13323">
        <v>20250625031918</v>
      </c>
      <c r="D13323" s="1">
        <v>45839</v>
      </c>
      <c r="E13323" t="s">
        <v>80</v>
      </c>
      <c r="F13323" t="s">
        <v>100429</v>
      </c>
      <c r="G13323" t="s">
        <v>99721</v>
      </c>
      <c r="H13323" t="s">
        <v>35946</v>
      </c>
      <c r="I13323" t="s">
        <v>100430</v>
      </c>
      <c r="J13323">
        <v>27449159</v>
      </c>
      <c r="K13323" t="s">
        <v>26229</v>
      </c>
      <c r="L13323" t="s">
        <v>26230</v>
      </c>
      <c r="M13323" s="1">
        <v>42044</v>
      </c>
      <c r="N13323" t="s">
        <v>316</v>
      </c>
      <c r="O13323" t="s">
        <v>26231</v>
      </c>
      <c r="P13323" t="s">
        <v>108</v>
      </c>
      <c r="Q13323">
        <v>1</v>
      </c>
      <c r="R13323">
        <v>0.97</v>
      </c>
      <c r="S13323" t="s">
        <v>90</v>
      </c>
      <c r="T13323" t="s">
        <v>26232</v>
      </c>
      <c r="U13323" t="s">
        <v>26233</v>
      </c>
      <c r="V13323" t="s">
        <v>245</v>
      </c>
      <c r="W13323">
        <v>103</v>
      </c>
      <c r="X13323">
        <v>112</v>
      </c>
      <c r="Y13323" t="s">
        <v>93</v>
      </c>
      <c r="Z13323" t="s">
        <v>94</v>
      </c>
      <c r="AA13323" t="s">
        <v>94</v>
      </c>
      <c r="AB13323" t="s">
        <v>87</v>
      </c>
      <c r="AC13323" t="s">
        <v>96</v>
      </c>
      <c r="AE13323">
        <v>19.3625103</v>
      </c>
      <c r="AF13323">
        <v>-99.2848525</v>
      </c>
      <c r="AG13323" t="s">
        <v>130</v>
      </c>
      <c r="AH13323" t="s">
        <v>98</v>
      </c>
      <c r="AI13323">
        <v>4</v>
      </c>
      <c r="AJ13323">
        <v>1.5</v>
      </c>
      <c r="AK13323" t="s">
        <v>210</v>
      </c>
      <c r="AL13323">
        <v>1</v>
      </c>
      <c r="AM13323">
        <v>1</v>
      </c>
      <c r="AN13323" t="s">
        <v>100431</v>
      </c>
      <c r="AO13323">
        <v>1718</v>
      </c>
      <c r="AP13323">
        <v>2</v>
      </c>
      <c r="AQ13323">
        <v>365</v>
      </c>
      <c r="AR13323">
        <v>1</v>
      </c>
      <c r="AS13323">
        <v>4</v>
      </c>
      <c r="AT13323">
        <v>1125</v>
      </c>
      <c r="AU13323">
        <v>1125</v>
      </c>
      <c r="AV13323">
        <v>1.8</v>
      </c>
      <c r="AW13323">
        <v>1125</v>
      </c>
      <c r="AY13323" t="s">
        <v>94</v>
      </c>
      <c r="AZ13323">
        <v>10</v>
      </c>
      <c r="BA13323">
        <v>10</v>
      </c>
      <c r="BB13323">
        <v>10</v>
      </c>
      <c r="BC13323">
        <v>273</v>
      </c>
      <c r="BD13323" s="1">
        <v>45839</v>
      </c>
      <c r="BE13323">
        <v>23</v>
      </c>
      <c r="BF13323">
        <v>10</v>
      </c>
      <c r="BG13323">
        <v>1</v>
      </c>
      <c r="BH13323">
        <v>92</v>
      </c>
      <c r="BI13323">
        <v>13</v>
      </c>
      <c r="BJ13323">
        <v>60</v>
      </c>
      <c r="BK13323">
        <v>103080</v>
      </c>
      <c r="BL13323" s="1">
        <v>44930</v>
      </c>
      <c r="BM13323" s="1">
        <v>45831</v>
      </c>
      <c r="BN13323">
        <v>4.6100000000000003</v>
      </c>
      <c r="BO13323">
        <v>4.78</v>
      </c>
      <c r="BP13323">
        <v>4.78</v>
      </c>
      <c r="BQ13323">
        <v>4.7</v>
      </c>
      <c r="BR13323">
        <v>4.83</v>
      </c>
      <c r="BS13323">
        <v>4.5199999999999996</v>
      </c>
      <c r="BT13323">
        <v>4.4800000000000004</v>
      </c>
      <c r="BV13323" t="s">
        <v>90</v>
      </c>
      <c r="BW13323">
        <v>99</v>
      </c>
      <c r="BX13323">
        <v>99</v>
      </c>
      <c r="BY13323">
        <v>0</v>
      </c>
      <c r="BZ13323">
        <v>0</v>
      </c>
      <c r="CA13323">
        <v>0.76</v>
      </c>
    </row>
    <row r="13324" spans="1:79">
      <c r="A13324">
        <v>7.8690852949363302E+17</v>
      </c>
      <c r="B13324" t="s">
        <v>100432</v>
      </c>
      <c r="C13324">
        <v>20250625031918</v>
      </c>
      <c r="D13324" s="1">
        <v>45836</v>
      </c>
      <c r="E13324" t="s">
        <v>80</v>
      </c>
      <c r="F13324" t="s">
        <v>99590</v>
      </c>
      <c r="G13324" t="s">
        <v>99591</v>
      </c>
      <c r="H13324" t="s">
        <v>35946</v>
      </c>
      <c r="I13324" t="s">
        <v>100433</v>
      </c>
      <c r="J13324">
        <v>27449159</v>
      </c>
      <c r="K13324" t="s">
        <v>26229</v>
      </c>
      <c r="L13324" t="s">
        <v>26230</v>
      </c>
      <c r="M13324" s="1">
        <v>42044</v>
      </c>
      <c r="N13324" t="s">
        <v>316</v>
      </c>
      <c r="O13324" t="s">
        <v>26231</v>
      </c>
      <c r="P13324" t="s">
        <v>108</v>
      </c>
      <c r="Q13324">
        <v>1</v>
      </c>
      <c r="R13324">
        <v>0.97</v>
      </c>
      <c r="S13324" t="s">
        <v>90</v>
      </c>
      <c r="T13324" t="s">
        <v>26232</v>
      </c>
      <c r="U13324" t="s">
        <v>26233</v>
      </c>
      <c r="V13324" t="s">
        <v>245</v>
      </c>
      <c r="W13324">
        <v>103</v>
      </c>
      <c r="X13324">
        <v>112</v>
      </c>
      <c r="Y13324" t="s">
        <v>93</v>
      </c>
      <c r="Z13324" t="s">
        <v>94</v>
      </c>
      <c r="AA13324" t="s">
        <v>94</v>
      </c>
      <c r="AB13324" t="s">
        <v>87</v>
      </c>
      <c r="AC13324" t="s">
        <v>96</v>
      </c>
      <c r="AE13324">
        <v>19.3625103</v>
      </c>
      <c r="AF13324">
        <v>-99.2848525</v>
      </c>
      <c r="AG13324" t="s">
        <v>130</v>
      </c>
      <c r="AH13324" t="s">
        <v>98</v>
      </c>
      <c r="AI13324">
        <v>4</v>
      </c>
      <c r="AJ13324">
        <v>1.5</v>
      </c>
      <c r="AK13324" t="s">
        <v>210</v>
      </c>
      <c r="AL13324">
        <v>1</v>
      </c>
      <c r="AM13324">
        <v>2</v>
      </c>
      <c r="AN13324" t="s">
        <v>100434</v>
      </c>
      <c r="AO13324">
        <v>1718</v>
      </c>
      <c r="AP13324">
        <v>2</v>
      </c>
      <c r="AQ13324">
        <v>365</v>
      </c>
      <c r="AR13324">
        <v>1</v>
      </c>
      <c r="AS13324">
        <v>4</v>
      </c>
      <c r="AT13324">
        <v>1125</v>
      </c>
      <c r="AU13324">
        <v>1125</v>
      </c>
      <c r="AV13324">
        <v>1.8</v>
      </c>
      <c r="AW13324">
        <v>1125</v>
      </c>
      <c r="AY13324" t="s">
        <v>94</v>
      </c>
      <c r="AZ13324">
        <v>13</v>
      </c>
      <c r="BA13324">
        <v>43</v>
      </c>
      <c r="BB13324">
        <v>73</v>
      </c>
      <c r="BC13324">
        <v>348</v>
      </c>
      <c r="BD13324" s="1">
        <v>45836</v>
      </c>
      <c r="BE13324">
        <v>7</v>
      </c>
      <c r="BF13324">
        <v>4</v>
      </c>
      <c r="BG13324">
        <v>0</v>
      </c>
      <c r="BH13324">
        <v>170</v>
      </c>
      <c r="BI13324">
        <v>2</v>
      </c>
      <c r="BJ13324">
        <v>24</v>
      </c>
      <c r="BK13324">
        <v>41232</v>
      </c>
      <c r="BL13324" s="1">
        <v>44955</v>
      </c>
      <c r="BM13324" s="1">
        <v>45768</v>
      </c>
      <c r="BN13324">
        <v>4.8600000000000003</v>
      </c>
      <c r="BO13324">
        <v>4.8600000000000003</v>
      </c>
      <c r="BP13324">
        <v>5</v>
      </c>
      <c r="BQ13324">
        <v>4.57</v>
      </c>
      <c r="BR13324">
        <v>5</v>
      </c>
      <c r="BS13324">
        <v>4.8600000000000003</v>
      </c>
      <c r="BT13324">
        <v>4.8600000000000003</v>
      </c>
      <c r="BV13324" t="s">
        <v>90</v>
      </c>
      <c r="BW13324">
        <v>99</v>
      </c>
      <c r="BX13324">
        <v>99</v>
      </c>
      <c r="BY13324">
        <v>0</v>
      </c>
      <c r="BZ13324">
        <v>0</v>
      </c>
      <c r="CA13324">
        <v>0.24</v>
      </c>
    </row>
    <row r="13325" spans="1:79">
      <c r="A13325">
        <v>7.8691157085006042E+17</v>
      </c>
      <c r="B13325" t="s">
        <v>100435</v>
      </c>
      <c r="C13325">
        <v>20250625031918</v>
      </c>
      <c r="D13325" s="1">
        <v>45836</v>
      </c>
      <c r="E13325" t="s">
        <v>80</v>
      </c>
      <c r="F13325" t="s">
        <v>100436</v>
      </c>
      <c r="G13325" t="s">
        <v>99591</v>
      </c>
      <c r="H13325" t="s">
        <v>35946</v>
      </c>
      <c r="I13325" t="s">
        <v>100437</v>
      </c>
      <c r="J13325">
        <v>27449159</v>
      </c>
      <c r="K13325" t="s">
        <v>26229</v>
      </c>
      <c r="L13325" t="s">
        <v>26230</v>
      </c>
      <c r="M13325" s="1">
        <v>42044</v>
      </c>
      <c r="N13325" t="s">
        <v>316</v>
      </c>
      <c r="O13325" t="s">
        <v>26231</v>
      </c>
      <c r="P13325" t="s">
        <v>108</v>
      </c>
      <c r="Q13325">
        <v>1</v>
      </c>
      <c r="R13325">
        <v>0.97</v>
      </c>
      <c r="S13325" t="s">
        <v>90</v>
      </c>
      <c r="T13325" t="s">
        <v>26232</v>
      </c>
      <c r="U13325" t="s">
        <v>26233</v>
      </c>
      <c r="V13325" t="s">
        <v>245</v>
      </c>
      <c r="W13325">
        <v>103</v>
      </c>
      <c r="X13325">
        <v>112</v>
      </c>
      <c r="Y13325" t="s">
        <v>93</v>
      </c>
      <c r="Z13325" t="s">
        <v>94</v>
      </c>
      <c r="AA13325" t="s">
        <v>94</v>
      </c>
      <c r="AB13325" t="s">
        <v>87</v>
      </c>
      <c r="AC13325" t="s">
        <v>96</v>
      </c>
      <c r="AE13325">
        <v>19.3625103</v>
      </c>
      <c r="AF13325">
        <v>-99.2848525</v>
      </c>
      <c r="AG13325" t="s">
        <v>130</v>
      </c>
      <c r="AH13325" t="s">
        <v>98</v>
      </c>
      <c r="AI13325">
        <v>7</v>
      </c>
      <c r="AJ13325">
        <v>2.5</v>
      </c>
      <c r="AK13325" t="s">
        <v>1100</v>
      </c>
      <c r="AL13325">
        <v>2</v>
      </c>
      <c r="AM13325">
        <v>2</v>
      </c>
      <c r="AN13325" t="s">
        <v>100438</v>
      </c>
      <c r="AO13325">
        <v>2052</v>
      </c>
      <c r="AP13325">
        <v>2</v>
      </c>
      <c r="AQ13325">
        <v>365</v>
      </c>
      <c r="AR13325">
        <v>2</v>
      </c>
      <c r="AS13325">
        <v>2</v>
      </c>
      <c r="AT13325">
        <v>1125</v>
      </c>
      <c r="AU13325">
        <v>1125</v>
      </c>
      <c r="AV13325">
        <v>2</v>
      </c>
      <c r="AW13325">
        <v>1125</v>
      </c>
      <c r="AY13325" t="s">
        <v>94</v>
      </c>
      <c r="AZ13325">
        <v>21</v>
      </c>
      <c r="BA13325">
        <v>37</v>
      </c>
      <c r="BB13325">
        <v>57</v>
      </c>
      <c r="BC13325">
        <v>320</v>
      </c>
      <c r="BD13325" s="1">
        <v>45836</v>
      </c>
      <c r="BE13325">
        <v>23</v>
      </c>
      <c r="BF13325">
        <v>19</v>
      </c>
      <c r="BG13325">
        <v>3</v>
      </c>
      <c r="BH13325">
        <v>142</v>
      </c>
      <c r="BI13325">
        <v>12</v>
      </c>
      <c r="BJ13325">
        <v>114</v>
      </c>
      <c r="BK13325">
        <v>233928</v>
      </c>
      <c r="BL13325" s="1">
        <v>45366</v>
      </c>
      <c r="BM13325" s="1">
        <v>45830</v>
      </c>
      <c r="BN13325">
        <v>4.6500000000000004</v>
      </c>
      <c r="BO13325">
        <v>4.83</v>
      </c>
      <c r="BP13325">
        <v>4.6500000000000004</v>
      </c>
      <c r="BQ13325">
        <v>4.6100000000000003</v>
      </c>
      <c r="BR13325">
        <v>4.74</v>
      </c>
      <c r="BS13325">
        <v>4.6500000000000004</v>
      </c>
      <c r="BT13325">
        <v>4.78</v>
      </c>
      <c r="BV13325" t="s">
        <v>90</v>
      </c>
      <c r="BW13325">
        <v>99</v>
      </c>
      <c r="BX13325">
        <v>99</v>
      </c>
      <c r="BY13325">
        <v>0</v>
      </c>
      <c r="BZ13325">
        <v>0</v>
      </c>
      <c r="CA13325">
        <v>1.46</v>
      </c>
    </row>
    <row r="13326" spans="1:79">
      <c r="A13326">
        <v>7.8691240688297459E+17</v>
      </c>
      <c r="B13326" t="s">
        <v>100439</v>
      </c>
      <c r="C13326">
        <v>20250625031918</v>
      </c>
      <c r="D13326" s="1">
        <v>45837</v>
      </c>
      <c r="E13326" t="s">
        <v>80</v>
      </c>
      <c r="F13326" t="s">
        <v>100440</v>
      </c>
      <c r="G13326" t="s">
        <v>99721</v>
      </c>
      <c r="H13326" t="s">
        <v>35946</v>
      </c>
      <c r="I13326" t="s">
        <v>100441</v>
      </c>
      <c r="J13326">
        <v>27449159</v>
      </c>
      <c r="K13326" t="s">
        <v>26229</v>
      </c>
      <c r="L13326" t="s">
        <v>26230</v>
      </c>
      <c r="M13326" s="1">
        <v>42044</v>
      </c>
      <c r="N13326" t="s">
        <v>316</v>
      </c>
      <c r="O13326" t="s">
        <v>26231</v>
      </c>
      <c r="P13326" t="s">
        <v>108</v>
      </c>
      <c r="Q13326">
        <v>1</v>
      </c>
      <c r="R13326">
        <v>0.97</v>
      </c>
      <c r="S13326" t="s">
        <v>90</v>
      </c>
      <c r="T13326" t="s">
        <v>26232</v>
      </c>
      <c r="U13326" t="s">
        <v>26233</v>
      </c>
      <c r="V13326" t="s">
        <v>245</v>
      </c>
      <c r="W13326">
        <v>103</v>
      </c>
      <c r="X13326">
        <v>112</v>
      </c>
      <c r="Y13326" t="s">
        <v>93</v>
      </c>
      <c r="Z13326" t="s">
        <v>94</v>
      </c>
      <c r="AA13326" t="s">
        <v>94</v>
      </c>
      <c r="AB13326" t="s">
        <v>87</v>
      </c>
      <c r="AC13326" t="s">
        <v>96</v>
      </c>
      <c r="AE13326">
        <v>19.3625103</v>
      </c>
      <c r="AF13326">
        <v>-99.2848525</v>
      </c>
      <c r="AG13326" t="s">
        <v>130</v>
      </c>
      <c r="AH13326" t="s">
        <v>98</v>
      </c>
      <c r="AI13326">
        <v>7</v>
      </c>
      <c r="AJ13326">
        <v>2.5</v>
      </c>
      <c r="AK13326" t="s">
        <v>1100</v>
      </c>
      <c r="AL13326">
        <v>3</v>
      </c>
      <c r="AM13326">
        <v>4</v>
      </c>
      <c r="AN13326" t="s">
        <v>100442</v>
      </c>
      <c r="AO13326">
        <v>3165</v>
      </c>
      <c r="AP13326">
        <v>2</v>
      </c>
      <c r="AQ13326">
        <v>365</v>
      </c>
      <c r="AR13326">
        <v>1</v>
      </c>
      <c r="AS13326">
        <v>4</v>
      </c>
      <c r="AT13326">
        <v>1125</v>
      </c>
      <c r="AU13326">
        <v>1125</v>
      </c>
      <c r="AV13326">
        <v>1.8</v>
      </c>
      <c r="AW13326">
        <v>1125</v>
      </c>
      <c r="AY13326" t="s">
        <v>94</v>
      </c>
      <c r="AZ13326">
        <v>17</v>
      </c>
      <c r="BA13326">
        <v>47</v>
      </c>
      <c r="BB13326">
        <v>77</v>
      </c>
      <c r="BC13326">
        <v>352</v>
      </c>
      <c r="BD13326" s="1">
        <v>45837</v>
      </c>
      <c r="BE13326">
        <v>38</v>
      </c>
      <c r="BF13326">
        <v>15</v>
      </c>
      <c r="BG13326">
        <v>0</v>
      </c>
      <c r="BH13326">
        <v>173</v>
      </c>
      <c r="BI13326">
        <v>23</v>
      </c>
      <c r="BJ13326">
        <v>90</v>
      </c>
      <c r="BK13326">
        <v>284850</v>
      </c>
      <c r="BL13326" s="1">
        <v>44936</v>
      </c>
      <c r="BM13326" s="1">
        <v>45785</v>
      </c>
      <c r="BN13326">
        <v>4.76</v>
      </c>
      <c r="BO13326">
        <v>4.8899999999999997</v>
      </c>
      <c r="BP13326">
        <v>4.82</v>
      </c>
      <c r="BQ13326">
        <v>4.58</v>
      </c>
      <c r="BR13326">
        <v>4.66</v>
      </c>
      <c r="BS13326">
        <v>4.6100000000000003</v>
      </c>
      <c r="BT13326">
        <v>4.71</v>
      </c>
      <c r="BV13326" t="s">
        <v>90</v>
      </c>
      <c r="BW13326">
        <v>99</v>
      </c>
      <c r="BX13326">
        <v>99</v>
      </c>
      <c r="BY13326">
        <v>0</v>
      </c>
      <c r="BZ13326">
        <v>0</v>
      </c>
      <c r="CA13326">
        <v>1.26</v>
      </c>
    </row>
    <row r="13327" spans="1:79">
      <c r="A13327">
        <v>7.8691257643365875E+17</v>
      </c>
      <c r="B13327" t="s">
        <v>100443</v>
      </c>
      <c r="C13327">
        <v>20250625031918</v>
      </c>
      <c r="D13327" s="1">
        <v>45839</v>
      </c>
      <c r="E13327" t="s">
        <v>80</v>
      </c>
      <c r="F13327" t="s">
        <v>100444</v>
      </c>
      <c r="G13327" t="s">
        <v>99721</v>
      </c>
      <c r="H13327" t="s">
        <v>35946</v>
      </c>
      <c r="I13327" t="s">
        <v>100445</v>
      </c>
      <c r="J13327">
        <v>27449159</v>
      </c>
      <c r="K13327" t="s">
        <v>26229</v>
      </c>
      <c r="L13327" t="s">
        <v>26230</v>
      </c>
      <c r="M13327" s="1">
        <v>42044</v>
      </c>
      <c r="N13327" t="s">
        <v>316</v>
      </c>
      <c r="O13327" t="s">
        <v>26231</v>
      </c>
      <c r="P13327" t="s">
        <v>108</v>
      </c>
      <c r="Q13327">
        <v>1</v>
      </c>
      <c r="R13327">
        <v>0.97</v>
      </c>
      <c r="S13327" t="s">
        <v>90</v>
      </c>
      <c r="T13327" t="s">
        <v>26232</v>
      </c>
      <c r="U13327" t="s">
        <v>26233</v>
      </c>
      <c r="V13327" t="s">
        <v>245</v>
      </c>
      <c r="W13327">
        <v>103</v>
      </c>
      <c r="X13327">
        <v>112</v>
      </c>
      <c r="Y13327" t="s">
        <v>93</v>
      </c>
      <c r="Z13327" t="s">
        <v>94</v>
      </c>
      <c r="AA13327" t="s">
        <v>94</v>
      </c>
      <c r="AB13327" t="s">
        <v>87</v>
      </c>
      <c r="AC13327" t="s">
        <v>96</v>
      </c>
      <c r="AE13327">
        <v>19.3625103</v>
      </c>
      <c r="AF13327">
        <v>-99.2848525</v>
      </c>
      <c r="AG13327" t="s">
        <v>130</v>
      </c>
      <c r="AH13327" t="s">
        <v>98</v>
      </c>
      <c r="AI13327">
        <v>7</v>
      </c>
      <c r="AJ13327">
        <v>2.5</v>
      </c>
      <c r="AK13327" t="s">
        <v>1100</v>
      </c>
      <c r="AL13327">
        <v>3</v>
      </c>
      <c r="AM13327">
        <v>4</v>
      </c>
      <c r="AN13327" t="s">
        <v>100446</v>
      </c>
      <c r="AO13327">
        <v>2760</v>
      </c>
      <c r="AP13327">
        <v>2</v>
      </c>
      <c r="AQ13327">
        <v>365</v>
      </c>
      <c r="AR13327">
        <v>1</v>
      </c>
      <c r="AS13327">
        <v>4</v>
      </c>
      <c r="AT13327">
        <v>1125</v>
      </c>
      <c r="AU13327">
        <v>1125</v>
      </c>
      <c r="AV13327">
        <v>1.8</v>
      </c>
      <c r="AW13327">
        <v>1125</v>
      </c>
      <c r="AY13327" t="s">
        <v>94</v>
      </c>
      <c r="AZ13327">
        <v>22</v>
      </c>
      <c r="BA13327">
        <v>52</v>
      </c>
      <c r="BB13327">
        <v>82</v>
      </c>
      <c r="BC13327">
        <v>357</v>
      </c>
      <c r="BD13327" s="1">
        <v>45839</v>
      </c>
      <c r="BE13327">
        <v>41</v>
      </c>
      <c r="BF13327">
        <v>21</v>
      </c>
      <c r="BG13327">
        <v>3</v>
      </c>
      <c r="BH13327">
        <v>176</v>
      </c>
      <c r="BI13327">
        <v>19</v>
      </c>
      <c r="BJ13327">
        <v>126</v>
      </c>
      <c r="BK13327">
        <v>347760</v>
      </c>
      <c r="BL13327" s="1">
        <v>45062</v>
      </c>
      <c r="BM13327" s="1">
        <v>45831</v>
      </c>
      <c r="BN13327">
        <v>4.88</v>
      </c>
      <c r="BO13327">
        <v>4.9000000000000004</v>
      </c>
      <c r="BP13327">
        <v>4.93</v>
      </c>
      <c r="BQ13327">
        <v>4.8499999999999996</v>
      </c>
      <c r="BR13327">
        <v>4.88</v>
      </c>
      <c r="BS13327">
        <v>4.76</v>
      </c>
      <c r="BT13327">
        <v>4.78</v>
      </c>
      <c r="BV13327" t="s">
        <v>90</v>
      </c>
      <c r="BW13327">
        <v>99</v>
      </c>
      <c r="BX13327">
        <v>99</v>
      </c>
      <c r="BY13327">
        <v>0</v>
      </c>
      <c r="BZ13327">
        <v>0</v>
      </c>
      <c r="CA13327">
        <v>1.58</v>
      </c>
    </row>
    <row r="13328" spans="1:79">
      <c r="A13328">
        <v>7.8693984077331341E+17</v>
      </c>
      <c r="B13328" t="s">
        <v>100447</v>
      </c>
      <c r="C13328">
        <v>20250625031918</v>
      </c>
      <c r="D13328" s="1">
        <v>45837</v>
      </c>
      <c r="E13328" t="s">
        <v>80</v>
      </c>
      <c r="F13328" t="s">
        <v>100448</v>
      </c>
      <c r="G13328" t="s">
        <v>99721</v>
      </c>
      <c r="H13328" t="s">
        <v>35946</v>
      </c>
      <c r="I13328" t="s">
        <v>100449</v>
      </c>
      <c r="J13328">
        <v>27449159</v>
      </c>
      <c r="K13328" t="s">
        <v>26229</v>
      </c>
      <c r="L13328" t="s">
        <v>26230</v>
      </c>
      <c r="M13328" s="1">
        <v>42044</v>
      </c>
      <c r="N13328" t="s">
        <v>316</v>
      </c>
      <c r="O13328" t="s">
        <v>26231</v>
      </c>
      <c r="P13328" t="s">
        <v>108</v>
      </c>
      <c r="Q13328">
        <v>1</v>
      </c>
      <c r="R13328">
        <v>0.97</v>
      </c>
      <c r="S13328" t="s">
        <v>90</v>
      </c>
      <c r="T13328" t="s">
        <v>26232</v>
      </c>
      <c r="U13328" t="s">
        <v>26233</v>
      </c>
      <c r="V13328" t="s">
        <v>245</v>
      </c>
      <c r="W13328">
        <v>103</v>
      </c>
      <c r="X13328">
        <v>112</v>
      </c>
      <c r="Y13328" t="s">
        <v>93</v>
      </c>
      <c r="Z13328" t="s">
        <v>94</v>
      </c>
      <c r="AA13328" t="s">
        <v>94</v>
      </c>
      <c r="AB13328" t="s">
        <v>87</v>
      </c>
      <c r="AC13328" t="s">
        <v>96</v>
      </c>
      <c r="AE13328">
        <v>19.3625103</v>
      </c>
      <c r="AF13328">
        <v>-99.2848525</v>
      </c>
      <c r="AG13328" t="s">
        <v>130</v>
      </c>
      <c r="AH13328" t="s">
        <v>98</v>
      </c>
      <c r="AI13328">
        <v>7</v>
      </c>
      <c r="AJ13328">
        <v>2.5</v>
      </c>
      <c r="AK13328" t="s">
        <v>1100</v>
      </c>
      <c r="AL13328">
        <v>2</v>
      </c>
      <c r="AM13328">
        <v>3</v>
      </c>
      <c r="AN13328" t="s">
        <v>100450</v>
      </c>
      <c r="AO13328">
        <v>1995</v>
      </c>
      <c r="AP13328">
        <v>2</v>
      </c>
      <c r="AQ13328">
        <v>365</v>
      </c>
      <c r="AR13328">
        <v>2</v>
      </c>
      <c r="AS13328">
        <v>2</v>
      </c>
      <c r="AT13328">
        <v>1125</v>
      </c>
      <c r="AU13328">
        <v>1125</v>
      </c>
      <c r="AV13328">
        <v>2</v>
      </c>
      <c r="AW13328">
        <v>1125</v>
      </c>
      <c r="AY13328" t="s">
        <v>94</v>
      </c>
      <c r="AZ13328">
        <v>20</v>
      </c>
      <c r="BA13328">
        <v>46</v>
      </c>
      <c r="BB13328">
        <v>72</v>
      </c>
      <c r="BC13328">
        <v>344</v>
      </c>
      <c r="BD13328" s="1">
        <v>45837</v>
      </c>
      <c r="BE13328">
        <v>47</v>
      </c>
      <c r="BF13328">
        <v>33</v>
      </c>
      <c r="BG13328">
        <v>0</v>
      </c>
      <c r="BH13328">
        <v>165</v>
      </c>
      <c r="BI13328">
        <v>29</v>
      </c>
      <c r="BJ13328">
        <v>198</v>
      </c>
      <c r="BK13328">
        <v>395010</v>
      </c>
      <c r="BL13328" s="1">
        <v>44997</v>
      </c>
      <c r="BM13328" s="1">
        <v>45803</v>
      </c>
      <c r="BN13328">
        <v>4.83</v>
      </c>
      <c r="BO13328">
        <v>4.8499999999999996</v>
      </c>
      <c r="BP13328">
        <v>4.83</v>
      </c>
      <c r="BQ13328">
        <v>4.72</v>
      </c>
      <c r="BR13328">
        <v>4.7699999999999996</v>
      </c>
      <c r="BS13328">
        <v>4.6399999999999997</v>
      </c>
      <c r="BT13328">
        <v>4.72</v>
      </c>
      <c r="BV13328" t="s">
        <v>90</v>
      </c>
      <c r="BW13328">
        <v>99</v>
      </c>
      <c r="BX13328">
        <v>99</v>
      </c>
      <c r="BY13328">
        <v>0</v>
      </c>
      <c r="BZ13328">
        <v>0</v>
      </c>
      <c r="CA13328">
        <v>1.68</v>
      </c>
    </row>
    <row r="13329" spans="1:79">
      <c r="A13329">
        <v>7.8897100008367386E+17</v>
      </c>
      <c r="B13329" t="s">
        <v>100451</v>
      </c>
      <c r="C13329">
        <v>20250625031918</v>
      </c>
      <c r="D13329" s="1">
        <v>45835</v>
      </c>
      <c r="E13329" t="s">
        <v>80</v>
      </c>
      <c r="F13329" t="s">
        <v>100452</v>
      </c>
      <c r="G13329" t="s">
        <v>100453</v>
      </c>
      <c r="I13329" t="s">
        <v>100454</v>
      </c>
      <c r="J13329">
        <v>56262176</v>
      </c>
      <c r="K13329" t="s">
        <v>100455</v>
      </c>
      <c r="L13329" t="s">
        <v>100456</v>
      </c>
      <c r="M13329" s="1">
        <v>42395</v>
      </c>
      <c r="N13329" t="s">
        <v>87</v>
      </c>
      <c r="O13329" t="s">
        <v>100457</v>
      </c>
      <c r="P13329" t="s">
        <v>89</v>
      </c>
      <c r="Q13329" t="s">
        <v>89</v>
      </c>
      <c r="R13329">
        <v>0.96</v>
      </c>
      <c r="S13329" t="s">
        <v>94</v>
      </c>
      <c r="T13329" t="s">
        <v>100458</v>
      </c>
      <c r="U13329" t="s">
        <v>100459</v>
      </c>
      <c r="W13329">
        <v>2</v>
      </c>
      <c r="X13329">
        <v>3</v>
      </c>
      <c r="Y13329" t="s">
        <v>128</v>
      </c>
      <c r="Z13329" t="s">
        <v>94</v>
      </c>
      <c r="AA13329" t="s">
        <v>94</v>
      </c>
      <c r="AC13329" t="s">
        <v>112</v>
      </c>
      <c r="AE13329">
        <v>19.416039999999999</v>
      </c>
      <c r="AF13329">
        <v>-99.157210000000006</v>
      </c>
      <c r="AG13329" t="s">
        <v>195</v>
      </c>
      <c r="AH13329" t="s">
        <v>165</v>
      </c>
      <c r="AI13329">
        <v>2</v>
      </c>
      <c r="AJ13329">
        <v>1.5</v>
      </c>
      <c r="AK13329" t="s">
        <v>661</v>
      </c>
      <c r="AL13329">
        <v>1</v>
      </c>
      <c r="AM13329">
        <v>1</v>
      </c>
      <c r="AN13329" t="s">
        <v>100460</v>
      </c>
      <c r="AO13329">
        <v>512</v>
      </c>
      <c r="AP13329">
        <v>3</v>
      </c>
      <c r="AQ13329">
        <v>365</v>
      </c>
      <c r="AR13329">
        <v>1</v>
      </c>
      <c r="AS13329">
        <v>3</v>
      </c>
      <c r="AT13329">
        <v>365</v>
      </c>
      <c r="AU13329">
        <v>365</v>
      </c>
      <c r="AV13329">
        <v>3</v>
      </c>
      <c r="AW13329">
        <v>365</v>
      </c>
      <c r="AY13329" t="s">
        <v>94</v>
      </c>
      <c r="AZ13329">
        <v>25</v>
      </c>
      <c r="BA13329">
        <v>55</v>
      </c>
      <c r="BB13329">
        <v>85</v>
      </c>
      <c r="BC13329">
        <v>265</v>
      </c>
      <c r="BD13329" s="1">
        <v>45835</v>
      </c>
      <c r="BE13329">
        <v>17</v>
      </c>
      <c r="BF13329">
        <v>13</v>
      </c>
      <c r="BG13329">
        <v>0</v>
      </c>
      <c r="BH13329">
        <v>183</v>
      </c>
      <c r="BI13329">
        <v>14</v>
      </c>
      <c r="BJ13329">
        <v>78</v>
      </c>
      <c r="BK13329">
        <v>39936</v>
      </c>
      <c r="BL13329" s="1">
        <v>45355</v>
      </c>
      <c r="BM13329" s="1">
        <v>45710</v>
      </c>
      <c r="BN13329">
        <v>4.88</v>
      </c>
      <c r="BO13329">
        <v>4.82</v>
      </c>
      <c r="BP13329">
        <v>4.76</v>
      </c>
      <c r="BQ13329">
        <v>4.9400000000000004</v>
      </c>
      <c r="BR13329">
        <v>4.9400000000000004</v>
      </c>
      <c r="BS13329">
        <v>4.88</v>
      </c>
      <c r="BT13329">
        <v>4.88</v>
      </c>
      <c r="BV13329" t="s">
        <v>90</v>
      </c>
      <c r="BW13329">
        <v>1</v>
      </c>
      <c r="BX13329">
        <v>0</v>
      </c>
      <c r="BY13329">
        <v>1</v>
      </c>
      <c r="BZ13329">
        <v>0</v>
      </c>
      <c r="CA13329">
        <v>1.06</v>
      </c>
    </row>
    <row r="13330" spans="1:79">
      <c r="A13330">
        <v>7.9005400830285837E+17</v>
      </c>
      <c r="B13330" t="s">
        <v>100461</v>
      </c>
      <c r="C13330">
        <v>20250625031918</v>
      </c>
      <c r="D13330" s="1">
        <v>45839</v>
      </c>
      <c r="E13330" t="s">
        <v>80</v>
      </c>
      <c r="F13330" t="s">
        <v>100462</v>
      </c>
      <c r="G13330" t="s">
        <v>74811</v>
      </c>
      <c r="H13330" t="s">
        <v>100463</v>
      </c>
      <c r="I13330" t="s">
        <v>100464</v>
      </c>
      <c r="J13330">
        <v>302431514</v>
      </c>
      <c r="K13330" t="s">
        <v>47795</v>
      </c>
      <c r="M13330" s="1"/>
      <c r="S13330" t="s">
        <v>94</v>
      </c>
      <c r="Y13330" t="s">
        <v>748</v>
      </c>
      <c r="AB13330" t="s">
        <v>87</v>
      </c>
      <c r="AC13330" t="s">
        <v>112</v>
      </c>
      <c r="AE13330">
        <v>19.407057999999999</v>
      </c>
      <c r="AF13330">
        <v>-99.179480900000001</v>
      </c>
      <c r="AG13330" t="s">
        <v>209</v>
      </c>
      <c r="AH13330" t="s">
        <v>98</v>
      </c>
      <c r="AI13330">
        <v>2</v>
      </c>
      <c r="AJ13330">
        <v>1</v>
      </c>
      <c r="AK13330" t="s">
        <v>99</v>
      </c>
      <c r="AL13330">
        <v>1</v>
      </c>
      <c r="AM13330">
        <v>1</v>
      </c>
      <c r="AN13330" t="s">
        <v>100465</v>
      </c>
      <c r="AO13330">
        <v>889</v>
      </c>
      <c r="AP13330">
        <v>4</v>
      </c>
      <c r="AQ13330">
        <v>365</v>
      </c>
      <c r="AR13330">
        <v>4</v>
      </c>
      <c r="AS13330">
        <v>4</v>
      </c>
      <c r="AT13330">
        <v>365</v>
      </c>
      <c r="AU13330">
        <v>365</v>
      </c>
      <c r="AV13330">
        <v>4</v>
      </c>
      <c r="AW13330">
        <v>365</v>
      </c>
      <c r="AY13330" t="s">
        <v>94</v>
      </c>
      <c r="AZ13330">
        <v>16</v>
      </c>
      <c r="BA13330">
        <v>46</v>
      </c>
      <c r="BB13330">
        <v>76</v>
      </c>
      <c r="BC13330">
        <v>76</v>
      </c>
      <c r="BD13330" s="1">
        <v>45839</v>
      </c>
      <c r="BE13330">
        <v>41</v>
      </c>
      <c r="BF13330">
        <v>17</v>
      </c>
      <c r="BG13330">
        <v>1</v>
      </c>
      <c r="BH13330">
        <v>76</v>
      </c>
      <c r="BI13330">
        <v>14</v>
      </c>
      <c r="BJ13330">
        <v>136</v>
      </c>
      <c r="BK13330">
        <v>120904</v>
      </c>
      <c r="BL13330" s="1">
        <v>44933</v>
      </c>
      <c r="BM13330" s="1">
        <v>45814</v>
      </c>
      <c r="BN13330">
        <v>4.8499999999999996</v>
      </c>
      <c r="BO13330">
        <v>4.93</v>
      </c>
      <c r="BP13330">
        <v>4.88</v>
      </c>
      <c r="BQ13330">
        <v>4.9000000000000004</v>
      </c>
      <c r="BR13330">
        <v>4.9800000000000004</v>
      </c>
      <c r="BS13330">
        <v>4.83</v>
      </c>
      <c r="BT13330">
        <v>4.66</v>
      </c>
      <c r="BV13330" t="s">
        <v>90</v>
      </c>
      <c r="BW13330">
        <v>80</v>
      </c>
      <c r="BX13330">
        <v>80</v>
      </c>
      <c r="BY13330">
        <v>0</v>
      </c>
      <c r="BZ13330">
        <v>0</v>
      </c>
      <c r="CA13330">
        <v>1.36</v>
      </c>
    </row>
    <row r="13331" spans="1:79">
      <c r="A13331">
        <v>7.9006726076304384E+17</v>
      </c>
      <c r="B13331" t="s">
        <v>100466</v>
      </c>
      <c r="C13331">
        <v>20250625031918</v>
      </c>
      <c r="D13331" s="1">
        <v>45835</v>
      </c>
      <c r="E13331" t="s">
        <v>80</v>
      </c>
      <c r="F13331" t="s">
        <v>100467</v>
      </c>
      <c r="G13331" t="s">
        <v>100468</v>
      </c>
      <c r="H13331" t="s">
        <v>88852</v>
      </c>
      <c r="I13331" t="s">
        <v>100469</v>
      </c>
      <c r="J13331">
        <v>302431514</v>
      </c>
      <c r="K13331" t="s">
        <v>47795</v>
      </c>
      <c r="M13331" s="1"/>
      <c r="S13331" t="s">
        <v>94</v>
      </c>
      <c r="Y13331" t="s">
        <v>748</v>
      </c>
      <c r="AB13331" t="s">
        <v>87</v>
      </c>
      <c r="AC13331" t="s">
        <v>112</v>
      </c>
      <c r="AE13331">
        <v>19.4310668</v>
      </c>
      <c r="AF13331">
        <v>-99.166220799999905</v>
      </c>
      <c r="AG13331" t="s">
        <v>142</v>
      </c>
      <c r="AH13331" t="s">
        <v>98</v>
      </c>
      <c r="AI13331">
        <v>2</v>
      </c>
      <c r="AJ13331">
        <v>1</v>
      </c>
      <c r="AK13331" t="s">
        <v>99</v>
      </c>
      <c r="AL13331">
        <v>1</v>
      </c>
      <c r="AM13331">
        <v>1</v>
      </c>
      <c r="AN13331" t="s">
        <v>100470</v>
      </c>
      <c r="AO13331">
        <v>1125</v>
      </c>
      <c r="AP13331">
        <v>4</v>
      </c>
      <c r="AQ13331">
        <v>365</v>
      </c>
      <c r="AR13331">
        <v>4</v>
      </c>
      <c r="AS13331">
        <v>4</v>
      </c>
      <c r="AT13331">
        <v>1125</v>
      </c>
      <c r="AU13331">
        <v>1125</v>
      </c>
      <c r="AV13331">
        <v>4</v>
      </c>
      <c r="AW13331">
        <v>1125</v>
      </c>
      <c r="AY13331" t="s">
        <v>94</v>
      </c>
      <c r="AZ13331">
        <v>0</v>
      </c>
      <c r="BA13331">
        <v>30</v>
      </c>
      <c r="BB13331">
        <v>60</v>
      </c>
      <c r="BC13331">
        <v>60</v>
      </c>
      <c r="BD13331" s="1">
        <v>45835</v>
      </c>
      <c r="BE13331">
        <v>38</v>
      </c>
      <c r="BF13331">
        <v>16</v>
      </c>
      <c r="BG13331">
        <v>1</v>
      </c>
      <c r="BH13331">
        <v>60</v>
      </c>
      <c r="BI13331">
        <v>18</v>
      </c>
      <c r="BJ13331">
        <v>128</v>
      </c>
      <c r="BK13331">
        <v>144000</v>
      </c>
      <c r="BL13331" s="1">
        <v>44970</v>
      </c>
      <c r="BM13331" s="1">
        <v>45812</v>
      </c>
      <c r="BN13331">
        <v>4.95</v>
      </c>
      <c r="BO13331">
        <v>4.97</v>
      </c>
      <c r="BP13331">
        <v>4.82</v>
      </c>
      <c r="BQ13331">
        <v>4.92</v>
      </c>
      <c r="BR13331">
        <v>4.97</v>
      </c>
      <c r="BS13331">
        <v>4.92</v>
      </c>
      <c r="BT13331">
        <v>4.8899999999999997</v>
      </c>
      <c r="BV13331" t="s">
        <v>90</v>
      </c>
      <c r="BW13331">
        <v>80</v>
      </c>
      <c r="BX13331">
        <v>80</v>
      </c>
      <c r="BY13331">
        <v>0</v>
      </c>
      <c r="BZ13331">
        <v>0</v>
      </c>
      <c r="CA13331">
        <v>1.32</v>
      </c>
    </row>
    <row r="13332" spans="1:79">
      <c r="A13332">
        <v>7.9053022485167629E+17</v>
      </c>
      <c r="B13332" t="s">
        <v>100471</v>
      </c>
      <c r="C13332">
        <v>20250625031918</v>
      </c>
      <c r="D13332" s="1">
        <v>45835</v>
      </c>
      <c r="E13332" t="s">
        <v>80</v>
      </c>
      <c r="F13332" t="s">
        <v>100472</v>
      </c>
      <c r="G13332" t="s">
        <v>92183</v>
      </c>
      <c r="H13332" t="s">
        <v>84950</v>
      </c>
      <c r="I13332" t="s">
        <v>100473</v>
      </c>
      <c r="J13332">
        <v>16148871</v>
      </c>
      <c r="K13332" t="s">
        <v>77153</v>
      </c>
      <c r="L13332" t="s">
        <v>1569</v>
      </c>
      <c r="M13332" s="1">
        <v>42487</v>
      </c>
      <c r="N13332" t="s">
        <v>5349</v>
      </c>
      <c r="O13332" t="s">
        <v>77154</v>
      </c>
      <c r="P13332" t="s">
        <v>108</v>
      </c>
      <c r="Q13332">
        <v>1</v>
      </c>
      <c r="R13332">
        <v>1</v>
      </c>
      <c r="S13332" t="s">
        <v>90</v>
      </c>
      <c r="T13332" t="s">
        <v>77155</v>
      </c>
      <c r="U13332" t="s">
        <v>77156</v>
      </c>
      <c r="V13332" t="s">
        <v>68780</v>
      </c>
      <c r="W13332">
        <v>896</v>
      </c>
      <c r="X13332">
        <v>946</v>
      </c>
      <c r="Y13332" t="s">
        <v>93</v>
      </c>
      <c r="Z13332" t="s">
        <v>94</v>
      </c>
      <c r="AA13332" t="s">
        <v>94</v>
      </c>
      <c r="AB13332" t="s">
        <v>87</v>
      </c>
      <c r="AC13332" t="s">
        <v>179</v>
      </c>
      <c r="AE13332">
        <v>19.437430299999999</v>
      </c>
      <c r="AF13332">
        <v>-99.199368199999995</v>
      </c>
      <c r="AG13332" t="s">
        <v>142</v>
      </c>
      <c r="AH13332" t="s">
        <v>98</v>
      </c>
      <c r="AI13332">
        <v>2</v>
      </c>
      <c r="AJ13332">
        <v>1</v>
      </c>
      <c r="AK13332" t="s">
        <v>99</v>
      </c>
      <c r="AL13332">
        <v>1</v>
      </c>
      <c r="AM13332">
        <v>1</v>
      </c>
      <c r="AN13332" t="s">
        <v>92185</v>
      </c>
      <c r="AO13332">
        <v>1297</v>
      </c>
      <c r="AP13332">
        <v>1</v>
      </c>
      <c r="AQ13332">
        <v>365</v>
      </c>
      <c r="AR13332">
        <v>1</v>
      </c>
      <c r="AS13332">
        <v>1</v>
      </c>
      <c r="AT13332">
        <v>1125</v>
      </c>
      <c r="AU13332">
        <v>1125</v>
      </c>
      <c r="AV13332">
        <v>1</v>
      </c>
      <c r="AW13332">
        <v>1125</v>
      </c>
      <c r="AY13332" t="s">
        <v>94</v>
      </c>
      <c r="AZ13332">
        <v>22</v>
      </c>
      <c r="BA13332">
        <v>52</v>
      </c>
      <c r="BB13332">
        <v>82</v>
      </c>
      <c r="BC13332">
        <v>357</v>
      </c>
      <c r="BD13332" s="1">
        <v>45835</v>
      </c>
      <c r="BE13332">
        <v>48</v>
      </c>
      <c r="BF13332">
        <v>20</v>
      </c>
      <c r="BG13332">
        <v>0</v>
      </c>
      <c r="BH13332">
        <v>180</v>
      </c>
      <c r="BI13332">
        <v>29</v>
      </c>
      <c r="BJ13332">
        <v>120</v>
      </c>
      <c r="BK13332">
        <v>155640</v>
      </c>
      <c r="BL13332" s="1">
        <v>44935</v>
      </c>
      <c r="BM13332" s="1">
        <v>45781</v>
      </c>
      <c r="BN13332">
        <v>4.79</v>
      </c>
      <c r="BO13332">
        <v>4.8099999999999996</v>
      </c>
      <c r="BP13332">
        <v>4.7300000000000004</v>
      </c>
      <c r="BQ13332">
        <v>4.9000000000000004</v>
      </c>
      <c r="BR13332">
        <v>4.8499999999999996</v>
      </c>
      <c r="BS13332">
        <v>4.92</v>
      </c>
      <c r="BT13332">
        <v>4.6900000000000004</v>
      </c>
      <c r="BV13332" t="s">
        <v>90</v>
      </c>
      <c r="BW13332">
        <v>142</v>
      </c>
      <c r="BX13332">
        <v>142</v>
      </c>
      <c r="BY13332">
        <v>0</v>
      </c>
      <c r="BZ13332">
        <v>0</v>
      </c>
      <c r="CA13332">
        <v>1.6</v>
      </c>
    </row>
    <row r="13333" spans="1:79">
      <c r="A13333">
        <v>7.9054754818570317E+17</v>
      </c>
      <c r="B13333" t="s">
        <v>100474</v>
      </c>
      <c r="C13333">
        <v>20250625031918</v>
      </c>
      <c r="D13333" s="1">
        <v>45834</v>
      </c>
      <c r="E13333" t="s">
        <v>80</v>
      </c>
      <c r="F13333" t="s">
        <v>100475</v>
      </c>
      <c r="G13333" t="s">
        <v>100476</v>
      </c>
      <c r="H13333" t="s">
        <v>100477</v>
      </c>
      <c r="I13333" t="s">
        <v>100478</v>
      </c>
      <c r="J13333">
        <v>454196007</v>
      </c>
      <c r="K13333" t="s">
        <v>100479</v>
      </c>
      <c r="L13333" t="s">
        <v>6475</v>
      </c>
      <c r="M13333" s="1">
        <v>44664</v>
      </c>
      <c r="N13333" t="s">
        <v>87</v>
      </c>
      <c r="P13333" t="s">
        <v>108</v>
      </c>
      <c r="Q13333">
        <v>1</v>
      </c>
      <c r="R13333">
        <v>0.97</v>
      </c>
      <c r="S13333" t="s">
        <v>90</v>
      </c>
      <c r="T13333" t="s">
        <v>100480</v>
      </c>
      <c r="U13333" t="s">
        <v>100481</v>
      </c>
      <c r="W13333">
        <v>5</v>
      </c>
      <c r="X13333">
        <v>5</v>
      </c>
      <c r="Y13333" t="s">
        <v>128</v>
      </c>
      <c r="Z13333" t="s">
        <v>94</v>
      </c>
      <c r="AA13333" t="s">
        <v>94</v>
      </c>
      <c r="AB13333" t="s">
        <v>87</v>
      </c>
      <c r="AC13333" t="s">
        <v>194</v>
      </c>
      <c r="AE13333">
        <v>19.386296723786806</v>
      </c>
      <c r="AF13333">
        <v>-99.157053911122205</v>
      </c>
      <c r="AG13333" t="s">
        <v>195</v>
      </c>
      <c r="AH13333" t="s">
        <v>165</v>
      </c>
      <c r="AI13333">
        <v>2</v>
      </c>
      <c r="AJ13333">
        <v>1</v>
      </c>
      <c r="AK13333" t="s">
        <v>269</v>
      </c>
      <c r="AL13333">
        <v>1</v>
      </c>
      <c r="AM13333">
        <v>1</v>
      </c>
      <c r="AN13333" t="s">
        <v>100482</v>
      </c>
      <c r="AO13333">
        <v>400</v>
      </c>
      <c r="AP13333">
        <v>1</v>
      </c>
      <c r="AQ13333">
        <v>365</v>
      </c>
      <c r="AR13333">
        <v>1</v>
      </c>
      <c r="AS13333">
        <v>1</v>
      </c>
      <c r="AT13333">
        <v>1125</v>
      </c>
      <c r="AU13333">
        <v>1125</v>
      </c>
      <c r="AV13333">
        <v>1</v>
      </c>
      <c r="AW13333">
        <v>1125</v>
      </c>
      <c r="AY13333" t="s">
        <v>94</v>
      </c>
      <c r="AZ13333">
        <v>27</v>
      </c>
      <c r="BA13333">
        <v>57</v>
      </c>
      <c r="BB13333">
        <v>87</v>
      </c>
      <c r="BC13333">
        <v>362</v>
      </c>
      <c r="BD13333" s="1">
        <v>45834</v>
      </c>
      <c r="BE13333">
        <v>42</v>
      </c>
      <c r="BF13333">
        <v>15</v>
      </c>
      <c r="BG13333">
        <v>2</v>
      </c>
      <c r="BH13333">
        <v>186</v>
      </c>
      <c r="BI13333">
        <v>11</v>
      </c>
      <c r="BJ13333">
        <v>90</v>
      </c>
      <c r="BK13333">
        <v>36000</v>
      </c>
      <c r="BL13333" s="1">
        <v>45022</v>
      </c>
      <c r="BM13333" s="1">
        <v>45826</v>
      </c>
      <c r="BN13333">
        <v>4.55</v>
      </c>
      <c r="BO13333">
        <v>4.57</v>
      </c>
      <c r="BP13333">
        <v>4.3600000000000003</v>
      </c>
      <c r="BQ13333">
        <v>4.79</v>
      </c>
      <c r="BR13333">
        <v>4.8099999999999996</v>
      </c>
      <c r="BS13333">
        <v>4.74</v>
      </c>
      <c r="BT13333">
        <v>4.45</v>
      </c>
      <c r="BV13333" t="s">
        <v>94</v>
      </c>
      <c r="BW13333">
        <v>5</v>
      </c>
      <c r="BX13333">
        <v>0</v>
      </c>
      <c r="BY13333">
        <v>5</v>
      </c>
      <c r="BZ13333">
        <v>0</v>
      </c>
      <c r="CA13333">
        <v>1.55</v>
      </c>
    </row>
    <row r="13334" spans="1:79">
      <c r="A13334">
        <v>7.9056517304886579E+17</v>
      </c>
      <c r="B13334" t="s">
        <v>100483</v>
      </c>
      <c r="C13334">
        <v>20250625031918</v>
      </c>
      <c r="D13334" s="1">
        <v>45835</v>
      </c>
      <c r="E13334" t="s">
        <v>80</v>
      </c>
      <c r="F13334" t="s">
        <v>100484</v>
      </c>
      <c r="G13334" t="s">
        <v>100485</v>
      </c>
      <c r="H13334" t="s">
        <v>100486</v>
      </c>
      <c r="I13334" t="s">
        <v>100487</v>
      </c>
      <c r="J13334">
        <v>333035396</v>
      </c>
      <c r="K13334" t="s">
        <v>42165</v>
      </c>
      <c r="L13334" t="s">
        <v>42166</v>
      </c>
      <c r="M13334" s="1">
        <v>43863</v>
      </c>
      <c r="N13334" t="s">
        <v>87</v>
      </c>
      <c r="O13334" t="s">
        <v>42167</v>
      </c>
      <c r="P13334" t="s">
        <v>124</v>
      </c>
      <c r="Q13334">
        <v>1</v>
      </c>
      <c r="R13334">
        <v>1</v>
      </c>
      <c r="S13334" t="s">
        <v>90</v>
      </c>
      <c r="T13334" t="s">
        <v>42168</v>
      </c>
      <c r="U13334" t="s">
        <v>42169</v>
      </c>
      <c r="W13334">
        <v>178</v>
      </c>
      <c r="X13334">
        <v>191</v>
      </c>
      <c r="Y13334" t="s">
        <v>128</v>
      </c>
      <c r="Z13334" t="s">
        <v>94</v>
      </c>
      <c r="AA13334" t="s">
        <v>94</v>
      </c>
      <c r="AB13334" t="s">
        <v>87</v>
      </c>
      <c r="AC13334" t="s">
        <v>179</v>
      </c>
      <c r="AE13334">
        <v>19.435001100000001</v>
      </c>
      <c r="AF13334">
        <v>-99.179333700000001</v>
      </c>
      <c r="AG13334" t="s">
        <v>113</v>
      </c>
      <c r="AH13334" t="s">
        <v>98</v>
      </c>
      <c r="AI13334">
        <v>14</v>
      </c>
      <c r="AJ13334">
        <v>8.5</v>
      </c>
      <c r="AK13334" t="s">
        <v>21543</v>
      </c>
      <c r="AL13334">
        <v>7</v>
      </c>
      <c r="AM13334">
        <v>7</v>
      </c>
      <c r="AN13334" t="s">
        <v>100488</v>
      </c>
      <c r="AO13334">
        <v>4768</v>
      </c>
      <c r="AP13334">
        <v>1</v>
      </c>
      <c r="AQ13334">
        <v>180</v>
      </c>
      <c r="AR13334">
        <v>1</v>
      </c>
      <c r="AS13334">
        <v>2</v>
      </c>
      <c r="AT13334">
        <v>180</v>
      </c>
      <c r="AU13334">
        <v>180</v>
      </c>
      <c r="AV13334">
        <v>1</v>
      </c>
      <c r="AW13334">
        <v>180</v>
      </c>
      <c r="AY13334" t="s">
        <v>94</v>
      </c>
      <c r="AZ13334">
        <v>12</v>
      </c>
      <c r="BA13334">
        <v>30</v>
      </c>
      <c r="BB13334">
        <v>47</v>
      </c>
      <c r="BC13334">
        <v>129</v>
      </c>
      <c r="BD13334" s="1">
        <v>45835</v>
      </c>
      <c r="BE13334">
        <v>87</v>
      </c>
      <c r="BF13334">
        <v>34</v>
      </c>
      <c r="BG13334">
        <v>2</v>
      </c>
      <c r="BH13334">
        <v>129</v>
      </c>
      <c r="BI13334">
        <v>36</v>
      </c>
      <c r="BJ13334">
        <v>204</v>
      </c>
      <c r="BK13334">
        <v>972672</v>
      </c>
      <c r="BL13334" s="1">
        <v>44926</v>
      </c>
      <c r="BM13334" s="1">
        <v>45831</v>
      </c>
      <c r="BN13334">
        <v>4.8899999999999997</v>
      </c>
      <c r="BO13334">
        <v>4.95</v>
      </c>
      <c r="BP13334">
        <v>4.79</v>
      </c>
      <c r="BQ13334">
        <v>4.97</v>
      </c>
      <c r="BR13334">
        <v>4.8899999999999997</v>
      </c>
      <c r="BS13334">
        <v>4.93</v>
      </c>
      <c r="BT13334">
        <v>4.8899999999999997</v>
      </c>
      <c r="BV13334" t="s">
        <v>94</v>
      </c>
      <c r="BW13334">
        <v>147</v>
      </c>
      <c r="BX13334">
        <v>146</v>
      </c>
      <c r="BY13334">
        <v>1</v>
      </c>
      <c r="BZ13334">
        <v>0</v>
      </c>
      <c r="CA13334">
        <v>2.87</v>
      </c>
    </row>
    <row r="13335" spans="1:79">
      <c r="A13335">
        <v>7.9057463737125606E+17</v>
      </c>
      <c r="B13335" t="s">
        <v>100489</v>
      </c>
      <c r="C13335">
        <v>20250625031918</v>
      </c>
      <c r="D13335" s="1">
        <v>45836</v>
      </c>
      <c r="E13335" t="s">
        <v>80</v>
      </c>
      <c r="F13335" t="s">
        <v>100490</v>
      </c>
      <c r="G13335" t="s">
        <v>99721</v>
      </c>
      <c r="H13335" t="s">
        <v>35946</v>
      </c>
      <c r="I13335" t="s">
        <v>100491</v>
      </c>
      <c r="J13335">
        <v>27449159</v>
      </c>
      <c r="K13335" t="s">
        <v>26229</v>
      </c>
      <c r="L13335" t="s">
        <v>26230</v>
      </c>
      <c r="M13335" s="1">
        <v>42044</v>
      </c>
      <c r="N13335" t="s">
        <v>316</v>
      </c>
      <c r="O13335" t="s">
        <v>26231</v>
      </c>
      <c r="P13335" t="s">
        <v>108</v>
      </c>
      <c r="Q13335">
        <v>1</v>
      </c>
      <c r="R13335">
        <v>0.97</v>
      </c>
      <c r="S13335" t="s">
        <v>90</v>
      </c>
      <c r="T13335" t="s">
        <v>26232</v>
      </c>
      <c r="U13335" t="s">
        <v>26233</v>
      </c>
      <c r="V13335" t="s">
        <v>245</v>
      </c>
      <c r="W13335">
        <v>103</v>
      </c>
      <c r="X13335">
        <v>112</v>
      </c>
      <c r="Y13335" t="s">
        <v>93</v>
      </c>
      <c r="Z13335" t="s">
        <v>94</v>
      </c>
      <c r="AA13335" t="s">
        <v>94</v>
      </c>
      <c r="AB13335" t="s">
        <v>87</v>
      </c>
      <c r="AC13335" t="s">
        <v>96</v>
      </c>
      <c r="AE13335">
        <v>19.3625103</v>
      </c>
      <c r="AF13335">
        <v>-99.2848525</v>
      </c>
      <c r="AG13335" t="s">
        <v>130</v>
      </c>
      <c r="AH13335" t="s">
        <v>98</v>
      </c>
      <c r="AI13335">
        <v>5</v>
      </c>
      <c r="AJ13335">
        <v>2</v>
      </c>
      <c r="AK13335" t="s">
        <v>338</v>
      </c>
      <c r="AL13335">
        <v>2</v>
      </c>
      <c r="AM13335">
        <v>3</v>
      </c>
      <c r="AN13335" t="s">
        <v>100492</v>
      </c>
      <c r="AO13335">
        <v>2303</v>
      </c>
      <c r="AP13335">
        <v>2</v>
      </c>
      <c r="AQ13335">
        <v>1125</v>
      </c>
      <c r="AR13335">
        <v>1</v>
      </c>
      <c r="AS13335">
        <v>4</v>
      </c>
      <c r="AT13335">
        <v>1125</v>
      </c>
      <c r="AU13335">
        <v>1125</v>
      </c>
      <c r="AV13335">
        <v>1.8</v>
      </c>
      <c r="AW13335">
        <v>1125</v>
      </c>
      <c r="AY13335" t="s">
        <v>94</v>
      </c>
      <c r="AZ13335">
        <v>19</v>
      </c>
      <c r="BA13335">
        <v>49</v>
      </c>
      <c r="BB13335">
        <v>79</v>
      </c>
      <c r="BC13335">
        <v>354</v>
      </c>
      <c r="BD13335" s="1">
        <v>45836</v>
      </c>
      <c r="BE13335">
        <v>26</v>
      </c>
      <c r="BF13335">
        <v>20</v>
      </c>
      <c r="BG13335">
        <v>1</v>
      </c>
      <c r="BH13335">
        <v>176</v>
      </c>
      <c r="BI13335">
        <v>14</v>
      </c>
      <c r="BJ13335">
        <v>120</v>
      </c>
      <c r="BK13335">
        <v>276360</v>
      </c>
      <c r="BL13335" s="1">
        <v>44985</v>
      </c>
      <c r="BM13335" s="1">
        <v>45815</v>
      </c>
      <c r="BN13335">
        <v>4.7699999999999996</v>
      </c>
      <c r="BO13335">
        <v>4.88</v>
      </c>
      <c r="BP13335">
        <v>4.8499999999999996</v>
      </c>
      <c r="BQ13335">
        <v>4.8499999999999996</v>
      </c>
      <c r="BR13335">
        <v>5</v>
      </c>
      <c r="BS13335">
        <v>4.5</v>
      </c>
      <c r="BT13335">
        <v>4.7300000000000004</v>
      </c>
      <c r="BV13335" t="s">
        <v>90</v>
      </c>
      <c r="BW13335">
        <v>99</v>
      </c>
      <c r="BX13335">
        <v>99</v>
      </c>
      <c r="BY13335">
        <v>0</v>
      </c>
      <c r="BZ13335">
        <v>0</v>
      </c>
      <c r="CA13335">
        <v>0.92</v>
      </c>
    </row>
    <row r="13336" spans="1:79">
      <c r="A13336">
        <v>7.9062237465806093E+17</v>
      </c>
      <c r="B13336" t="s">
        <v>100493</v>
      </c>
      <c r="C13336">
        <v>20250625031918</v>
      </c>
      <c r="D13336" s="1">
        <v>45834</v>
      </c>
      <c r="E13336" t="s">
        <v>80</v>
      </c>
      <c r="F13336" t="s">
        <v>100494</v>
      </c>
      <c r="G13336" t="s">
        <v>100495</v>
      </c>
      <c r="I13336" t="s">
        <v>100496</v>
      </c>
      <c r="J13336">
        <v>230271413</v>
      </c>
      <c r="K13336" t="s">
        <v>90967</v>
      </c>
      <c r="M13336" s="1"/>
      <c r="S13336" t="s">
        <v>90</v>
      </c>
      <c r="Y13336" t="s">
        <v>748</v>
      </c>
      <c r="AC13336" t="s">
        <v>194</v>
      </c>
      <c r="AE13336">
        <v>19.397092300000001</v>
      </c>
      <c r="AF13336">
        <v>-99.159435099999996</v>
      </c>
      <c r="AG13336" t="s">
        <v>6087</v>
      </c>
      <c r="AH13336" t="s">
        <v>165</v>
      </c>
      <c r="AI13336">
        <v>1</v>
      </c>
      <c r="AJ13336">
        <v>1</v>
      </c>
      <c r="AK13336" t="s">
        <v>269</v>
      </c>
      <c r="AL13336">
        <v>1</v>
      </c>
      <c r="AM13336">
        <v>1</v>
      </c>
      <c r="AN13336" t="s">
        <v>100497</v>
      </c>
      <c r="AO13336">
        <v>372</v>
      </c>
      <c r="AP13336">
        <v>1</v>
      </c>
      <c r="AQ13336">
        <v>365</v>
      </c>
      <c r="AR13336">
        <v>1</v>
      </c>
      <c r="AS13336">
        <v>1</v>
      </c>
      <c r="AT13336">
        <v>365</v>
      </c>
      <c r="AU13336">
        <v>365</v>
      </c>
      <c r="AV13336">
        <v>1</v>
      </c>
      <c r="AW13336">
        <v>365</v>
      </c>
      <c r="AY13336" t="s">
        <v>94</v>
      </c>
      <c r="AZ13336">
        <v>27</v>
      </c>
      <c r="BA13336">
        <v>57</v>
      </c>
      <c r="BB13336">
        <v>87</v>
      </c>
      <c r="BC13336">
        <v>362</v>
      </c>
      <c r="BD13336" s="1">
        <v>45834</v>
      </c>
      <c r="BE13336">
        <v>0</v>
      </c>
      <c r="BF13336">
        <v>0</v>
      </c>
      <c r="BG13336">
        <v>0</v>
      </c>
      <c r="BH13336">
        <v>186</v>
      </c>
      <c r="BI13336">
        <v>0</v>
      </c>
      <c r="BJ13336">
        <v>0</v>
      </c>
      <c r="BK13336">
        <v>0</v>
      </c>
      <c r="BL13336" s="1"/>
      <c r="BM13336" s="1"/>
      <c r="BV13336" t="s">
        <v>90</v>
      </c>
      <c r="BW13336">
        <v>2</v>
      </c>
      <c r="BX13336">
        <v>0</v>
      </c>
      <c r="BY13336">
        <v>2</v>
      </c>
      <c r="BZ13336">
        <v>0</v>
      </c>
    </row>
    <row r="13337" spans="1:79">
      <c r="A13337">
        <v>7.906348220071168E+17</v>
      </c>
      <c r="B13337" t="s">
        <v>100498</v>
      </c>
      <c r="C13337">
        <v>20250625031918</v>
      </c>
      <c r="D13337" s="1">
        <v>45839</v>
      </c>
      <c r="E13337" t="s">
        <v>80</v>
      </c>
      <c r="F13337" t="s">
        <v>100499</v>
      </c>
      <c r="G13337" t="s">
        <v>100500</v>
      </c>
      <c r="I13337" t="s">
        <v>100501</v>
      </c>
      <c r="J13337">
        <v>492859523</v>
      </c>
      <c r="K13337" t="s">
        <v>100502</v>
      </c>
      <c r="L13337" t="s">
        <v>48422</v>
      </c>
      <c r="M13337" s="1">
        <v>44921</v>
      </c>
      <c r="N13337" t="s">
        <v>87</v>
      </c>
      <c r="O13337" t="s">
        <v>100503</v>
      </c>
      <c r="P13337" t="s">
        <v>124</v>
      </c>
      <c r="Q13337">
        <v>1</v>
      </c>
      <c r="R13337">
        <v>0.95</v>
      </c>
      <c r="S13337" t="s">
        <v>94</v>
      </c>
      <c r="T13337" t="s">
        <v>100504</v>
      </c>
      <c r="U13337" t="s">
        <v>100505</v>
      </c>
      <c r="W13337">
        <v>1</v>
      </c>
      <c r="X13337">
        <v>1</v>
      </c>
      <c r="Y13337" t="s">
        <v>164</v>
      </c>
      <c r="Z13337" t="s">
        <v>94</v>
      </c>
      <c r="AA13337" t="s">
        <v>94</v>
      </c>
      <c r="AC13337" t="s">
        <v>936</v>
      </c>
      <c r="AE13337">
        <v>19.4114915</v>
      </c>
      <c r="AF13337">
        <v>-99.078988600000002</v>
      </c>
      <c r="AG13337" t="s">
        <v>130</v>
      </c>
      <c r="AH13337" t="s">
        <v>98</v>
      </c>
      <c r="AI13337">
        <v>4</v>
      </c>
      <c r="AJ13337">
        <v>1</v>
      </c>
      <c r="AK13337" t="s">
        <v>99</v>
      </c>
      <c r="AL13337">
        <v>2</v>
      </c>
      <c r="AM13337">
        <v>2</v>
      </c>
      <c r="AN13337" t="s">
        <v>100506</v>
      </c>
      <c r="AO13337">
        <v>627</v>
      </c>
      <c r="AP13337">
        <v>1</v>
      </c>
      <c r="AQ13337">
        <v>30</v>
      </c>
      <c r="AR13337">
        <v>1</v>
      </c>
      <c r="AS13337">
        <v>1</v>
      </c>
      <c r="AT13337">
        <v>30</v>
      </c>
      <c r="AU13337">
        <v>30</v>
      </c>
      <c r="AV13337">
        <v>1</v>
      </c>
      <c r="AW13337">
        <v>30</v>
      </c>
      <c r="AY13337" t="s">
        <v>94</v>
      </c>
      <c r="AZ13337">
        <v>27</v>
      </c>
      <c r="BA13337">
        <v>57</v>
      </c>
      <c r="BB13337">
        <v>76</v>
      </c>
      <c r="BC13337">
        <v>126</v>
      </c>
      <c r="BD13337" s="1">
        <v>45839</v>
      </c>
      <c r="BE13337">
        <v>46</v>
      </c>
      <c r="BF13337">
        <v>28</v>
      </c>
      <c r="BG13337">
        <v>1</v>
      </c>
      <c r="BH13337">
        <v>126</v>
      </c>
      <c r="BI13337">
        <v>29</v>
      </c>
      <c r="BJ13337">
        <v>168</v>
      </c>
      <c r="BK13337">
        <v>105336</v>
      </c>
      <c r="BL13337" s="1">
        <v>45242</v>
      </c>
      <c r="BM13337" s="1">
        <v>45835</v>
      </c>
      <c r="BN13337">
        <v>4.8899999999999997</v>
      </c>
      <c r="BO13337">
        <v>4.8899999999999997</v>
      </c>
      <c r="BP13337">
        <v>4.67</v>
      </c>
      <c r="BQ13337">
        <v>4.93</v>
      </c>
      <c r="BR13337">
        <v>4.9800000000000004</v>
      </c>
      <c r="BS13337">
        <v>4.6100000000000003</v>
      </c>
      <c r="BT13337">
        <v>4.76</v>
      </c>
      <c r="BV13337" t="s">
        <v>90</v>
      </c>
      <c r="BW13337">
        <v>1</v>
      </c>
      <c r="BX13337">
        <v>1</v>
      </c>
      <c r="BY13337">
        <v>0</v>
      </c>
      <c r="BZ13337">
        <v>0</v>
      </c>
      <c r="CA13337">
        <v>2.31</v>
      </c>
    </row>
    <row r="13338" spans="1:79">
      <c r="A13338">
        <v>7.9063942813016256E+17</v>
      </c>
      <c r="B13338" t="s">
        <v>100507</v>
      </c>
      <c r="C13338">
        <v>20250625031918</v>
      </c>
      <c r="D13338" s="1">
        <v>45835</v>
      </c>
      <c r="E13338" t="s">
        <v>80</v>
      </c>
      <c r="F13338" t="s">
        <v>100508</v>
      </c>
      <c r="G13338" t="s">
        <v>100509</v>
      </c>
      <c r="H13338" t="s">
        <v>100510</v>
      </c>
      <c r="I13338" t="s">
        <v>100511</v>
      </c>
      <c r="J13338">
        <v>114240333</v>
      </c>
      <c r="K13338" t="s">
        <v>48705</v>
      </c>
      <c r="L13338" t="s">
        <v>1842</v>
      </c>
      <c r="M13338" s="1">
        <v>42766</v>
      </c>
      <c r="N13338" t="s">
        <v>87</v>
      </c>
      <c r="O13338" t="s">
        <v>48706</v>
      </c>
      <c r="P13338" t="s">
        <v>108</v>
      </c>
      <c r="Q13338">
        <v>0.86</v>
      </c>
      <c r="R13338">
        <v>0.91</v>
      </c>
      <c r="S13338" t="s">
        <v>90</v>
      </c>
      <c r="T13338" t="s">
        <v>48707</v>
      </c>
      <c r="U13338" t="s">
        <v>48708</v>
      </c>
      <c r="V13338" t="s">
        <v>127</v>
      </c>
      <c r="W13338">
        <v>2</v>
      </c>
      <c r="X13338">
        <v>4</v>
      </c>
      <c r="Y13338" t="s">
        <v>128</v>
      </c>
      <c r="Z13338" t="s">
        <v>94</v>
      </c>
      <c r="AA13338" t="s">
        <v>94</v>
      </c>
      <c r="AB13338" t="s">
        <v>87</v>
      </c>
      <c r="AC13338" t="s">
        <v>112</v>
      </c>
      <c r="AE13338">
        <v>19.440739831582476</v>
      </c>
      <c r="AF13338">
        <v>-99.164895209393194</v>
      </c>
      <c r="AG13338" t="s">
        <v>257</v>
      </c>
      <c r="AH13338" t="s">
        <v>165</v>
      </c>
      <c r="AI13338">
        <v>1</v>
      </c>
      <c r="AJ13338">
        <v>1</v>
      </c>
      <c r="AK13338" t="s">
        <v>269</v>
      </c>
      <c r="AL13338">
        <v>1</v>
      </c>
      <c r="AM13338">
        <v>1</v>
      </c>
      <c r="AN13338" t="s">
        <v>100512</v>
      </c>
      <c r="AO13338">
        <v>450</v>
      </c>
      <c r="AP13338">
        <v>1</v>
      </c>
      <c r="AQ13338">
        <v>1125</v>
      </c>
      <c r="AR13338">
        <v>1</v>
      </c>
      <c r="AS13338">
        <v>1</v>
      </c>
      <c r="AT13338">
        <v>1125</v>
      </c>
      <c r="AU13338">
        <v>1125</v>
      </c>
      <c r="AV13338">
        <v>1</v>
      </c>
      <c r="AW13338">
        <v>1125</v>
      </c>
      <c r="AY13338" t="s">
        <v>94</v>
      </c>
      <c r="AZ13338">
        <v>30</v>
      </c>
      <c r="BA13338">
        <v>60</v>
      </c>
      <c r="BB13338">
        <v>90</v>
      </c>
      <c r="BC13338">
        <v>365</v>
      </c>
      <c r="BD13338" s="1">
        <v>45835</v>
      </c>
      <c r="BE13338">
        <v>21</v>
      </c>
      <c r="BF13338">
        <v>7</v>
      </c>
      <c r="BG13338">
        <v>0</v>
      </c>
      <c r="BH13338">
        <v>188</v>
      </c>
      <c r="BI13338">
        <v>8</v>
      </c>
      <c r="BJ13338">
        <v>42</v>
      </c>
      <c r="BK13338">
        <v>18900</v>
      </c>
      <c r="BL13338" s="1">
        <v>44955</v>
      </c>
      <c r="BM13338" s="1">
        <v>45711</v>
      </c>
      <c r="BN13338">
        <v>4.76</v>
      </c>
      <c r="BO13338">
        <v>4.67</v>
      </c>
      <c r="BP13338">
        <v>4.8099999999999996</v>
      </c>
      <c r="BQ13338">
        <v>4.95</v>
      </c>
      <c r="BR13338">
        <v>4.9000000000000004</v>
      </c>
      <c r="BS13338">
        <v>4.76</v>
      </c>
      <c r="BT13338">
        <v>4.71</v>
      </c>
      <c r="BV13338" t="s">
        <v>90</v>
      </c>
      <c r="BW13338">
        <v>2</v>
      </c>
      <c r="BX13338">
        <v>0</v>
      </c>
      <c r="BY13338">
        <v>2</v>
      </c>
      <c r="BZ13338">
        <v>0</v>
      </c>
      <c r="CA13338">
        <v>0.72</v>
      </c>
    </row>
    <row r="13339" spans="1:79">
      <c r="A13339">
        <v>7.8697679100329331E+17</v>
      </c>
      <c r="B13339" t="s">
        <v>100513</v>
      </c>
      <c r="C13339">
        <v>20250625031918</v>
      </c>
      <c r="D13339" s="1">
        <v>45839</v>
      </c>
      <c r="E13339" t="s">
        <v>80</v>
      </c>
      <c r="F13339" t="s">
        <v>100514</v>
      </c>
      <c r="G13339" t="s">
        <v>100515</v>
      </c>
      <c r="I13339" t="s">
        <v>100516</v>
      </c>
      <c r="J13339">
        <v>16148871</v>
      </c>
      <c r="K13339" t="s">
        <v>77153</v>
      </c>
      <c r="L13339" t="s">
        <v>1569</v>
      </c>
      <c r="M13339" s="1">
        <v>42487</v>
      </c>
      <c r="N13339" t="s">
        <v>5349</v>
      </c>
      <c r="O13339" t="s">
        <v>77154</v>
      </c>
      <c r="P13339" t="s">
        <v>108</v>
      </c>
      <c r="Q13339">
        <v>1</v>
      </c>
      <c r="R13339">
        <v>1</v>
      </c>
      <c r="S13339" t="s">
        <v>90</v>
      </c>
      <c r="T13339" t="s">
        <v>77155</v>
      </c>
      <c r="U13339" t="s">
        <v>77156</v>
      </c>
      <c r="V13339" t="s">
        <v>68780</v>
      </c>
      <c r="W13339">
        <v>896</v>
      </c>
      <c r="X13339">
        <v>946</v>
      </c>
      <c r="Y13339" t="s">
        <v>93</v>
      </c>
      <c r="Z13339" t="s">
        <v>94</v>
      </c>
      <c r="AA13339" t="s">
        <v>94</v>
      </c>
      <c r="AC13339" t="s">
        <v>179</v>
      </c>
      <c r="AE13339">
        <v>19.429287500000001</v>
      </c>
      <c r="AF13339">
        <v>-99.176991999999998</v>
      </c>
      <c r="AG13339" t="s">
        <v>142</v>
      </c>
      <c r="AH13339" t="s">
        <v>98</v>
      </c>
      <c r="AI13339">
        <v>2</v>
      </c>
      <c r="AJ13339">
        <v>1</v>
      </c>
      <c r="AK13339" t="s">
        <v>99</v>
      </c>
      <c r="AL13339">
        <v>1</v>
      </c>
      <c r="AM13339">
        <v>1</v>
      </c>
      <c r="AN13339" t="s">
        <v>100517</v>
      </c>
      <c r="AO13339">
        <v>1166</v>
      </c>
      <c r="AP13339">
        <v>1</v>
      </c>
      <c r="AQ13339">
        <v>365</v>
      </c>
      <c r="AR13339">
        <v>1</v>
      </c>
      <c r="AS13339">
        <v>1</v>
      </c>
      <c r="AT13339">
        <v>2</v>
      </c>
      <c r="AU13339">
        <v>365</v>
      </c>
      <c r="AV13339">
        <v>1</v>
      </c>
      <c r="AW13339">
        <v>364</v>
      </c>
      <c r="AY13339" t="s">
        <v>94</v>
      </c>
      <c r="AZ13339">
        <v>30</v>
      </c>
      <c r="BA13339">
        <v>60</v>
      </c>
      <c r="BB13339">
        <v>90</v>
      </c>
      <c r="BC13339">
        <v>365</v>
      </c>
      <c r="BD13339" s="1">
        <v>45839</v>
      </c>
      <c r="BE13339">
        <v>197</v>
      </c>
      <c r="BF13339">
        <v>28</v>
      </c>
      <c r="BG13339">
        <v>10</v>
      </c>
      <c r="BH13339">
        <v>184</v>
      </c>
      <c r="BI13339">
        <v>77</v>
      </c>
      <c r="BJ13339">
        <v>168</v>
      </c>
      <c r="BK13339">
        <v>195888</v>
      </c>
      <c r="BL13339" s="1">
        <v>44920</v>
      </c>
      <c r="BM13339" s="1">
        <v>45835</v>
      </c>
      <c r="BN13339">
        <v>4.6399999999999997</v>
      </c>
      <c r="BO13339">
        <v>4.84</v>
      </c>
      <c r="BP13339">
        <v>4.74</v>
      </c>
      <c r="BQ13339">
        <v>4.8600000000000003</v>
      </c>
      <c r="BR13339">
        <v>4.8499999999999996</v>
      </c>
      <c r="BS13339">
        <v>4.88</v>
      </c>
      <c r="BT13339">
        <v>4.6100000000000003</v>
      </c>
      <c r="BV13339" t="s">
        <v>90</v>
      </c>
      <c r="BW13339">
        <v>142</v>
      </c>
      <c r="BX13339">
        <v>142</v>
      </c>
      <c r="BY13339">
        <v>0</v>
      </c>
      <c r="BZ13339">
        <v>0</v>
      </c>
      <c r="CA13339">
        <v>6.42</v>
      </c>
    </row>
    <row r="13340" spans="1:79">
      <c r="A13340">
        <v>7.8701742134279834E+17</v>
      </c>
      <c r="B13340" t="s">
        <v>100518</v>
      </c>
      <c r="C13340">
        <v>20250625031918</v>
      </c>
      <c r="D13340" s="1">
        <v>45834</v>
      </c>
      <c r="E13340" t="s">
        <v>80</v>
      </c>
      <c r="F13340" t="s">
        <v>100519</v>
      </c>
      <c r="G13340" t="s">
        <v>100520</v>
      </c>
      <c r="I13340" t="s">
        <v>100521</v>
      </c>
      <c r="J13340">
        <v>446389620</v>
      </c>
      <c r="K13340" t="s">
        <v>100522</v>
      </c>
      <c r="L13340" t="s">
        <v>100523</v>
      </c>
      <c r="M13340" s="1">
        <v>44614</v>
      </c>
      <c r="P13340" t="s">
        <v>89</v>
      </c>
      <c r="Q13340" t="s">
        <v>89</v>
      </c>
      <c r="R13340" t="s">
        <v>89</v>
      </c>
      <c r="S13340" t="s">
        <v>90</v>
      </c>
      <c r="T13340" t="s">
        <v>100524</v>
      </c>
      <c r="U13340" t="s">
        <v>100525</v>
      </c>
      <c r="W13340">
        <v>1</v>
      </c>
      <c r="X13340">
        <v>1</v>
      </c>
      <c r="Y13340" t="s">
        <v>164</v>
      </c>
      <c r="Z13340" t="s">
        <v>94</v>
      </c>
      <c r="AA13340" t="s">
        <v>94</v>
      </c>
      <c r="AC13340" t="s">
        <v>112</v>
      </c>
      <c r="AE13340">
        <v>19.454037220917762</v>
      </c>
      <c r="AF13340">
        <v>-99.1344479647056</v>
      </c>
      <c r="AG13340" t="s">
        <v>195</v>
      </c>
      <c r="AH13340" t="s">
        <v>165</v>
      </c>
      <c r="AI13340">
        <v>2</v>
      </c>
      <c r="AJ13340">
        <v>1</v>
      </c>
      <c r="AK13340" t="s">
        <v>269</v>
      </c>
      <c r="AL13340">
        <v>1</v>
      </c>
      <c r="AM13340">
        <v>1</v>
      </c>
      <c r="AN13340" t="s">
        <v>100526</v>
      </c>
      <c r="AO13340">
        <v>611</v>
      </c>
      <c r="AP13340">
        <v>2</v>
      </c>
      <c r="AQ13340">
        <v>15</v>
      </c>
      <c r="AR13340">
        <v>2</v>
      </c>
      <c r="AS13340">
        <v>2</v>
      </c>
      <c r="AT13340">
        <v>15</v>
      </c>
      <c r="AU13340">
        <v>15</v>
      </c>
      <c r="AV13340">
        <v>2</v>
      </c>
      <c r="AW13340">
        <v>15</v>
      </c>
      <c r="AZ13340">
        <v>29</v>
      </c>
      <c r="BA13340">
        <v>59</v>
      </c>
      <c r="BB13340">
        <v>89</v>
      </c>
      <c r="BC13340">
        <v>179</v>
      </c>
      <c r="BD13340" s="1">
        <v>45834</v>
      </c>
      <c r="BE13340">
        <v>0</v>
      </c>
      <c r="BF13340">
        <v>0</v>
      </c>
      <c r="BG13340">
        <v>0</v>
      </c>
      <c r="BH13340">
        <v>179</v>
      </c>
      <c r="BI13340">
        <v>0</v>
      </c>
      <c r="BJ13340">
        <v>0</v>
      </c>
      <c r="BK13340">
        <v>0</v>
      </c>
      <c r="BL13340" s="1"/>
      <c r="BM13340" s="1"/>
      <c r="BV13340" t="s">
        <v>90</v>
      </c>
      <c r="BW13340">
        <v>1</v>
      </c>
      <c r="BX13340">
        <v>0</v>
      </c>
      <c r="BY13340">
        <v>1</v>
      </c>
      <c r="BZ13340">
        <v>0</v>
      </c>
    </row>
    <row r="13341" spans="1:79">
      <c r="A13341">
        <v>7.8703870961595328E+17</v>
      </c>
      <c r="B13341" t="s">
        <v>100527</v>
      </c>
      <c r="C13341">
        <v>20250625031918</v>
      </c>
      <c r="D13341" s="1">
        <v>45838</v>
      </c>
      <c r="E13341" t="s">
        <v>80</v>
      </c>
      <c r="F13341" t="s">
        <v>49707</v>
      </c>
      <c r="G13341" t="s">
        <v>100528</v>
      </c>
      <c r="I13341" t="s">
        <v>49710</v>
      </c>
      <c r="J13341">
        <v>27640175</v>
      </c>
      <c r="K13341" t="s">
        <v>49711</v>
      </c>
      <c r="L13341" t="s">
        <v>49712</v>
      </c>
      <c r="M13341" s="1">
        <v>42047</v>
      </c>
      <c r="N13341" t="s">
        <v>87</v>
      </c>
      <c r="P13341" t="s">
        <v>304</v>
      </c>
      <c r="Q13341">
        <v>0.56999999999999995</v>
      </c>
      <c r="R13341">
        <v>0.43</v>
      </c>
      <c r="S13341" t="s">
        <v>90</v>
      </c>
      <c r="T13341" t="s">
        <v>49713</v>
      </c>
      <c r="U13341" t="s">
        <v>49714</v>
      </c>
      <c r="V13341" t="s">
        <v>8440</v>
      </c>
      <c r="W13341">
        <v>33</v>
      </c>
      <c r="X13341">
        <v>37</v>
      </c>
      <c r="Y13341" t="s">
        <v>128</v>
      </c>
      <c r="Z13341" t="s">
        <v>94</v>
      </c>
      <c r="AA13341" t="s">
        <v>94</v>
      </c>
      <c r="AC13341" t="s">
        <v>194</v>
      </c>
      <c r="AE13341">
        <v>19.383590000000002</v>
      </c>
      <c r="AF13341">
        <v>-99.176379999999995</v>
      </c>
      <c r="AG13341" t="s">
        <v>142</v>
      </c>
      <c r="AH13341" t="s">
        <v>98</v>
      </c>
      <c r="AI13341">
        <v>2</v>
      </c>
      <c r="AJ13341">
        <v>1</v>
      </c>
      <c r="AK13341" t="s">
        <v>99</v>
      </c>
      <c r="AL13341">
        <v>1</v>
      </c>
      <c r="AM13341">
        <v>1</v>
      </c>
      <c r="AN13341" t="s">
        <v>50167</v>
      </c>
      <c r="AO13341">
        <v>850</v>
      </c>
      <c r="AP13341">
        <v>30</v>
      </c>
      <c r="AQ13341">
        <v>1125</v>
      </c>
      <c r="AR13341">
        <v>30</v>
      </c>
      <c r="AS13341">
        <v>30</v>
      </c>
      <c r="AT13341">
        <v>1125</v>
      </c>
      <c r="AU13341">
        <v>1125</v>
      </c>
      <c r="AV13341">
        <v>30</v>
      </c>
      <c r="AW13341">
        <v>1125</v>
      </c>
      <c r="AY13341" t="s">
        <v>94</v>
      </c>
      <c r="AZ13341">
        <v>29</v>
      </c>
      <c r="BA13341">
        <v>59</v>
      </c>
      <c r="BB13341">
        <v>89</v>
      </c>
      <c r="BC13341">
        <v>364</v>
      </c>
      <c r="BD13341" s="1">
        <v>45838</v>
      </c>
      <c r="BE13341">
        <v>5</v>
      </c>
      <c r="BF13341">
        <v>1</v>
      </c>
      <c r="BG13341">
        <v>0</v>
      </c>
      <c r="BH13341">
        <v>184</v>
      </c>
      <c r="BI13341">
        <v>2</v>
      </c>
      <c r="BJ13341">
        <v>60</v>
      </c>
      <c r="BK13341">
        <v>51000</v>
      </c>
      <c r="BL13341" s="1">
        <v>44966</v>
      </c>
      <c r="BM13341" s="1">
        <v>45596</v>
      </c>
      <c r="BN13341">
        <v>4</v>
      </c>
      <c r="BO13341">
        <v>4</v>
      </c>
      <c r="BP13341">
        <v>4.2</v>
      </c>
      <c r="BQ13341">
        <v>4</v>
      </c>
      <c r="BR13341">
        <v>4.2</v>
      </c>
      <c r="BS13341">
        <v>4.4000000000000004</v>
      </c>
      <c r="BT13341">
        <v>3.2</v>
      </c>
      <c r="BV13341" t="s">
        <v>90</v>
      </c>
      <c r="BW13341">
        <v>33</v>
      </c>
      <c r="BX13341">
        <v>33</v>
      </c>
      <c r="BY13341">
        <v>0</v>
      </c>
      <c r="BZ13341">
        <v>0</v>
      </c>
      <c r="CA13341">
        <v>0.17</v>
      </c>
    </row>
    <row r="13342" spans="1:79">
      <c r="A13342">
        <v>7.8705722346150067E+17</v>
      </c>
      <c r="B13342" t="s">
        <v>100529</v>
      </c>
      <c r="C13342">
        <v>20250625031918</v>
      </c>
      <c r="D13342" s="1">
        <v>45839</v>
      </c>
      <c r="E13342" t="s">
        <v>80</v>
      </c>
      <c r="F13342" t="s">
        <v>100530</v>
      </c>
      <c r="G13342" t="s">
        <v>100531</v>
      </c>
      <c r="H13342" t="s">
        <v>100532</v>
      </c>
      <c r="I13342" t="s">
        <v>100533</v>
      </c>
      <c r="J13342">
        <v>455989965</v>
      </c>
      <c r="K13342" t="s">
        <v>85095</v>
      </c>
      <c r="L13342" t="s">
        <v>2766</v>
      </c>
      <c r="M13342" s="1">
        <v>44676</v>
      </c>
      <c r="N13342" t="s">
        <v>87</v>
      </c>
      <c r="P13342" t="s">
        <v>108</v>
      </c>
      <c r="Q13342">
        <v>1</v>
      </c>
      <c r="R13342">
        <v>0.99</v>
      </c>
      <c r="S13342" t="s">
        <v>94</v>
      </c>
      <c r="T13342" t="s">
        <v>85096</v>
      </c>
      <c r="U13342" t="s">
        <v>85097</v>
      </c>
      <c r="V13342" t="s">
        <v>5401</v>
      </c>
      <c r="W13342">
        <v>19</v>
      </c>
      <c r="X13342">
        <v>19</v>
      </c>
      <c r="Y13342" t="s">
        <v>128</v>
      </c>
      <c r="Z13342" t="s">
        <v>94</v>
      </c>
      <c r="AA13342" t="s">
        <v>94</v>
      </c>
      <c r="AB13342" t="s">
        <v>87</v>
      </c>
      <c r="AC13342" t="s">
        <v>194</v>
      </c>
      <c r="AE13342">
        <v>19.370002400000001</v>
      </c>
      <c r="AF13342">
        <v>-99.153860600000002</v>
      </c>
      <c r="AG13342" t="s">
        <v>113</v>
      </c>
      <c r="AH13342" t="s">
        <v>98</v>
      </c>
      <c r="AI13342">
        <v>8</v>
      </c>
      <c r="AJ13342">
        <v>2</v>
      </c>
      <c r="AK13342" t="s">
        <v>338</v>
      </c>
      <c r="AL13342">
        <v>3</v>
      </c>
      <c r="AM13342">
        <v>5</v>
      </c>
      <c r="AN13342" t="s">
        <v>100534</v>
      </c>
      <c r="AO13342">
        <v>1391</v>
      </c>
      <c r="AP13342">
        <v>1</v>
      </c>
      <c r="AQ13342">
        <v>365</v>
      </c>
      <c r="AR13342">
        <v>2</v>
      </c>
      <c r="AS13342">
        <v>31</v>
      </c>
      <c r="AT13342">
        <v>999</v>
      </c>
      <c r="AU13342">
        <v>999</v>
      </c>
      <c r="AV13342">
        <v>2.1</v>
      </c>
      <c r="AW13342">
        <v>999</v>
      </c>
      <c r="AY13342" t="s">
        <v>94</v>
      </c>
      <c r="AZ13342">
        <v>16</v>
      </c>
      <c r="BA13342">
        <v>46</v>
      </c>
      <c r="BB13342">
        <v>76</v>
      </c>
      <c r="BC13342">
        <v>169</v>
      </c>
      <c r="BD13342" s="1">
        <v>45839</v>
      </c>
      <c r="BE13342">
        <v>103</v>
      </c>
      <c r="BF13342">
        <v>43</v>
      </c>
      <c r="BG13342">
        <v>4</v>
      </c>
      <c r="BH13342">
        <v>167</v>
      </c>
      <c r="BI13342">
        <v>41</v>
      </c>
      <c r="BJ13342">
        <v>255</v>
      </c>
      <c r="BK13342">
        <v>354705</v>
      </c>
      <c r="BL13342" s="1">
        <v>44932</v>
      </c>
      <c r="BM13342" s="1">
        <v>45828</v>
      </c>
      <c r="BN13342">
        <v>4.8099999999999996</v>
      </c>
      <c r="BO13342">
        <v>4.8600000000000003</v>
      </c>
      <c r="BP13342">
        <v>4.8099999999999996</v>
      </c>
      <c r="BQ13342">
        <v>4.93</v>
      </c>
      <c r="BR13342">
        <v>4.95</v>
      </c>
      <c r="BS13342">
        <v>4.8</v>
      </c>
      <c r="BT13342">
        <v>4.83</v>
      </c>
      <c r="BV13342" t="s">
        <v>94</v>
      </c>
      <c r="BW13342">
        <v>11</v>
      </c>
      <c r="BX13342">
        <v>11</v>
      </c>
      <c r="BY13342">
        <v>0</v>
      </c>
      <c r="BZ13342">
        <v>0</v>
      </c>
      <c r="CA13342">
        <v>3.4</v>
      </c>
    </row>
    <row r="13343" spans="1:79">
      <c r="A13343">
        <v>7.8706497168758234E+17</v>
      </c>
      <c r="B13343" t="s">
        <v>100535</v>
      </c>
      <c r="C13343">
        <v>20250625031918</v>
      </c>
      <c r="D13343" s="1">
        <v>45838</v>
      </c>
      <c r="E13343" t="s">
        <v>80</v>
      </c>
      <c r="F13343" t="s">
        <v>100536</v>
      </c>
      <c r="G13343" t="s">
        <v>100537</v>
      </c>
      <c r="H13343" t="s">
        <v>97006</v>
      </c>
      <c r="I13343" t="s">
        <v>100538</v>
      </c>
      <c r="J13343">
        <v>272628416</v>
      </c>
      <c r="K13343" t="s">
        <v>97008</v>
      </c>
      <c r="L13343" t="s">
        <v>3876</v>
      </c>
      <c r="M13343" s="1">
        <v>43647</v>
      </c>
      <c r="N13343" t="s">
        <v>87</v>
      </c>
      <c r="O13343" t="s">
        <v>97009</v>
      </c>
      <c r="P13343" t="s">
        <v>108</v>
      </c>
      <c r="Q13343">
        <v>1</v>
      </c>
      <c r="R13343">
        <v>1</v>
      </c>
      <c r="S13343" t="s">
        <v>94</v>
      </c>
      <c r="T13343" t="s">
        <v>97010</v>
      </c>
      <c r="U13343" t="s">
        <v>97011</v>
      </c>
      <c r="W13343">
        <v>28</v>
      </c>
      <c r="X13343">
        <v>28</v>
      </c>
      <c r="Y13343" t="s">
        <v>128</v>
      </c>
      <c r="Z13343" t="s">
        <v>94</v>
      </c>
      <c r="AA13343" t="s">
        <v>94</v>
      </c>
      <c r="AB13343" t="s">
        <v>87</v>
      </c>
      <c r="AC13343" t="s">
        <v>112</v>
      </c>
      <c r="AE13343">
        <v>19.410807504467392</v>
      </c>
      <c r="AF13343">
        <v>-99.1726954884154</v>
      </c>
      <c r="AG13343" t="s">
        <v>142</v>
      </c>
      <c r="AH13343" t="s">
        <v>98</v>
      </c>
      <c r="AI13343">
        <v>2</v>
      </c>
      <c r="AJ13343">
        <v>1</v>
      </c>
      <c r="AK13343" t="s">
        <v>99</v>
      </c>
      <c r="AL13343">
        <v>1</v>
      </c>
      <c r="AM13343">
        <v>2</v>
      </c>
      <c r="AN13343" t="s">
        <v>100539</v>
      </c>
      <c r="AO13343">
        <v>979</v>
      </c>
      <c r="AP13343">
        <v>2</v>
      </c>
      <c r="AQ13343">
        <v>365</v>
      </c>
      <c r="AR13343">
        <v>2</v>
      </c>
      <c r="AS13343">
        <v>2</v>
      </c>
      <c r="AT13343">
        <v>1125</v>
      </c>
      <c r="AU13343">
        <v>1125</v>
      </c>
      <c r="AV13343">
        <v>2</v>
      </c>
      <c r="AW13343">
        <v>1125</v>
      </c>
      <c r="AY13343" t="s">
        <v>94</v>
      </c>
      <c r="AZ13343">
        <v>7</v>
      </c>
      <c r="BA13343">
        <v>25</v>
      </c>
      <c r="BB13343">
        <v>28</v>
      </c>
      <c r="BC13343">
        <v>28</v>
      </c>
      <c r="BD13343" s="1">
        <v>45838</v>
      </c>
      <c r="BE13343">
        <v>146</v>
      </c>
      <c r="BF13343">
        <v>67</v>
      </c>
      <c r="BG13343">
        <v>4</v>
      </c>
      <c r="BH13343">
        <v>28</v>
      </c>
      <c r="BI13343">
        <v>66</v>
      </c>
      <c r="BJ13343">
        <v>255</v>
      </c>
      <c r="BK13343">
        <v>249645</v>
      </c>
      <c r="BL13343" s="1">
        <v>44941</v>
      </c>
      <c r="BM13343" s="1">
        <v>45819</v>
      </c>
      <c r="BN13343">
        <v>4.88</v>
      </c>
      <c r="BO13343">
        <v>4.87</v>
      </c>
      <c r="BP13343">
        <v>4.92</v>
      </c>
      <c r="BQ13343">
        <v>4.95</v>
      </c>
      <c r="BR13343">
        <v>5</v>
      </c>
      <c r="BS13343">
        <v>4.88</v>
      </c>
      <c r="BT13343">
        <v>4.9000000000000004</v>
      </c>
      <c r="BV13343" t="s">
        <v>90</v>
      </c>
      <c r="BW13343">
        <v>28</v>
      </c>
      <c r="BX13343">
        <v>28</v>
      </c>
      <c r="BY13343">
        <v>0</v>
      </c>
      <c r="BZ13343">
        <v>0</v>
      </c>
      <c r="CA13343">
        <v>4.88</v>
      </c>
    </row>
    <row r="13344" spans="1:79">
      <c r="A13344">
        <v>7.8709999461082202E+17</v>
      </c>
      <c r="B13344" t="s">
        <v>100540</v>
      </c>
      <c r="C13344">
        <v>20250625031918</v>
      </c>
      <c r="D13344" s="1">
        <v>45836</v>
      </c>
      <c r="E13344" t="s">
        <v>80</v>
      </c>
      <c r="F13344" t="s">
        <v>100541</v>
      </c>
      <c r="G13344" t="s">
        <v>100542</v>
      </c>
      <c r="H13344" t="s">
        <v>100543</v>
      </c>
      <c r="I13344" t="s">
        <v>100544</v>
      </c>
      <c r="J13344">
        <v>100259867</v>
      </c>
      <c r="K13344" t="s">
        <v>69609</v>
      </c>
      <c r="L13344" t="s">
        <v>2050</v>
      </c>
      <c r="M13344" s="1">
        <v>42661</v>
      </c>
      <c r="N13344" t="s">
        <v>87</v>
      </c>
      <c r="O13344" t="s">
        <v>69610</v>
      </c>
      <c r="P13344" t="s">
        <v>108</v>
      </c>
      <c r="Q13344">
        <v>1</v>
      </c>
      <c r="R13344">
        <v>1</v>
      </c>
      <c r="S13344" t="s">
        <v>94</v>
      </c>
      <c r="T13344" t="s">
        <v>69611</v>
      </c>
      <c r="U13344" t="s">
        <v>69612</v>
      </c>
      <c r="V13344" t="s">
        <v>69613</v>
      </c>
      <c r="W13344">
        <v>7</v>
      </c>
      <c r="X13344">
        <v>8</v>
      </c>
      <c r="Y13344" t="s">
        <v>128</v>
      </c>
      <c r="Z13344" t="s">
        <v>94</v>
      </c>
      <c r="AA13344" t="s">
        <v>94</v>
      </c>
      <c r="AB13344" t="s">
        <v>87</v>
      </c>
      <c r="AC13344" t="s">
        <v>4012</v>
      </c>
      <c r="AE13344">
        <v>19.467389265706</v>
      </c>
      <c r="AF13344">
        <v>-99.176231472935598</v>
      </c>
      <c r="AG13344" t="s">
        <v>142</v>
      </c>
      <c r="AH13344" t="s">
        <v>98</v>
      </c>
      <c r="AI13344">
        <v>4</v>
      </c>
      <c r="AJ13344">
        <v>2</v>
      </c>
      <c r="AK13344" t="s">
        <v>338</v>
      </c>
      <c r="AL13344">
        <v>1</v>
      </c>
      <c r="AM13344">
        <v>2</v>
      </c>
      <c r="AN13344" t="s">
        <v>100545</v>
      </c>
      <c r="AO13344">
        <v>807</v>
      </c>
      <c r="AP13344">
        <v>1</v>
      </c>
      <c r="AQ13344">
        <v>365</v>
      </c>
      <c r="AR13344">
        <v>1</v>
      </c>
      <c r="AS13344">
        <v>1</v>
      </c>
      <c r="AT13344">
        <v>1125</v>
      </c>
      <c r="AU13344">
        <v>1125</v>
      </c>
      <c r="AV13344">
        <v>1</v>
      </c>
      <c r="AW13344">
        <v>1125</v>
      </c>
      <c r="AY13344" t="s">
        <v>94</v>
      </c>
      <c r="AZ13344">
        <v>0</v>
      </c>
      <c r="BA13344">
        <v>29</v>
      </c>
      <c r="BB13344">
        <v>55</v>
      </c>
      <c r="BC13344">
        <v>330</v>
      </c>
      <c r="BD13344" s="1">
        <v>45836</v>
      </c>
      <c r="BE13344">
        <v>148</v>
      </c>
      <c r="BF13344">
        <v>52</v>
      </c>
      <c r="BG13344">
        <v>1</v>
      </c>
      <c r="BH13344">
        <v>152</v>
      </c>
      <c r="BI13344">
        <v>52</v>
      </c>
      <c r="BJ13344">
        <v>255</v>
      </c>
      <c r="BK13344">
        <v>205785</v>
      </c>
      <c r="BL13344" s="1">
        <v>44947</v>
      </c>
      <c r="BM13344" s="1">
        <v>45816</v>
      </c>
      <c r="BN13344">
        <v>4.8600000000000003</v>
      </c>
      <c r="BO13344">
        <v>4.93</v>
      </c>
      <c r="BP13344">
        <v>4.82</v>
      </c>
      <c r="BQ13344">
        <v>4.8499999999999996</v>
      </c>
      <c r="BR13344">
        <v>4.8600000000000003</v>
      </c>
      <c r="BS13344">
        <v>4.8499999999999996</v>
      </c>
      <c r="BT13344">
        <v>4.8</v>
      </c>
      <c r="BV13344" t="s">
        <v>94</v>
      </c>
      <c r="BW13344">
        <v>7</v>
      </c>
      <c r="BX13344">
        <v>7</v>
      </c>
      <c r="BY13344">
        <v>0</v>
      </c>
      <c r="BZ13344">
        <v>0</v>
      </c>
      <c r="CA13344">
        <v>4.99</v>
      </c>
    </row>
    <row r="13345" spans="1:79">
      <c r="A13345">
        <v>7.9068006417043405E+17</v>
      </c>
      <c r="B13345" t="s">
        <v>100546</v>
      </c>
      <c r="C13345">
        <v>20250625031918</v>
      </c>
      <c r="D13345" s="1">
        <v>45835</v>
      </c>
      <c r="E13345" t="s">
        <v>80</v>
      </c>
      <c r="F13345" t="s">
        <v>100547</v>
      </c>
      <c r="G13345" t="s">
        <v>100548</v>
      </c>
      <c r="H13345" t="s">
        <v>100549</v>
      </c>
      <c r="I13345" t="s">
        <v>100550</v>
      </c>
      <c r="J13345">
        <v>16148871</v>
      </c>
      <c r="K13345" t="s">
        <v>77153</v>
      </c>
      <c r="L13345" t="s">
        <v>1569</v>
      </c>
      <c r="M13345" s="1">
        <v>42487</v>
      </c>
      <c r="N13345" t="s">
        <v>5349</v>
      </c>
      <c r="O13345" t="s">
        <v>77154</v>
      </c>
      <c r="P13345" t="s">
        <v>108</v>
      </c>
      <c r="Q13345">
        <v>1</v>
      </c>
      <c r="R13345">
        <v>1</v>
      </c>
      <c r="S13345" t="s">
        <v>90</v>
      </c>
      <c r="T13345" t="s">
        <v>77155</v>
      </c>
      <c r="U13345" t="s">
        <v>77156</v>
      </c>
      <c r="V13345" t="s">
        <v>68780</v>
      </c>
      <c r="W13345">
        <v>896</v>
      </c>
      <c r="X13345">
        <v>946</v>
      </c>
      <c r="Y13345" t="s">
        <v>93</v>
      </c>
      <c r="Z13345" t="s">
        <v>94</v>
      </c>
      <c r="AA13345" t="s">
        <v>94</v>
      </c>
      <c r="AB13345" t="s">
        <v>87</v>
      </c>
      <c r="AC13345" t="s">
        <v>112</v>
      </c>
      <c r="AE13345">
        <v>19.414670000000001</v>
      </c>
      <c r="AF13345">
        <v>-99.170330000000007</v>
      </c>
      <c r="AG13345" t="s">
        <v>142</v>
      </c>
      <c r="AH13345" t="s">
        <v>98</v>
      </c>
      <c r="AI13345">
        <v>6</v>
      </c>
      <c r="AJ13345">
        <v>3</v>
      </c>
      <c r="AK13345" t="s">
        <v>1070</v>
      </c>
      <c r="AL13345">
        <v>3</v>
      </c>
      <c r="AM13345">
        <v>3</v>
      </c>
      <c r="AN13345" t="s">
        <v>100551</v>
      </c>
      <c r="AO13345">
        <v>3012</v>
      </c>
      <c r="AP13345">
        <v>2</v>
      </c>
      <c r="AQ13345">
        <v>365</v>
      </c>
      <c r="AR13345">
        <v>1</v>
      </c>
      <c r="AS13345">
        <v>1</v>
      </c>
      <c r="AT13345">
        <v>1125</v>
      </c>
      <c r="AU13345">
        <v>1125</v>
      </c>
      <c r="AV13345">
        <v>1</v>
      </c>
      <c r="AW13345">
        <v>1125</v>
      </c>
      <c r="AY13345" t="s">
        <v>94</v>
      </c>
      <c r="AZ13345">
        <v>0</v>
      </c>
      <c r="BA13345">
        <v>10</v>
      </c>
      <c r="BB13345">
        <v>40</v>
      </c>
      <c r="BC13345">
        <v>314</v>
      </c>
      <c r="BD13345" s="1">
        <v>45835</v>
      </c>
      <c r="BE13345">
        <v>36</v>
      </c>
      <c r="BF13345">
        <v>6</v>
      </c>
      <c r="BG13345">
        <v>0</v>
      </c>
      <c r="BH13345">
        <v>137</v>
      </c>
      <c r="BI13345">
        <v>11</v>
      </c>
      <c r="BJ13345">
        <v>36</v>
      </c>
      <c r="BK13345">
        <v>108432</v>
      </c>
      <c r="BL13345" s="1">
        <v>44980</v>
      </c>
      <c r="BM13345" s="1">
        <v>45803</v>
      </c>
      <c r="BN13345">
        <v>4.3899999999999997</v>
      </c>
      <c r="BO13345">
        <v>4.5599999999999996</v>
      </c>
      <c r="BP13345">
        <v>4.3899999999999997</v>
      </c>
      <c r="BQ13345">
        <v>4.6900000000000004</v>
      </c>
      <c r="BR13345">
        <v>4.8899999999999997</v>
      </c>
      <c r="BS13345">
        <v>4.9400000000000004</v>
      </c>
      <c r="BT13345">
        <v>4.3600000000000003</v>
      </c>
      <c r="BV13345" t="s">
        <v>90</v>
      </c>
      <c r="BW13345">
        <v>142</v>
      </c>
      <c r="BX13345">
        <v>142</v>
      </c>
      <c r="BY13345">
        <v>0</v>
      </c>
      <c r="BZ13345">
        <v>0</v>
      </c>
      <c r="CA13345">
        <v>1.26</v>
      </c>
    </row>
    <row r="13346" spans="1:79">
      <c r="A13346">
        <v>7.9082128432740826E+17</v>
      </c>
      <c r="B13346" t="s">
        <v>100552</v>
      </c>
      <c r="C13346">
        <v>20250625031918</v>
      </c>
      <c r="D13346" s="1">
        <v>45835</v>
      </c>
      <c r="E13346" t="s">
        <v>80</v>
      </c>
      <c r="F13346" t="s">
        <v>100553</v>
      </c>
      <c r="G13346" t="s">
        <v>100554</v>
      </c>
      <c r="I13346" t="s">
        <v>100555</v>
      </c>
      <c r="J13346">
        <v>135708879</v>
      </c>
      <c r="K13346" t="s">
        <v>28317</v>
      </c>
      <c r="L13346" t="s">
        <v>3078</v>
      </c>
      <c r="M13346" s="1">
        <v>42904</v>
      </c>
      <c r="N13346" t="s">
        <v>87</v>
      </c>
      <c r="O13346" t="s">
        <v>28318</v>
      </c>
      <c r="P13346" t="s">
        <v>108</v>
      </c>
      <c r="Q13346">
        <v>1</v>
      </c>
      <c r="R13346">
        <v>1</v>
      </c>
      <c r="S13346" t="s">
        <v>90</v>
      </c>
      <c r="T13346" t="s">
        <v>28319</v>
      </c>
      <c r="U13346" t="s">
        <v>28320</v>
      </c>
      <c r="V13346" t="s">
        <v>11020</v>
      </c>
      <c r="W13346">
        <v>32</v>
      </c>
      <c r="X13346">
        <v>36</v>
      </c>
      <c r="Y13346" t="s">
        <v>128</v>
      </c>
      <c r="Z13346" t="s">
        <v>94</v>
      </c>
      <c r="AA13346" t="s">
        <v>94</v>
      </c>
      <c r="AC13346" t="s">
        <v>112</v>
      </c>
      <c r="AE13346">
        <v>19.436753599999999</v>
      </c>
      <c r="AF13346">
        <v>-99.137987299999907</v>
      </c>
      <c r="AG13346" t="s">
        <v>142</v>
      </c>
      <c r="AH13346" t="s">
        <v>98</v>
      </c>
      <c r="AI13346">
        <v>2</v>
      </c>
      <c r="AJ13346">
        <v>1</v>
      </c>
      <c r="AK13346" t="s">
        <v>99</v>
      </c>
      <c r="AL13346">
        <v>1</v>
      </c>
      <c r="AM13346">
        <v>1</v>
      </c>
      <c r="AN13346" t="s">
        <v>100556</v>
      </c>
      <c r="AO13346">
        <v>866</v>
      </c>
      <c r="AP13346">
        <v>1</v>
      </c>
      <c r="AQ13346">
        <v>28</v>
      </c>
      <c r="AR13346">
        <v>1</v>
      </c>
      <c r="AS13346">
        <v>1</v>
      </c>
      <c r="AT13346">
        <v>1125</v>
      </c>
      <c r="AU13346">
        <v>1125</v>
      </c>
      <c r="AV13346">
        <v>1</v>
      </c>
      <c r="AW13346">
        <v>1125</v>
      </c>
      <c r="AY13346" t="s">
        <v>94</v>
      </c>
      <c r="AZ13346">
        <v>27</v>
      </c>
      <c r="BA13346">
        <v>57</v>
      </c>
      <c r="BB13346">
        <v>87</v>
      </c>
      <c r="BC13346">
        <v>362</v>
      </c>
      <c r="BD13346" s="1">
        <v>45835</v>
      </c>
      <c r="BE13346">
        <v>80</v>
      </c>
      <c r="BF13346">
        <v>30</v>
      </c>
      <c r="BG13346">
        <v>1</v>
      </c>
      <c r="BH13346">
        <v>185</v>
      </c>
      <c r="BI13346">
        <v>39</v>
      </c>
      <c r="BJ13346">
        <v>180</v>
      </c>
      <c r="BK13346">
        <v>155880</v>
      </c>
      <c r="BL13346" s="1">
        <v>44928</v>
      </c>
      <c r="BM13346" s="1">
        <v>45816</v>
      </c>
      <c r="BN13346">
        <v>4.83</v>
      </c>
      <c r="BO13346">
        <v>4.8600000000000003</v>
      </c>
      <c r="BP13346">
        <v>4.93</v>
      </c>
      <c r="BQ13346">
        <v>4.84</v>
      </c>
      <c r="BR13346">
        <v>4.76</v>
      </c>
      <c r="BS13346">
        <v>4.95</v>
      </c>
      <c r="BT13346">
        <v>4.78</v>
      </c>
      <c r="BV13346" t="s">
        <v>94</v>
      </c>
      <c r="BW13346">
        <v>33</v>
      </c>
      <c r="BX13346">
        <v>33</v>
      </c>
      <c r="BY13346">
        <v>0</v>
      </c>
      <c r="BZ13346">
        <v>0</v>
      </c>
      <c r="CA13346">
        <v>2.64</v>
      </c>
    </row>
    <row r="13347" spans="1:79">
      <c r="A13347">
        <v>7.9093765140592666E+17</v>
      </c>
      <c r="B13347" t="s">
        <v>100557</v>
      </c>
      <c r="C13347">
        <v>20250625031918</v>
      </c>
      <c r="D13347" s="1">
        <v>45840</v>
      </c>
      <c r="E13347" t="s">
        <v>80</v>
      </c>
      <c r="F13347" t="s">
        <v>100558</v>
      </c>
      <c r="G13347" t="s">
        <v>100559</v>
      </c>
      <c r="H13347" t="s">
        <v>100560</v>
      </c>
      <c r="I13347" t="s">
        <v>100561</v>
      </c>
      <c r="J13347">
        <v>286690959</v>
      </c>
      <c r="K13347" t="s">
        <v>100562</v>
      </c>
      <c r="L13347" t="s">
        <v>94325</v>
      </c>
      <c r="M13347" s="1">
        <v>43694</v>
      </c>
      <c r="N13347" t="s">
        <v>87</v>
      </c>
      <c r="P13347" t="s">
        <v>108</v>
      </c>
      <c r="Q13347">
        <v>1</v>
      </c>
      <c r="R13347">
        <v>0.8</v>
      </c>
      <c r="S13347" t="s">
        <v>90</v>
      </c>
      <c r="T13347" t="s">
        <v>100563</v>
      </c>
      <c r="U13347" t="s">
        <v>100564</v>
      </c>
      <c r="W13347">
        <v>1</v>
      </c>
      <c r="X13347">
        <v>3</v>
      </c>
      <c r="Y13347" t="s">
        <v>1007</v>
      </c>
      <c r="Z13347" t="s">
        <v>94</v>
      </c>
      <c r="AA13347" t="s">
        <v>94</v>
      </c>
      <c r="AB13347" t="s">
        <v>87</v>
      </c>
      <c r="AC13347" t="s">
        <v>194</v>
      </c>
      <c r="AE13347">
        <v>19.400020600000001</v>
      </c>
      <c r="AF13347">
        <v>-99.156827100000001</v>
      </c>
      <c r="AG13347" t="s">
        <v>130</v>
      </c>
      <c r="AH13347" t="s">
        <v>98</v>
      </c>
      <c r="AI13347">
        <v>2</v>
      </c>
      <c r="AJ13347">
        <v>1</v>
      </c>
      <c r="AK13347" t="s">
        <v>99</v>
      </c>
      <c r="AL13347">
        <v>1</v>
      </c>
      <c r="AM13347">
        <v>1</v>
      </c>
      <c r="AN13347" t="s">
        <v>100565</v>
      </c>
      <c r="AO13347">
        <v>693</v>
      </c>
      <c r="AP13347">
        <v>5</v>
      </c>
      <c r="AQ13347">
        <v>730</v>
      </c>
      <c r="AR13347">
        <v>5</v>
      </c>
      <c r="AS13347">
        <v>5</v>
      </c>
      <c r="AT13347">
        <v>1125</v>
      </c>
      <c r="AU13347">
        <v>1125</v>
      </c>
      <c r="AV13347">
        <v>5</v>
      </c>
      <c r="AW13347">
        <v>1125</v>
      </c>
      <c r="AY13347" t="s">
        <v>94</v>
      </c>
      <c r="AZ13347">
        <v>0</v>
      </c>
      <c r="BA13347">
        <v>0</v>
      </c>
      <c r="BB13347">
        <v>24</v>
      </c>
      <c r="BC13347">
        <v>292</v>
      </c>
      <c r="BD13347" s="1">
        <v>45840</v>
      </c>
      <c r="BE13347">
        <v>21</v>
      </c>
      <c r="BF13347">
        <v>9</v>
      </c>
      <c r="BG13347">
        <v>0</v>
      </c>
      <c r="BH13347">
        <v>110</v>
      </c>
      <c r="BI13347">
        <v>9</v>
      </c>
      <c r="BJ13347">
        <v>90</v>
      </c>
      <c r="BK13347">
        <v>62370</v>
      </c>
      <c r="BL13347" s="1">
        <v>44997</v>
      </c>
      <c r="BM13347" s="1">
        <v>45671</v>
      </c>
      <c r="BN13347">
        <v>4.57</v>
      </c>
      <c r="BO13347">
        <v>4.57</v>
      </c>
      <c r="BP13347">
        <v>4.57</v>
      </c>
      <c r="BQ13347">
        <v>4.8600000000000003</v>
      </c>
      <c r="BR13347">
        <v>4.76</v>
      </c>
      <c r="BS13347">
        <v>4.8099999999999996</v>
      </c>
      <c r="BT13347">
        <v>4.43</v>
      </c>
      <c r="BV13347" t="s">
        <v>90</v>
      </c>
      <c r="BW13347">
        <v>1</v>
      </c>
      <c r="BX13347">
        <v>1</v>
      </c>
      <c r="BY13347">
        <v>0</v>
      </c>
      <c r="BZ13347">
        <v>0</v>
      </c>
      <c r="CA13347">
        <v>0.75</v>
      </c>
    </row>
    <row r="13348" spans="1:79">
      <c r="A13348">
        <v>7.9113912199183398E+17</v>
      </c>
      <c r="B13348" t="s">
        <v>100566</v>
      </c>
      <c r="C13348">
        <v>20250625031918</v>
      </c>
      <c r="D13348" s="1">
        <v>45840</v>
      </c>
      <c r="E13348" t="s">
        <v>80</v>
      </c>
      <c r="F13348" t="s">
        <v>100567</v>
      </c>
      <c r="G13348" t="s">
        <v>100568</v>
      </c>
      <c r="I13348" t="s">
        <v>100569</v>
      </c>
      <c r="J13348">
        <v>8905097</v>
      </c>
      <c r="K13348" t="s">
        <v>2387</v>
      </c>
      <c r="L13348" t="s">
        <v>2388</v>
      </c>
      <c r="M13348" s="1">
        <v>41534</v>
      </c>
      <c r="N13348" t="s">
        <v>87</v>
      </c>
      <c r="O13348" t="s">
        <v>2389</v>
      </c>
      <c r="P13348" t="s">
        <v>108</v>
      </c>
      <c r="Q13348">
        <v>1</v>
      </c>
      <c r="R13348">
        <v>0.99</v>
      </c>
      <c r="S13348" t="s">
        <v>94</v>
      </c>
      <c r="T13348" t="s">
        <v>2390</v>
      </c>
      <c r="U13348" t="s">
        <v>2391</v>
      </c>
      <c r="V13348" t="s">
        <v>111</v>
      </c>
      <c r="W13348">
        <v>33</v>
      </c>
      <c r="X13348">
        <v>53</v>
      </c>
      <c r="Y13348" t="s">
        <v>128</v>
      </c>
      <c r="Z13348" t="s">
        <v>94</v>
      </c>
      <c r="AA13348" t="s">
        <v>94</v>
      </c>
      <c r="AC13348" t="s">
        <v>112</v>
      </c>
      <c r="AE13348">
        <v>19.412466028230362</v>
      </c>
      <c r="AF13348">
        <v>-99.1728809103369</v>
      </c>
      <c r="AG13348" t="s">
        <v>142</v>
      </c>
      <c r="AH13348" t="s">
        <v>98</v>
      </c>
      <c r="AI13348">
        <v>10</v>
      </c>
      <c r="AJ13348">
        <v>3</v>
      </c>
      <c r="AK13348" t="s">
        <v>1070</v>
      </c>
      <c r="AL13348">
        <v>5</v>
      </c>
      <c r="AM13348">
        <v>6</v>
      </c>
      <c r="AN13348" t="s">
        <v>100570</v>
      </c>
      <c r="AO13348">
        <v>8234</v>
      </c>
      <c r="AP13348">
        <v>1</v>
      </c>
      <c r="AQ13348">
        <v>365</v>
      </c>
      <c r="AR13348">
        <v>1</v>
      </c>
      <c r="AS13348">
        <v>3</v>
      </c>
      <c r="AT13348">
        <v>365</v>
      </c>
      <c r="AU13348">
        <v>365</v>
      </c>
      <c r="AV13348">
        <v>2.4</v>
      </c>
      <c r="AW13348">
        <v>365</v>
      </c>
      <c r="AY13348" t="s">
        <v>94</v>
      </c>
      <c r="AZ13348">
        <v>12</v>
      </c>
      <c r="BA13348">
        <v>42</v>
      </c>
      <c r="BB13348">
        <v>72</v>
      </c>
      <c r="BC13348">
        <v>341</v>
      </c>
      <c r="BD13348" s="1">
        <v>45840</v>
      </c>
      <c r="BE13348">
        <v>10</v>
      </c>
      <c r="BF13348">
        <v>2</v>
      </c>
      <c r="BG13348">
        <v>0</v>
      </c>
      <c r="BH13348">
        <v>159</v>
      </c>
      <c r="BI13348">
        <v>3</v>
      </c>
      <c r="BJ13348">
        <v>12</v>
      </c>
      <c r="BK13348">
        <v>98808</v>
      </c>
      <c r="BL13348" s="1">
        <v>44960</v>
      </c>
      <c r="BM13348" s="1">
        <v>45683</v>
      </c>
      <c r="BN13348">
        <v>4.9000000000000004</v>
      </c>
      <c r="BO13348">
        <v>4.7</v>
      </c>
      <c r="BP13348">
        <v>5</v>
      </c>
      <c r="BQ13348">
        <v>4.9000000000000004</v>
      </c>
      <c r="BR13348">
        <v>5</v>
      </c>
      <c r="BS13348">
        <v>5</v>
      </c>
      <c r="BT13348">
        <v>4.9000000000000004</v>
      </c>
      <c r="BV13348" t="s">
        <v>94</v>
      </c>
      <c r="BW13348">
        <v>21</v>
      </c>
      <c r="BX13348">
        <v>21</v>
      </c>
      <c r="BY13348">
        <v>0</v>
      </c>
      <c r="BZ13348">
        <v>0</v>
      </c>
      <c r="CA13348">
        <v>0.34</v>
      </c>
    </row>
    <row r="13349" spans="1:79">
      <c r="A13349">
        <v>7.9117030774101837E+17</v>
      </c>
      <c r="B13349" t="s">
        <v>100571</v>
      </c>
      <c r="C13349">
        <v>20250625031918</v>
      </c>
      <c r="D13349" s="1">
        <v>45839</v>
      </c>
      <c r="E13349" t="s">
        <v>80</v>
      </c>
      <c r="F13349" t="s">
        <v>100572</v>
      </c>
      <c r="G13349" t="s">
        <v>100573</v>
      </c>
      <c r="H13349" t="s">
        <v>100574</v>
      </c>
      <c r="I13349" t="s">
        <v>100575</v>
      </c>
      <c r="J13349">
        <v>115085433</v>
      </c>
      <c r="K13349" t="s">
        <v>53040</v>
      </c>
      <c r="L13349" t="s">
        <v>4612</v>
      </c>
      <c r="M13349" s="1">
        <v>42771</v>
      </c>
      <c r="N13349" t="s">
        <v>87</v>
      </c>
      <c r="O13349" t="s">
        <v>53041</v>
      </c>
      <c r="P13349" t="s">
        <v>108</v>
      </c>
      <c r="Q13349">
        <v>1</v>
      </c>
      <c r="R13349">
        <v>1</v>
      </c>
      <c r="S13349" t="s">
        <v>94</v>
      </c>
      <c r="T13349" t="s">
        <v>53042</v>
      </c>
      <c r="U13349" t="s">
        <v>53043</v>
      </c>
      <c r="W13349">
        <v>2</v>
      </c>
      <c r="X13349">
        <v>3</v>
      </c>
      <c r="Y13349" t="s">
        <v>93</v>
      </c>
      <c r="Z13349" t="s">
        <v>94</v>
      </c>
      <c r="AA13349" t="s">
        <v>94</v>
      </c>
      <c r="AB13349" t="s">
        <v>87</v>
      </c>
      <c r="AC13349" t="s">
        <v>112</v>
      </c>
      <c r="AE13349">
        <v>19.420264356622393</v>
      </c>
      <c r="AF13349">
        <v>-99.173964028835996</v>
      </c>
      <c r="AG13349" t="s">
        <v>142</v>
      </c>
      <c r="AH13349" t="s">
        <v>98</v>
      </c>
      <c r="AI13349">
        <v>4</v>
      </c>
      <c r="AJ13349">
        <v>1</v>
      </c>
      <c r="AK13349" t="s">
        <v>99</v>
      </c>
      <c r="AL13349">
        <v>2</v>
      </c>
      <c r="AM13349">
        <v>3</v>
      </c>
      <c r="AN13349" t="s">
        <v>100576</v>
      </c>
      <c r="AO13349">
        <v>1672</v>
      </c>
      <c r="AP13349">
        <v>3</v>
      </c>
      <c r="AQ13349">
        <v>365</v>
      </c>
      <c r="AR13349">
        <v>3</v>
      </c>
      <c r="AS13349">
        <v>3</v>
      </c>
      <c r="AT13349">
        <v>1125</v>
      </c>
      <c r="AU13349">
        <v>1125</v>
      </c>
      <c r="AV13349">
        <v>3</v>
      </c>
      <c r="AW13349">
        <v>1125</v>
      </c>
      <c r="AY13349" t="s">
        <v>94</v>
      </c>
      <c r="AZ13349">
        <v>20</v>
      </c>
      <c r="BA13349">
        <v>50</v>
      </c>
      <c r="BB13349">
        <v>80</v>
      </c>
      <c r="BC13349">
        <v>326</v>
      </c>
      <c r="BD13349" s="1">
        <v>45839</v>
      </c>
      <c r="BE13349">
        <v>65</v>
      </c>
      <c r="BF13349">
        <v>27</v>
      </c>
      <c r="BG13349">
        <v>2</v>
      </c>
      <c r="BH13349">
        <v>145</v>
      </c>
      <c r="BI13349">
        <v>22</v>
      </c>
      <c r="BJ13349">
        <v>162</v>
      </c>
      <c r="BK13349">
        <v>270864</v>
      </c>
      <c r="BL13349" s="1">
        <v>44957</v>
      </c>
      <c r="BM13349" s="1">
        <v>45830</v>
      </c>
      <c r="BN13349">
        <v>4.91</v>
      </c>
      <c r="BO13349">
        <v>4.9800000000000004</v>
      </c>
      <c r="BP13349">
        <v>4.8</v>
      </c>
      <c r="BQ13349">
        <v>4.9800000000000004</v>
      </c>
      <c r="BR13349">
        <v>4.97</v>
      </c>
      <c r="BS13349">
        <v>4.9400000000000004</v>
      </c>
      <c r="BT13349">
        <v>4.8899999999999997</v>
      </c>
      <c r="BV13349" t="s">
        <v>94</v>
      </c>
      <c r="BW13349">
        <v>2</v>
      </c>
      <c r="BX13349">
        <v>2</v>
      </c>
      <c r="BY13349">
        <v>0</v>
      </c>
      <c r="BZ13349">
        <v>0</v>
      </c>
      <c r="CA13349">
        <v>2.21</v>
      </c>
    </row>
    <row r="13350" spans="1:79">
      <c r="A13350">
        <v>7.9119476344123686E+17</v>
      </c>
      <c r="B13350" t="s">
        <v>100577</v>
      </c>
      <c r="C13350">
        <v>20250625031918</v>
      </c>
      <c r="D13350" s="1">
        <v>45840</v>
      </c>
      <c r="E13350" t="s">
        <v>80</v>
      </c>
      <c r="F13350" t="s">
        <v>100578</v>
      </c>
      <c r="G13350" t="s">
        <v>100579</v>
      </c>
      <c r="I13350" t="s">
        <v>100580</v>
      </c>
      <c r="J13350">
        <v>447270714</v>
      </c>
      <c r="K13350" t="s">
        <v>89440</v>
      </c>
      <c r="L13350" t="s">
        <v>15462</v>
      </c>
      <c r="M13350" s="1">
        <v>44620</v>
      </c>
      <c r="P13350" t="s">
        <v>108</v>
      </c>
      <c r="Q13350">
        <v>0.98</v>
      </c>
      <c r="R13350">
        <v>1</v>
      </c>
      <c r="S13350" t="s">
        <v>90</v>
      </c>
      <c r="T13350" t="s">
        <v>89441</v>
      </c>
      <c r="U13350" t="s">
        <v>89442</v>
      </c>
      <c r="V13350" t="s">
        <v>89443</v>
      </c>
      <c r="W13350">
        <v>102</v>
      </c>
      <c r="X13350">
        <v>146</v>
      </c>
      <c r="Y13350" t="s">
        <v>128</v>
      </c>
      <c r="Z13350" t="s">
        <v>94</v>
      </c>
      <c r="AA13350" t="s">
        <v>94</v>
      </c>
      <c r="AC13350" t="s">
        <v>112</v>
      </c>
      <c r="AE13350">
        <v>19.410536401085025</v>
      </c>
      <c r="AF13350">
        <v>-99.174607438451204</v>
      </c>
      <c r="AG13350" t="s">
        <v>195</v>
      </c>
      <c r="AH13350" t="s">
        <v>165</v>
      </c>
      <c r="AI13350">
        <v>2</v>
      </c>
      <c r="AJ13350">
        <v>1</v>
      </c>
      <c r="AK13350" t="s">
        <v>269</v>
      </c>
      <c r="AL13350">
        <v>1</v>
      </c>
      <c r="AM13350">
        <v>1</v>
      </c>
      <c r="AN13350" t="s">
        <v>100581</v>
      </c>
      <c r="AO13350">
        <v>480</v>
      </c>
      <c r="AP13350">
        <v>2</v>
      </c>
      <c r="AQ13350">
        <v>365</v>
      </c>
      <c r="AR13350">
        <v>2</v>
      </c>
      <c r="AS13350">
        <v>2</v>
      </c>
      <c r="AT13350">
        <v>365</v>
      </c>
      <c r="AU13350">
        <v>365</v>
      </c>
      <c r="AV13350">
        <v>2</v>
      </c>
      <c r="AW13350">
        <v>365</v>
      </c>
      <c r="AY13350" t="s">
        <v>94</v>
      </c>
      <c r="AZ13350">
        <v>27</v>
      </c>
      <c r="BA13350">
        <v>50</v>
      </c>
      <c r="BB13350">
        <v>71</v>
      </c>
      <c r="BC13350">
        <v>313</v>
      </c>
      <c r="BD13350" s="1">
        <v>45840</v>
      </c>
      <c r="BE13350">
        <v>21</v>
      </c>
      <c r="BF13350">
        <v>10</v>
      </c>
      <c r="BG13350">
        <v>0</v>
      </c>
      <c r="BH13350">
        <v>133</v>
      </c>
      <c r="BI13350">
        <v>6</v>
      </c>
      <c r="BJ13350">
        <v>60</v>
      </c>
      <c r="BK13350">
        <v>28800</v>
      </c>
      <c r="BL13350" s="1">
        <v>44958</v>
      </c>
      <c r="BM13350" s="1">
        <v>45809</v>
      </c>
      <c r="BN13350">
        <v>4.62</v>
      </c>
      <c r="BO13350">
        <v>4.57</v>
      </c>
      <c r="BP13350">
        <v>4.43</v>
      </c>
      <c r="BQ13350">
        <v>4.76</v>
      </c>
      <c r="BR13350">
        <v>4.67</v>
      </c>
      <c r="BS13350">
        <v>4.95</v>
      </c>
      <c r="BT13350">
        <v>4.71</v>
      </c>
      <c r="BV13350" t="s">
        <v>94</v>
      </c>
      <c r="BW13350">
        <v>52</v>
      </c>
      <c r="BX13350">
        <v>42</v>
      </c>
      <c r="BY13350">
        <v>10</v>
      </c>
      <c r="BZ13350">
        <v>0</v>
      </c>
      <c r="CA13350">
        <v>0.71</v>
      </c>
    </row>
    <row r="13351" spans="1:79">
      <c r="A13351">
        <v>7.9135694004032576E+17</v>
      </c>
      <c r="B13351" t="s">
        <v>100582</v>
      </c>
      <c r="C13351">
        <v>20250625031918</v>
      </c>
      <c r="D13351" s="1">
        <v>45839</v>
      </c>
      <c r="E13351" t="s">
        <v>80</v>
      </c>
      <c r="F13351" t="s">
        <v>100583</v>
      </c>
      <c r="G13351" t="s">
        <v>100584</v>
      </c>
      <c r="H13351" t="s">
        <v>100585</v>
      </c>
      <c r="I13351" t="s">
        <v>100586</v>
      </c>
      <c r="J13351">
        <v>411736034</v>
      </c>
      <c r="K13351" t="s">
        <v>100587</v>
      </c>
      <c r="L13351" t="s">
        <v>1612</v>
      </c>
      <c r="M13351" s="1">
        <v>44385</v>
      </c>
      <c r="N13351" t="s">
        <v>87</v>
      </c>
      <c r="O13351" t="s">
        <v>100588</v>
      </c>
      <c r="P13351" t="s">
        <v>108</v>
      </c>
      <c r="Q13351">
        <v>1</v>
      </c>
      <c r="R13351">
        <v>0.92</v>
      </c>
      <c r="S13351" t="s">
        <v>94</v>
      </c>
      <c r="T13351" t="s">
        <v>100589</v>
      </c>
      <c r="U13351" t="s">
        <v>100590</v>
      </c>
      <c r="W13351">
        <v>1</v>
      </c>
      <c r="X13351">
        <v>1</v>
      </c>
      <c r="Y13351" t="s">
        <v>164</v>
      </c>
      <c r="Z13351" t="s">
        <v>94</v>
      </c>
      <c r="AA13351" t="s">
        <v>94</v>
      </c>
      <c r="AB13351" t="s">
        <v>87</v>
      </c>
      <c r="AC13351" t="s">
        <v>194</v>
      </c>
      <c r="AE13351">
        <v>19.373010000000001</v>
      </c>
      <c r="AF13351">
        <v>-99.162639999999996</v>
      </c>
      <c r="AG13351" t="s">
        <v>130</v>
      </c>
      <c r="AH13351" t="s">
        <v>98</v>
      </c>
      <c r="AI13351">
        <v>2</v>
      </c>
      <c r="AJ13351">
        <v>1</v>
      </c>
      <c r="AK13351" t="s">
        <v>99</v>
      </c>
      <c r="AL13351">
        <v>1</v>
      </c>
      <c r="AM13351">
        <v>2</v>
      </c>
      <c r="AN13351" t="s">
        <v>100591</v>
      </c>
      <c r="AO13351">
        <v>560</v>
      </c>
      <c r="AP13351">
        <v>5</v>
      </c>
      <c r="AQ13351">
        <v>60</v>
      </c>
      <c r="AR13351">
        <v>5</v>
      </c>
      <c r="AS13351">
        <v>5</v>
      </c>
      <c r="AT13351">
        <v>60</v>
      </c>
      <c r="AU13351">
        <v>60</v>
      </c>
      <c r="AV13351">
        <v>5</v>
      </c>
      <c r="AW13351">
        <v>60</v>
      </c>
      <c r="AY13351" t="s">
        <v>94</v>
      </c>
      <c r="AZ13351">
        <v>0</v>
      </c>
      <c r="BA13351">
        <v>15</v>
      </c>
      <c r="BB13351">
        <v>31</v>
      </c>
      <c r="BC13351">
        <v>89</v>
      </c>
      <c r="BD13351" s="1">
        <v>45839</v>
      </c>
      <c r="BE13351">
        <v>18</v>
      </c>
      <c r="BF13351">
        <v>7</v>
      </c>
      <c r="BG13351">
        <v>0</v>
      </c>
      <c r="BH13351">
        <v>89</v>
      </c>
      <c r="BI13351">
        <v>9</v>
      </c>
      <c r="BJ13351">
        <v>70</v>
      </c>
      <c r="BK13351">
        <v>39200</v>
      </c>
      <c r="BL13351" s="1">
        <v>44965</v>
      </c>
      <c r="BM13351" s="1">
        <v>45783</v>
      </c>
      <c r="BN13351">
        <v>4.8899999999999997</v>
      </c>
      <c r="BO13351">
        <v>4.9400000000000004</v>
      </c>
      <c r="BP13351">
        <v>4.83</v>
      </c>
      <c r="BQ13351">
        <v>5</v>
      </c>
      <c r="BR13351">
        <v>5</v>
      </c>
      <c r="BS13351">
        <v>4.9400000000000004</v>
      </c>
      <c r="BT13351">
        <v>4.9400000000000004</v>
      </c>
      <c r="BV13351" t="s">
        <v>90</v>
      </c>
      <c r="BW13351">
        <v>1</v>
      </c>
      <c r="BX13351">
        <v>1</v>
      </c>
      <c r="BY13351">
        <v>0</v>
      </c>
      <c r="BZ13351">
        <v>0</v>
      </c>
      <c r="CA13351">
        <v>0.62</v>
      </c>
    </row>
    <row r="13352" spans="1:79">
      <c r="A13352">
        <v>7.9136380320794355E+17</v>
      </c>
      <c r="B13352" t="s">
        <v>100592</v>
      </c>
      <c r="C13352">
        <v>20250625031918</v>
      </c>
      <c r="D13352" s="1">
        <v>45839</v>
      </c>
      <c r="E13352" t="s">
        <v>158</v>
      </c>
      <c r="F13352" t="s">
        <v>100593</v>
      </c>
      <c r="G13352" t="s">
        <v>100594</v>
      </c>
      <c r="H13352" t="s">
        <v>100595</v>
      </c>
      <c r="I13352" t="s">
        <v>100596</v>
      </c>
      <c r="J13352">
        <v>485808697</v>
      </c>
      <c r="K13352" t="s">
        <v>100597</v>
      </c>
      <c r="L13352" t="s">
        <v>6393</v>
      </c>
      <c r="M13352" s="1">
        <v>44865</v>
      </c>
      <c r="P13352" t="s">
        <v>108</v>
      </c>
      <c r="Q13352">
        <v>1</v>
      </c>
      <c r="R13352">
        <v>0.84</v>
      </c>
      <c r="S13352" t="s">
        <v>90</v>
      </c>
      <c r="T13352" t="s">
        <v>100598</v>
      </c>
      <c r="U13352" t="s">
        <v>100599</v>
      </c>
      <c r="W13352">
        <v>1</v>
      </c>
      <c r="X13352">
        <v>2</v>
      </c>
      <c r="Y13352" t="s">
        <v>128</v>
      </c>
      <c r="Z13352" t="s">
        <v>94</v>
      </c>
      <c r="AA13352" t="s">
        <v>94</v>
      </c>
      <c r="AB13352" t="s">
        <v>87</v>
      </c>
      <c r="AC13352" t="s">
        <v>112</v>
      </c>
      <c r="AE13352">
        <v>19.41301849387672</v>
      </c>
      <c r="AF13352">
        <v>-99.130644198937304</v>
      </c>
      <c r="AG13352" t="s">
        <v>142</v>
      </c>
      <c r="AH13352" t="s">
        <v>98</v>
      </c>
      <c r="AI13352">
        <v>4</v>
      </c>
      <c r="AK13352" t="s">
        <v>99</v>
      </c>
      <c r="AL13352">
        <v>1</v>
      </c>
      <c r="AN13352" t="s">
        <v>100600</v>
      </c>
      <c r="AP13352">
        <v>1</v>
      </c>
      <c r="AQ13352">
        <v>1125</v>
      </c>
      <c r="AR13352">
        <v>1</v>
      </c>
      <c r="AS13352">
        <v>1</v>
      </c>
      <c r="AT13352">
        <v>1125</v>
      </c>
      <c r="AU13352">
        <v>1125</v>
      </c>
      <c r="AV13352">
        <v>1</v>
      </c>
      <c r="AW13352">
        <v>1125</v>
      </c>
      <c r="AY13352" t="s">
        <v>94</v>
      </c>
      <c r="AZ13352">
        <v>14</v>
      </c>
      <c r="BA13352">
        <v>35</v>
      </c>
      <c r="BB13352">
        <v>60</v>
      </c>
      <c r="BC13352">
        <v>325</v>
      </c>
      <c r="BD13352" s="1">
        <v>45839</v>
      </c>
      <c r="BE13352">
        <v>153</v>
      </c>
      <c r="BF13352">
        <v>50</v>
      </c>
      <c r="BG13352">
        <v>3</v>
      </c>
      <c r="BH13352">
        <v>144</v>
      </c>
      <c r="BI13352">
        <v>55</v>
      </c>
      <c r="BJ13352">
        <v>255</v>
      </c>
      <c r="BL13352" s="1">
        <v>44931</v>
      </c>
      <c r="BM13352" s="1">
        <v>45831</v>
      </c>
      <c r="BN13352">
        <v>4.75</v>
      </c>
      <c r="BO13352">
        <v>4.75</v>
      </c>
      <c r="BP13352">
        <v>4.6500000000000004</v>
      </c>
      <c r="BQ13352">
        <v>4.92</v>
      </c>
      <c r="BR13352">
        <v>4.91</v>
      </c>
      <c r="BS13352">
        <v>4.79</v>
      </c>
      <c r="BT13352">
        <v>4.76</v>
      </c>
      <c r="BV13352" t="s">
        <v>90</v>
      </c>
      <c r="BW13352">
        <v>2</v>
      </c>
      <c r="BX13352">
        <v>2</v>
      </c>
      <c r="BY13352">
        <v>0</v>
      </c>
      <c r="BZ13352">
        <v>0</v>
      </c>
      <c r="CA13352">
        <v>5.05</v>
      </c>
    </row>
    <row r="13353" spans="1:79">
      <c r="A13353">
        <v>7.9137411109111283E+17</v>
      </c>
      <c r="B13353" t="s">
        <v>100601</v>
      </c>
      <c r="C13353">
        <v>20250625031918</v>
      </c>
      <c r="D13353" s="1">
        <v>45835</v>
      </c>
      <c r="E13353" t="s">
        <v>80</v>
      </c>
      <c r="F13353" t="s">
        <v>100602</v>
      </c>
      <c r="G13353" t="s">
        <v>100603</v>
      </c>
      <c r="H13353" t="s">
        <v>82920</v>
      </c>
      <c r="I13353" t="s">
        <v>100604</v>
      </c>
      <c r="J13353">
        <v>453481142</v>
      </c>
      <c r="K13353" t="s">
        <v>82922</v>
      </c>
      <c r="L13353" t="s">
        <v>12420</v>
      </c>
      <c r="M13353" s="1">
        <v>44660</v>
      </c>
      <c r="N13353" t="s">
        <v>87</v>
      </c>
      <c r="O13353" t="s">
        <v>82923</v>
      </c>
      <c r="P13353" t="s">
        <v>108</v>
      </c>
      <c r="Q13353">
        <v>1</v>
      </c>
      <c r="R13353">
        <v>1</v>
      </c>
      <c r="S13353" t="s">
        <v>94</v>
      </c>
      <c r="T13353" t="s">
        <v>82924</v>
      </c>
      <c r="U13353" t="s">
        <v>82925</v>
      </c>
      <c r="V13353" t="s">
        <v>245</v>
      </c>
      <c r="W13353">
        <v>12</v>
      </c>
      <c r="X13353">
        <v>14</v>
      </c>
      <c r="Y13353" t="s">
        <v>128</v>
      </c>
      <c r="Z13353" t="s">
        <v>94</v>
      </c>
      <c r="AA13353" t="s">
        <v>94</v>
      </c>
      <c r="AB13353" t="s">
        <v>87</v>
      </c>
      <c r="AC13353" t="s">
        <v>179</v>
      </c>
      <c r="AE13353">
        <v>19.438013399999999</v>
      </c>
      <c r="AF13353">
        <v>-99.199813199999994</v>
      </c>
      <c r="AG13353" t="s">
        <v>130</v>
      </c>
      <c r="AH13353" t="s">
        <v>98</v>
      </c>
      <c r="AI13353">
        <v>4</v>
      </c>
      <c r="AJ13353">
        <v>2</v>
      </c>
      <c r="AK13353" t="s">
        <v>338</v>
      </c>
      <c r="AL13353">
        <v>2</v>
      </c>
      <c r="AM13353">
        <v>2</v>
      </c>
      <c r="AN13353" t="s">
        <v>100605</v>
      </c>
      <c r="AO13353">
        <v>2145</v>
      </c>
      <c r="AP13353">
        <v>1</v>
      </c>
      <c r="AQ13353">
        <v>1125</v>
      </c>
      <c r="AR13353">
        <v>2</v>
      </c>
      <c r="AS13353">
        <v>2</v>
      </c>
      <c r="AT13353">
        <v>1125</v>
      </c>
      <c r="AU13353">
        <v>1125</v>
      </c>
      <c r="AV13353">
        <v>2</v>
      </c>
      <c r="AW13353">
        <v>1125</v>
      </c>
      <c r="AY13353" t="s">
        <v>94</v>
      </c>
      <c r="AZ13353">
        <v>8</v>
      </c>
      <c r="BA13353">
        <v>27</v>
      </c>
      <c r="BB13353">
        <v>57</v>
      </c>
      <c r="BC13353">
        <v>177</v>
      </c>
      <c r="BD13353" s="1">
        <v>45835</v>
      </c>
      <c r="BE13353">
        <v>46</v>
      </c>
      <c r="BF13353">
        <v>14</v>
      </c>
      <c r="BG13353">
        <v>0</v>
      </c>
      <c r="BH13353">
        <v>155</v>
      </c>
      <c r="BI13353">
        <v>14</v>
      </c>
      <c r="BJ13353">
        <v>84</v>
      </c>
      <c r="BK13353">
        <v>180180</v>
      </c>
      <c r="BL13353" s="1">
        <v>44926</v>
      </c>
      <c r="BM13353" s="1">
        <v>45753</v>
      </c>
      <c r="BN13353">
        <v>4.78</v>
      </c>
      <c r="BO13353">
        <v>4.91</v>
      </c>
      <c r="BP13353">
        <v>4.78</v>
      </c>
      <c r="BQ13353">
        <v>4.8899999999999997</v>
      </c>
      <c r="BR13353">
        <v>4.9800000000000004</v>
      </c>
      <c r="BS13353">
        <v>4.91</v>
      </c>
      <c r="BT13353">
        <v>4.72</v>
      </c>
      <c r="BV13353" t="s">
        <v>94</v>
      </c>
      <c r="BW13353">
        <v>12</v>
      </c>
      <c r="BX13353">
        <v>12</v>
      </c>
      <c r="BY13353">
        <v>0</v>
      </c>
      <c r="BZ13353">
        <v>0</v>
      </c>
      <c r="CA13353">
        <v>1.52</v>
      </c>
    </row>
    <row r="13354" spans="1:79">
      <c r="A13354">
        <v>7.914476024821248E+17</v>
      </c>
      <c r="B13354" t="s">
        <v>100606</v>
      </c>
      <c r="C13354">
        <v>20250625031918</v>
      </c>
      <c r="D13354" s="1">
        <v>45839</v>
      </c>
      <c r="E13354" t="s">
        <v>80</v>
      </c>
      <c r="F13354" t="s">
        <v>100607</v>
      </c>
      <c r="G13354" t="s">
        <v>100608</v>
      </c>
      <c r="H13354" t="s">
        <v>100609</v>
      </c>
      <c r="I13354" t="s">
        <v>100610</v>
      </c>
      <c r="J13354">
        <v>162274</v>
      </c>
      <c r="K13354" t="s">
        <v>100611</v>
      </c>
      <c r="L13354" t="s">
        <v>100612</v>
      </c>
      <c r="M13354" s="1">
        <v>40368</v>
      </c>
      <c r="N13354" t="s">
        <v>87</v>
      </c>
      <c r="O13354" t="s">
        <v>100613</v>
      </c>
      <c r="P13354" t="s">
        <v>108</v>
      </c>
      <c r="Q13354">
        <v>1</v>
      </c>
      <c r="R13354">
        <v>1</v>
      </c>
      <c r="S13354" t="s">
        <v>90</v>
      </c>
      <c r="T13354" t="s">
        <v>100614</v>
      </c>
      <c r="U13354" t="s">
        <v>100615</v>
      </c>
      <c r="V13354" t="s">
        <v>100616</v>
      </c>
      <c r="W13354">
        <v>5</v>
      </c>
      <c r="X13354">
        <v>12</v>
      </c>
      <c r="Y13354" t="s">
        <v>93</v>
      </c>
      <c r="Z13354" t="s">
        <v>94</v>
      </c>
      <c r="AA13354" t="s">
        <v>94</v>
      </c>
      <c r="AB13354" t="s">
        <v>87</v>
      </c>
      <c r="AC13354" t="s">
        <v>194</v>
      </c>
      <c r="AE13354">
        <v>19.375243690898177</v>
      </c>
      <c r="AF13354">
        <v>-99.147357180950905</v>
      </c>
      <c r="AG13354" t="s">
        <v>142</v>
      </c>
      <c r="AH13354" t="s">
        <v>98</v>
      </c>
      <c r="AI13354">
        <v>2</v>
      </c>
      <c r="AJ13354">
        <v>1</v>
      </c>
      <c r="AK13354" t="s">
        <v>99</v>
      </c>
      <c r="AL13354">
        <v>1</v>
      </c>
      <c r="AM13354">
        <v>0</v>
      </c>
      <c r="AN13354" t="s">
        <v>100617</v>
      </c>
      <c r="AO13354">
        <v>1474</v>
      </c>
      <c r="AP13354">
        <v>2</v>
      </c>
      <c r="AQ13354">
        <v>4</v>
      </c>
      <c r="AR13354">
        <v>2</v>
      </c>
      <c r="AS13354">
        <v>2</v>
      </c>
      <c r="AT13354">
        <v>4</v>
      </c>
      <c r="AU13354">
        <v>4</v>
      </c>
      <c r="AV13354">
        <v>2</v>
      </c>
      <c r="AW13354">
        <v>4</v>
      </c>
      <c r="AY13354" t="s">
        <v>94</v>
      </c>
      <c r="AZ13354">
        <v>29</v>
      </c>
      <c r="BA13354">
        <v>59</v>
      </c>
      <c r="BB13354">
        <v>89</v>
      </c>
      <c r="BC13354">
        <v>364</v>
      </c>
      <c r="BD13354" s="1">
        <v>45839</v>
      </c>
      <c r="BE13354">
        <v>4</v>
      </c>
      <c r="BF13354">
        <v>1</v>
      </c>
      <c r="BG13354">
        <v>0</v>
      </c>
      <c r="BH13354">
        <v>183</v>
      </c>
      <c r="BI13354">
        <v>2</v>
      </c>
      <c r="BJ13354">
        <v>6</v>
      </c>
      <c r="BK13354">
        <v>8844</v>
      </c>
      <c r="BL13354" s="1">
        <v>45136</v>
      </c>
      <c r="BM13354" s="1">
        <v>45734</v>
      </c>
      <c r="BN13354">
        <v>5</v>
      </c>
      <c r="BO13354">
        <v>5</v>
      </c>
      <c r="BP13354">
        <v>5</v>
      </c>
      <c r="BQ13354">
        <v>5</v>
      </c>
      <c r="BR13354">
        <v>5</v>
      </c>
      <c r="BS13354">
        <v>5</v>
      </c>
      <c r="BT13354">
        <v>5</v>
      </c>
      <c r="BV13354" t="s">
        <v>90</v>
      </c>
      <c r="BW13354">
        <v>1</v>
      </c>
      <c r="BX13354">
        <v>1</v>
      </c>
      <c r="BY13354">
        <v>0</v>
      </c>
      <c r="BZ13354">
        <v>0</v>
      </c>
      <c r="CA13354">
        <v>0.17</v>
      </c>
    </row>
    <row r="13355" spans="1:79">
      <c r="A13355">
        <v>7.8714983051780864E+17</v>
      </c>
      <c r="B13355" t="s">
        <v>100618</v>
      </c>
      <c r="C13355">
        <v>20250625031918</v>
      </c>
      <c r="D13355" s="1">
        <v>45839</v>
      </c>
      <c r="E13355" t="s">
        <v>158</v>
      </c>
      <c r="F13355" t="s">
        <v>100619</v>
      </c>
      <c r="G13355" t="s">
        <v>100620</v>
      </c>
      <c r="I13355" t="s">
        <v>100621</v>
      </c>
      <c r="J13355">
        <v>55157241</v>
      </c>
      <c r="K13355" t="s">
        <v>64828</v>
      </c>
      <c r="L13355" t="s">
        <v>5511</v>
      </c>
      <c r="M13355" s="1">
        <v>42387</v>
      </c>
      <c r="N13355" t="s">
        <v>87</v>
      </c>
      <c r="O13355" t="s">
        <v>64829</v>
      </c>
      <c r="P13355" t="s">
        <v>108</v>
      </c>
      <c r="Q13355">
        <v>1</v>
      </c>
      <c r="R13355">
        <v>1</v>
      </c>
      <c r="S13355" t="s">
        <v>94</v>
      </c>
      <c r="T13355" t="s">
        <v>64830</v>
      </c>
      <c r="U13355" t="s">
        <v>64831</v>
      </c>
      <c r="W13355">
        <v>8</v>
      </c>
      <c r="X13355">
        <v>9</v>
      </c>
      <c r="Y13355" t="s">
        <v>128</v>
      </c>
      <c r="Z13355" t="s">
        <v>94</v>
      </c>
      <c r="AA13355" t="s">
        <v>94</v>
      </c>
      <c r="AC13355" t="s">
        <v>179</v>
      </c>
      <c r="AE13355">
        <v>19.448220200060803</v>
      </c>
      <c r="AF13355">
        <v>-99.219410992590298</v>
      </c>
      <c r="AG13355" t="s">
        <v>209</v>
      </c>
      <c r="AH13355" t="s">
        <v>98</v>
      </c>
      <c r="AI13355">
        <v>2</v>
      </c>
      <c r="AK13355" t="s">
        <v>99</v>
      </c>
      <c r="AL13355">
        <v>1</v>
      </c>
      <c r="AN13355" t="s">
        <v>100622</v>
      </c>
      <c r="AP13355">
        <v>1</v>
      </c>
      <c r="AQ13355">
        <v>1125</v>
      </c>
      <c r="AR13355">
        <v>1</v>
      </c>
      <c r="AS13355">
        <v>1</v>
      </c>
      <c r="AT13355">
        <v>1125</v>
      </c>
      <c r="AU13355">
        <v>1125</v>
      </c>
      <c r="AV13355">
        <v>1</v>
      </c>
      <c r="AW13355">
        <v>1125</v>
      </c>
      <c r="AY13355" t="s">
        <v>94</v>
      </c>
      <c r="AZ13355">
        <v>0</v>
      </c>
      <c r="BA13355">
        <v>0</v>
      </c>
      <c r="BB13355">
        <v>0</v>
      </c>
      <c r="BC13355">
        <v>68</v>
      </c>
      <c r="BD13355" s="1">
        <v>45839</v>
      </c>
      <c r="BE13355">
        <v>13</v>
      </c>
      <c r="BF13355">
        <v>9</v>
      </c>
      <c r="BG13355">
        <v>0</v>
      </c>
      <c r="BH13355">
        <v>0</v>
      </c>
      <c r="BI13355">
        <v>10</v>
      </c>
      <c r="BJ13355">
        <v>54</v>
      </c>
      <c r="BL13355" s="1">
        <v>45016</v>
      </c>
      <c r="BM13355" s="1">
        <v>45586</v>
      </c>
      <c r="BN13355">
        <v>4.92</v>
      </c>
      <c r="BO13355">
        <v>4.92</v>
      </c>
      <c r="BP13355">
        <v>4.8499999999999996</v>
      </c>
      <c r="BQ13355">
        <v>5</v>
      </c>
      <c r="BR13355">
        <v>4.92</v>
      </c>
      <c r="BS13355">
        <v>4.7699999999999996</v>
      </c>
      <c r="BT13355">
        <v>4.8499999999999996</v>
      </c>
      <c r="BV13355" t="s">
        <v>94</v>
      </c>
      <c r="BW13355">
        <v>6</v>
      </c>
      <c r="BX13355">
        <v>6</v>
      </c>
      <c r="BY13355">
        <v>0</v>
      </c>
      <c r="BZ13355">
        <v>0</v>
      </c>
      <c r="CA13355">
        <v>0.47</v>
      </c>
    </row>
    <row r="13356" spans="1:79">
      <c r="A13356">
        <v>7.8722601026721139E+17</v>
      </c>
      <c r="B13356" t="s">
        <v>100623</v>
      </c>
      <c r="C13356">
        <v>20250625031918</v>
      </c>
      <c r="D13356" s="1">
        <v>45839</v>
      </c>
      <c r="E13356" t="s">
        <v>80</v>
      </c>
      <c r="F13356" t="s">
        <v>100624</v>
      </c>
      <c r="G13356" t="s">
        <v>100625</v>
      </c>
      <c r="I13356" t="s">
        <v>100626</v>
      </c>
      <c r="J13356">
        <v>492168443</v>
      </c>
      <c r="K13356" t="s">
        <v>100627</v>
      </c>
      <c r="L13356" t="s">
        <v>100628</v>
      </c>
      <c r="M13356" s="1">
        <v>44915</v>
      </c>
      <c r="N13356" t="s">
        <v>87</v>
      </c>
      <c r="P13356" t="s">
        <v>124</v>
      </c>
      <c r="Q13356">
        <v>1</v>
      </c>
      <c r="R13356">
        <v>1</v>
      </c>
      <c r="S13356" t="s">
        <v>94</v>
      </c>
      <c r="T13356" t="s">
        <v>100629</v>
      </c>
      <c r="U13356" t="s">
        <v>100630</v>
      </c>
      <c r="W13356">
        <v>1</v>
      </c>
      <c r="X13356">
        <v>2</v>
      </c>
      <c r="Y13356" t="s">
        <v>128</v>
      </c>
      <c r="Z13356" t="s">
        <v>94</v>
      </c>
      <c r="AA13356" t="s">
        <v>94</v>
      </c>
      <c r="AC13356" t="s">
        <v>503</v>
      </c>
      <c r="AE13356">
        <v>19.342089999999999</v>
      </c>
      <c r="AF13356">
        <v>-99.202709999999996</v>
      </c>
      <c r="AG13356" t="s">
        <v>1093</v>
      </c>
      <c r="AH13356" t="s">
        <v>98</v>
      </c>
      <c r="AI13356">
        <v>4</v>
      </c>
      <c r="AJ13356">
        <v>1.5</v>
      </c>
      <c r="AK13356" t="s">
        <v>210</v>
      </c>
      <c r="AL13356">
        <v>2</v>
      </c>
      <c r="AM13356">
        <v>2</v>
      </c>
      <c r="AN13356" t="s">
        <v>100631</v>
      </c>
      <c r="AO13356">
        <v>1200</v>
      </c>
      <c r="AP13356">
        <v>2</v>
      </c>
      <c r="AQ13356">
        <v>1125</v>
      </c>
      <c r="AR13356">
        <v>2</v>
      </c>
      <c r="AS13356">
        <v>2</v>
      </c>
      <c r="AT13356">
        <v>1125</v>
      </c>
      <c r="AU13356">
        <v>1125</v>
      </c>
      <c r="AV13356">
        <v>2</v>
      </c>
      <c r="AW13356">
        <v>1125</v>
      </c>
      <c r="AY13356" t="s">
        <v>94</v>
      </c>
      <c r="AZ13356">
        <v>30</v>
      </c>
      <c r="BA13356">
        <v>60</v>
      </c>
      <c r="BB13356">
        <v>88</v>
      </c>
      <c r="BC13356">
        <v>363</v>
      </c>
      <c r="BD13356" s="1">
        <v>45839</v>
      </c>
      <c r="BE13356">
        <v>28</v>
      </c>
      <c r="BF13356">
        <v>14</v>
      </c>
      <c r="BG13356">
        <v>0</v>
      </c>
      <c r="BH13356">
        <v>182</v>
      </c>
      <c r="BI13356">
        <v>11</v>
      </c>
      <c r="BJ13356">
        <v>84</v>
      </c>
      <c r="BK13356">
        <v>100800</v>
      </c>
      <c r="BL13356" s="1">
        <v>44984</v>
      </c>
      <c r="BM13356" s="1">
        <v>45783</v>
      </c>
      <c r="BN13356">
        <v>4.79</v>
      </c>
      <c r="BO13356">
        <v>4.75</v>
      </c>
      <c r="BP13356">
        <v>4.82</v>
      </c>
      <c r="BQ13356">
        <v>4.6100000000000003</v>
      </c>
      <c r="BR13356">
        <v>4.82</v>
      </c>
      <c r="BS13356">
        <v>4.75</v>
      </c>
      <c r="BT13356">
        <v>4.75</v>
      </c>
      <c r="BV13356" t="s">
        <v>90</v>
      </c>
      <c r="BW13356">
        <v>1</v>
      </c>
      <c r="BX13356">
        <v>1</v>
      </c>
      <c r="BY13356">
        <v>0</v>
      </c>
      <c r="BZ13356">
        <v>0</v>
      </c>
      <c r="CA13356">
        <v>0.98</v>
      </c>
    </row>
    <row r="13357" spans="1:79">
      <c r="A13357">
        <v>7.872479053707584E+17</v>
      </c>
      <c r="B13357" t="s">
        <v>100632</v>
      </c>
      <c r="C13357">
        <v>20250625031918</v>
      </c>
      <c r="D13357" s="1">
        <v>45839</v>
      </c>
      <c r="E13357" t="s">
        <v>80</v>
      </c>
      <c r="F13357" t="s">
        <v>100633</v>
      </c>
      <c r="G13357" t="s">
        <v>100634</v>
      </c>
      <c r="I13357" t="s">
        <v>100635</v>
      </c>
      <c r="J13357">
        <v>389770335</v>
      </c>
      <c r="K13357" t="s">
        <v>64653</v>
      </c>
      <c r="L13357" t="s">
        <v>64654</v>
      </c>
      <c r="M13357" s="1">
        <v>44250</v>
      </c>
      <c r="N13357" t="s">
        <v>87</v>
      </c>
      <c r="P13357" t="s">
        <v>279</v>
      </c>
      <c r="Q13357">
        <v>0</v>
      </c>
      <c r="R13357">
        <v>0</v>
      </c>
      <c r="S13357" t="s">
        <v>90</v>
      </c>
      <c r="T13357" t="s">
        <v>64655</v>
      </c>
      <c r="U13357" t="s">
        <v>64656</v>
      </c>
      <c r="W13357">
        <v>5</v>
      </c>
      <c r="X13357">
        <v>6</v>
      </c>
      <c r="Y13357" t="s">
        <v>164</v>
      </c>
      <c r="Z13357" t="s">
        <v>94</v>
      </c>
      <c r="AA13357" t="s">
        <v>94</v>
      </c>
      <c r="AC13357" t="s">
        <v>194</v>
      </c>
      <c r="AE13357">
        <v>19.363020413142145</v>
      </c>
      <c r="AF13357">
        <v>-99.164275377988801</v>
      </c>
      <c r="AG13357" t="s">
        <v>142</v>
      </c>
      <c r="AH13357" t="s">
        <v>98</v>
      </c>
      <c r="AI13357">
        <v>4</v>
      </c>
      <c r="AJ13357">
        <v>2.5</v>
      </c>
      <c r="AK13357" t="s">
        <v>1100</v>
      </c>
      <c r="AL13357">
        <v>2</v>
      </c>
      <c r="AM13357">
        <v>3</v>
      </c>
      <c r="AN13357" t="s">
        <v>100636</v>
      </c>
      <c r="AO13357">
        <v>1615</v>
      </c>
      <c r="AP13357">
        <v>90</v>
      </c>
      <c r="AQ13357">
        <v>365</v>
      </c>
      <c r="AR13357">
        <v>90</v>
      </c>
      <c r="AS13357">
        <v>90</v>
      </c>
      <c r="AT13357">
        <v>365</v>
      </c>
      <c r="AU13357">
        <v>365</v>
      </c>
      <c r="AV13357">
        <v>90</v>
      </c>
      <c r="AW13357">
        <v>365</v>
      </c>
      <c r="AY13357" t="s">
        <v>94</v>
      </c>
      <c r="AZ13357">
        <v>28</v>
      </c>
      <c r="BA13357">
        <v>58</v>
      </c>
      <c r="BB13357">
        <v>88</v>
      </c>
      <c r="BC13357">
        <v>363</v>
      </c>
      <c r="BD13357" s="1">
        <v>45839</v>
      </c>
      <c r="BE13357">
        <v>0</v>
      </c>
      <c r="BF13357">
        <v>0</v>
      </c>
      <c r="BG13357">
        <v>0</v>
      </c>
      <c r="BH13357">
        <v>182</v>
      </c>
      <c r="BI13357">
        <v>0</v>
      </c>
      <c r="BJ13357">
        <v>0</v>
      </c>
      <c r="BK13357">
        <v>0</v>
      </c>
      <c r="BL13357" s="1"/>
      <c r="BM13357" s="1"/>
      <c r="BV13357" t="s">
        <v>90</v>
      </c>
      <c r="BW13357">
        <v>4</v>
      </c>
      <c r="BX13357">
        <v>3</v>
      </c>
      <c r="BY13357">
        <v>1</v>
      </c>
      <c r="BZ13357">
        <v>0</v>
      </c>
    </row>
    <row r="13358" spans="1:79">
      <c r="A13358">
        <v>7.876050794954112E+17</v>
      </c>
      <c r="B13358" t="s">
        <v>100637</v>
      </c>
      <c r="C13358">
        <v>20250625031918</v>
      </c>
      <c r="D13358" s="1">
        <v>45839</v>
      </c>
      <c r="E13358" t="s">
        <v>158</v>
      </c>
      <c r="F13358" t="s">
        <v>100638</v>
      </c>
      <c r="G13358" t="s">
        <v>100639</v>
      </c>
      <c r="H13358" t="s">
        <v>100640</v>
      </c>
      <c r="I13358" t="s">
        <v>100641</v>
      </c>
      <c r="J13358">
        <v>188090008</v>
      </c>
      <c r="K13358" t="s">
        <v>100642</v>
      </c>
      <c r="L13358" t="s">
        <v>100643</v>
      </c>
      <c r="M13358" s="1">
        <v>43226</v>
      </c>
      <c r="N13358" t="s">
        <v>87</v>
      </c>
      <c r="O13358" t="s">
        <v>100644</v>
      </c>
      <c r="P13358" t="s">
        <v>89</v>
      </c>
      <c r="Q13358" t="s">
        <v>89</v>
      </c>
      <c r="R13358" t="s">
        <v>89</v>
      </c>
      <c r="S13358" t="s">
        <v>90</v>
      </c>
      <c r="T13358" t="s">
        <v>100645</v>
      </c>
      <c r="U13358" t="s">
        <v>100646</v>
      </c>
      <c r="W13358">
        <v>1</v>
      </c>
      <c r="X13358">
        <v>1</v>
      </c>
      <c r="Y13358" t="s">
        <v>128</v>
      </c>
      <c r="Z13358" t="s">
        <v>94</v>
      </c>
      <c r="AA13358" t="s">
        <v>94</v>
      </c>
      <c r="AB13358" t="s">
        <v>87</v>
      </c>
      <c r="AC13358" t="s">
        <v>112</v>
      </c>
      <c r="AE13358">
        <v>19.40917</v>
      </c>
      <c r="AF13358">
        <v>-99.16574</v>
      </c>
      <c r="AG13358" t="s">
        <v>142</v>
      </c>
      <c r="AH13358" t="s">
        <v>98</v>
      </c>
      <c r="AI13358">
        <v>4</v>
      </c>
      <c r="AK13358" t="s">
        <v>338</v>
      </c>
      <c r="AL13358">
        <v>2</v>
      </c>
      <c r="AN13358" t="s">
        <v>100647</v>
      </c>
      <c r="AP13358">
        <v>7</v>
      </c>
      <c r="AQ13358">
        <v>1125</v>
      </c>
      <c r="AR13358">
        <v>7</v>
      </c>
      <c r="AS13358">
        <v>7</v>
      </c>
      <c r="AT13358">
        <v>1125</v>
      </c>
      <c r="AU13358">
        <v>1125</v>
      </c>
      <c r="AV13358">
        <v>7</v>
      </c>
      <c r="AW13358">
        <v>1125</v>
      </c>
      <c r="AY13358" t="s">
        <v>94</v>
      </c>
      <c r="AZ13358">
        <v>0</v>
      </c>
      <c r="BA13358">
        <v>0</v>
      </c>
      <c r="BB13358">
        <v>0</v>
      </c>
      <c r="BC13358">
        <v>0</v>
      </c>
      <c r="BD13358" s="1">
        <v>45839</v>
      </c>
      <c r="BE13358">
        <v>1</v>
      </c>
      <c r="BF13358">
        <v>0</v>
      </c>
      <c r="BG13358">
        <v>0</v>
      </c>
      <c r="BH13358">
        <v>0</v>
      </c>
      <c r="BI13358">
        <v>0</v>
      </c>
      <c r="BJ13358">
        <v>0</v>
      </c>
      <c r="BL13358" s="1">
        <v>44954</v>
      </c>
      <c r="BM13358" s="1">
        <v>44954</v>
      </c>
      <c r="BN13358">
        <v>5</v>
      </c>
      <c r="BO13358">
        <v>5</v>
      </c>
      <c r="BP13358">
        <v>5</v>
      </c>
      <c r="BQ13358">
        <v>5</v>
      </c>
      <c r="BR13358">
        <v>5</v>
      </c>
      <c r="BS13358">
        <v>5</v>
      </c>
      <c r="BT13358">
        <v>5</v>
      </c>
      <c r="BV13358" t="s">
        <v>90</v>
      </c>
      <c r="BW13358">
        <v>1</v>
      </c>
      <c r="BX13358">
        <v>1</v>
      </c>
      <c r="BY13358">
        <v>0</v>
      </c>
      <c r="BZ13358">
        <v>0</v>
      </c>
      <c r="CA13358">
        <v>0.03</v>
      </c>
    </row>
    <row r="13359" spans="1:79">
      <c r="A13359">
        <v>7.8763064601298138E+17</v>
      </c>
      <c r="B13359" t="s">
        <v>100648</v>
      </c>
      <c r="C13359">
        <v>20250625031918</v>
      </c>
      <c r="D13359" s="1">
        <v>45839</v>
      </c>
      <c r="E13359" t="s">
        <v>80</v>
      </c>
      <c r="F13359" t="s">
        <v>100649</v>
      </c>
      <c r="G13359" t="s">
        <v>95651</v>
      </c>
      <c r="I13359" t="s">
        <v>100650</v>
      </c>
      <c r="J13359">
        <v>313092340</v>
      </c>
      <c r="K13359" t="s">
        <v>95653</v>
      </c>
      <c r="L13359" t="s">
        <v>13713</v>
      </c>
      <c r="M13359" s="1">
        <v>43798</v>
      </c>
      <c r="N13359" t="s">
        <v>87</v>
      </c>
      <c r="O13359" t="s">
        <v>95654</v>
      </c>
      <c r="P13359" t="s">
        <v>108</v>
      </c>
      <c r="Q13359">
        <v>1</v>
      </c>
      <c r="R13359">
        <v>1</v>
      </c>
      <c r="S13359" t="s">
        <v>94</v>
      </c>
      <c r="T13359" t="s">
        <v>95655</v>
      </c>
      <c r="U13359" t="s">
        <v>95656</v>
      </c>
      <c r="V13359" t="s">
        <v>331</v>
      </c>
      <c r="W13359">
        <v>23</v>
      </c>
      <c r="X13359">
        <v>23</v>
      </c>
      <c r="Y13359" t="s">
        <v>128</v>
      </c>
      <c r="Z13359" t="s">
        <v>94</v>
      </c>
      <c r="AA13359" t="s">
        <v>94</v>
      </c>
      <c r="AC13359" t="s">
        <v>112</v>
      </c>
      <c r="AE13359">
        <v>19.405330253027046</v>
      </c>
      <c r="AF13359">
        <v>-99.174131283806702</v>
      </c>
      <c r="AG13359" t="s">
        <v>142</v>
      </c>
      <c r="AH13359" t="s">
        <v>98</v>
      </c>
      <c r="AI13359">
        <v>4</v>
      </c>
      <c r="AJ13359">
        <v>1</v>
      </c>
      <c r="AK13359" t="s">
        <v>99</v>
      </c>
      <c r="AL13359">
        <v>2</v>
      </c>
      <c r="AM13359">
        <v>2</v>
      </c>
      <c r="AN13359" t="s">
        <v>100651</v>
      </c>
      <c r="AO13359">
        <v>1443</v>
      </c>
      <c r="AP13359">
        <v>2</v>
      </c>
      <c r="AQ13359">
        <v>365</v>
      </c>
      <c r="AR13359">
        <v>2</v>
      </c>
      <c r="AS13359">
        <v>3</v>
      </c>
      <c r="AT13359">
        <v>1125</v>
      </c>
      <c r="AU13359">
        <v>1125</v>
      </c>
      <c r="AV13359">
        <v>2</v>
      </c>
      <c r="AW13359">
        <v>1125</v>
      </c>
      <c r="AY13359" t="s">
        <v>94</v>
      </c>
      <c r="AZ13359">
        <v>13</v>
      </c>
      <c r="BA13359">
        <v>15</v>
      </c>
      <c r="BB13359">
        <v>37</v>
      </c>
      <c r="BC13359">
        <v>217</v>
      </c>
      <c r="BD13359" s="1">
        <v>45839</v>
      </c>
      <c r="BE13359">
        <v>21</v>
      </c>
      <c r="BF13359">
        <v>15</v>
      </c>
      <c r="BG13359">
        <v>1</v>
      </c>
      <c r="BH13359">
        <v>131</v>
      </c>
      <c r="BI13359">
        <v>8</v>
      </c>
      <c r="BJ13359">
        <v>90</v>
      </c>
      <c r="BK13359">
        <v>129870</v>
      </c>
      <c r="BL13359" s="1">
        <v>44985</v>
      </c>
      <c r="BM13359" s="1">
        <v>45816</v>
      </c>
      <c r="BN13359">
        <v>4.95</v>
      </c>
      <c r="BO13359">
        <v>4.8600000000000003</v>
      </c>
      <c r="BP13359">
        <v>4.9000000000000004</v>
      </c>
      <c r="BQ13359">
        <v>4.95</v>
      </c>
      <c r="BR13359">
        <v>4.95</v>
      </c>
      <c r="BS13359">
        <v>5</v>
      </c>
      <c r="BT13359">
        <v>4.8600000000000003</v>
      </c>
      <c r="BV13359" t="s">
        <v>90</v>
      </c>
      <c r="BW13359">
        <v>23</v>
      </c>
      <c r="BX13359">
        <v>23</v>
      </c>
      <c r="BY13359">
        <v>0</v>
      </c>
      <c r="BZ13359">
        <v>0</v>
      </c>
      <c r="CA13359">
        <v>0.74</v>
      </c>
    </row>
    <row r="13360" spans="1:79">
      <c r="A13360">
        <v>7.8770002600435597E+17</v>
      </c>
      <c r="B13360" t="s">
        <v>100652</v>
      </c>
      <c r="C13360">
        <v>20250625031918</v>
      </c>
      <c r="D13360" s="1">
        <v>45836</v>
      </c>
      <c r="E13360" t="s">
        <v>80</v>
      </c>
      <c r="F13360" t="s">
        <v>100653</v>
      </c>
      <c r="G13360" t="s">
        <v>100654</v>
      </c>
      <c r="H13360" t="s">
        <v>100655</v>
      </c>
      <c r="I13360" t="s">
        <v>100656</v>
      </c>
      <c r="J13360">
        <v>368487559</v>
      </c>
      <c r="K13360" t="s">
        <v>100657</v>
      </c>
      <c r="L13360" t="s">
        <v>100658</v>
      </c>
      <c r="M13360" s="1">
        <v>44094</v>
      </c>
      <c r="N13360" t="s">
        <v>87</v>
      </c>
      <c r="P13360" t="s">
        <v>108</v>
      </c>
      <c r="Q13360">
        <v>1</v>
      </c>
      <c r="R13360">
        <v>1</v>
      </c>
      <c r="S13360" t="s">
        <v>94</v>
      </c>
      <c r="T13360" t="s">
        <v>100659</v>
      </c>
      <c r="U13360" t="s">
        <v>100660</v>
      </c>
      <c r="W13360">
        <v>1</v>
      </c>
      <c r="X13360">
        <v>1</v>
      </c>
      <c r="Y13360" t="s">
        <v>128</v>
      </c>
      <c r="Z13360" t="s">
        <v>94</v>
      </c>
      <c r="AA13360" t="s">
        <v>94</v>
      </c>
      <c r="AB13360" t="s">
        <v>33920</v>
      </c>
      <c r="AC13360" t="s">
        <v>1019</v>
      </c>
      <c r="AE13360">
        <v>19.508922342873699</v>
      </c>
      <c r="AF13360">
        <v>-99.153183743821401</v>
      </c>
      <c r="AG13360" t="s">
        <v>1093</v>
      </c>
      <c r="AH13360" t="s">
        <v>98</v>
      </c>
      <c r="AI13360">
        <v>2</v>
      </c>
      <c r="AJ13360">
        <v>1.5</v>
      </c>
      <c r="AK13360" t="s">
        <v>210</v>
      </c>
      <c r="AL13360">
        <v>2</v>
      </c>
      <c r="AM13360">
        <v>1</v>
      </c>
      <c r="AN13360" t="s">
        <v>100661</v>
      </c>
      <c r="AO13360">
        <v>693</v>
      </c>
      <c r="AP13360">
        <v>2</v>
      </c>
      <c r="AQ13360">
        <v>730</v>
      </c>
      <c r="AR13360">
        <v>2</v>
      </c>
      <c r="AS13360">
        <v>2</v>
      </c>
      <c r="AT13360">
        <v>1125</v>
      </c>
      <c r="AU13360">
        <v>1125</v>
      </c>
      <c r="AV13360">
        <v>2</v>
      </c>
      <c r="AW13360">
        <v>1125</v>
      </c>
      <c r="AY13360" t="s">
        <v>94</v>
      </c>
      <c r="AZ13360">
        <v>6</v>
      </c>
      <c r="BA13360">
        <v>25</v>
      </c>
      <c r="BB13360">
        <v>53</v>
      </c>
      <c r="BC13360">
        <v>321</v>
      </c>
      <c r="BD13360" s="1">
        <v>45836</v>
      </c>
      <c r="BE13360">
        <v>104</v>
      </c>
      <c r="BF13360">
        <v>36</v>
      </c>
      <c r="BG13360">
        <v>0</v>
      </c>
      <c r="BH13360">
        <v>143</v>
      </c>
      <c r="BI13360">
        <v>46</v>
      </c>
      <c r="BJ13360">
        <v>216</v>
      </c>
      <c r="BK13360">
        <v>149688</v>
      </c>
      <c r="BL13360" s="1">
        <v>44948</v>
      </c>
      <c r="BM13360" s="1">
        <v>45774</v>
      </c>
      <c r="BN13360">
        <v>4.88</v>
      </c>
      <c r="BO13360">
        <v>4.9000000000000004</v>
      </c>
      <c r="BP13360">
        <v>4.7</v>
      </c>
      <c r="BQ13360">
        <v>4.8099999999999996</v>
      </c>
      <c r="BR13360">
        <v>4.8899999999999997</v>
      </c>
      <c r="BS13360">
        <v>4.82</v>
      </c>
      <c r="BT13360">
        <v>4.7699999999999996</v>
      </c>
      <c r="BV13360" t="s">
        <v>94</v>
      </c>
      <c r="BW13360">
        <v>1</v>
      </c>
      <c r="BX13360">
        <v>1</v>
      </c>
      <c r="BY13360">
        <v>0</v>
      </c>
      <c r="BZ13360">
        <v>0</v>
      </c>
      <c r="CA13360">
        <v>3.51</v>
      </c>
    </row>
    <row r="13361" spans="1:79">
      <c r="A13361">
        <v>7.8773899051718579E+17</v>
      </c>
      <c r="B13361" t="s">
        <v>100662</v>
      </c>
      <c r="C13361">
        <v>20250625031918</v>
      </c>
      <c r="D13361" s="1">
        <v>45834</v>
      </c>
      <c r="E13361" t="s">
        <v>80</v>
      </c>
      <c r="F13361" t="s">
        <v>100663</v>
      </c>
      <c r="G13361" t="s">
        <v>78070</v>
      </c>
      <c r="I13361" t="s">
        <v>100664</v>
      </c>
      <c r="J13361">
        <v>44597160</v>
      </c>
      <c r="K13361" t="s">
        <v>76202</v>
      </c>
      <c r="L13361" t="s">
        <v>2766</v>
      </c>
      <c r="M13361" s="1">
        <v>42266</v>
      </c>
      <c r="N13361" t="s">
        <v>1166</v>
      </c>
      <c r="P13361" t="s">
        <v>124</v>
      </c>
      <c r="Q13361">
        <v>0.88</v>
      </c>
      <c r="R13361">
        <v>0.63</v>
      </c>
      <c r="S13361" t="s">
        <v>90</v>
      </c>
      <c r="T13361" t="s">
        <v>76203</v>
      </c>
      <c r="U13361" t="s">
        <v>76204</v>
      </c>
      <c r="V13361" t="s">
        <v>245</v>
      </c>
      <c r="W13361">
        <v>3</v>
      </c>
      <c r="X13361">
        <v>3</v>
      </c>
      <c r="Y13361" t="s">
        <v>164</v>
      </c>
      <c r="Z13361" t="s">
        <v>94</v>
      </c>
      <c r="AA13361" t="s">
        <v>94</v>
      </c>
      <c r="AC13361" t="s">
        <v>179</v>
      </c>
      <c r="AE13361">
        <v>19.436820000000001</v>
      </c>
      <c r="AF13361">
        <v>-99.212620000000001</v>
      </c>
      <c r="AG13361" t="s">
        <v>195</v>
      </c>
      <c r="AH13361" t="s">
        <v>165</v>
      </c>
      <c r="AI13361">
        <v>1</v>
      </c>
      <c r="AJ13361">
        <v>2</v>
      </c>
      <c r="AK13361" t="s">
        <v>294</v>
      </c>
      <c r="AL13361">
        <v>1</v>
      </c>
      <c r="AM13361">
        <v>1</v>
      </c>
      <c r="AN13361" t="s">
        <v>100665</v>
      </c>
      <c r="AO13361">
        <v>600</v>
      </c>
      <c r="AP13361">
        <v>1</v>
      </c>
      <c r="AQ13361">
        <v>365</v>
      </c>
      <c r="AR13361">
        <v>1</v>
      </c>
      <c r="AS13361">
        <v>1</v>
      </c>
      <c r="AT13361">
        <v>365</v>
      </c>
      <c r="AU13361">
        <v>365</v>
      </c>
      <c r="AV13361">
        <v>1</v>
      </c>
      <c r="AW13361">
        <v>365</v>
      </c>
      <c r="AY13361" t="s">
        <v>94</v>
      </c>
      <c r="AZ13361">
        <v>0</v>
      </c>
      <c r="BA13361">
        <v>29</v>
      </c>
      <c r="BB13361">
        <v>59</v>
      </c>
      <c r="BC13361">
        <v>334</v>
      </c>
      <c r="BD13361" s="1">
        <v>45834</v>
      </c>
      <c r="BE13361">
        <v>55</v>
      </c>
      <c r="BF13361">
        <v>17</v>
      </c>
      <c r="BG13361">
        <v>0</v>
      </c>
      <c r="BH13361">
        <v>158</v>
      </c>
      <c r="BI13361">
        <v>18</v>
      </c>
      <c r="BJ13361">
        <v>102</v>
      </c>
      <c r="BK13361">
        <v>61200</v>
      </c>
      <c r="BL13361" s="1">
        <v>44925</v>
      </c>
      <c r="BM13361" s="1">
        <v>45778</v>
      </c>
      <c r="BN13361">
        <v>4.87</v>
      </c>
      <c r="BO13361">
        <v>4.91</v>
      </c>
      <c r="BP13361">
        <v>4.75</v>
      </c>
      <c r="BQ13361">
        <v>4.9800000000000004</v>
      </c>
      <c r="BR13361">
        <v>4.96</v>
      </c>
      <c r="BS13361">
        <v>5</v>
      </c>
      <c r="BT13361">
        <v>4.87</v>
      </c>
      <c r="BV13361" t="s">
        <v>90</v>
      </c>
      <c r="BW13361">
        <v>3</v>
      </c>
      <c r="BX13361">
        <v>0</v>
      </c>
      <c r="BY13361">
        <v>3</v>
      </c>
      <c r="BZ13361">
        <v>0</v>
      </c>
      <c r="CA13361">
        <v>1.81</v>
      </c>
    </row>
    <row r="13362" spans="1:79">
      <c r="A13362">
        <v>7.8777166896175846E+17</v>
      </c>
      <c r="B13362" t="s">
        <v>100666</v>
      </c>
      <c r="C13362">
        <v>20250625031918</v>
      </c>
      <c r="D13362" s="1">
        <v>45839</v>
      </c>
      <c r="E13362" t="s">
        <v>80</v>
      </c>
      <c r="F13362" t="s">
        <v>100667</v>
      </c>
      <c r="G13362" t="s">
        <v>98907</v>
      </c>
      <c r="H13362" t="s">
        <v>98908</v>
      </c>
      <c r="I13362" t="s">
        <v>100668</v>
      </c>
      <c r="J13362">
        <v>417987295</v>
      </c>
      <c r="K13362" t="s">
        <v>98910</v>
      </c>
      <c r="L13362" t="s">
        <v>98911</v>
      </c>
      <c r="M13362" s="1">
        <v>44419</v>
      </c>
      <c r="N13362" t="s">
        <v>87</v>
      </c>
      <c r="P13362" t="s">
        <v>108</v>
      </c>
      <c r="Q13362">
        <v>1</v>
      </c>
      <c r="R13362">
        <v>1</v>
      </c>
      <c r="S13362" t="s">
        <v>90</v>
      </c>
      <c r="T13362" t="s">
        <v>98912</v>
      </c>
      <c r="U13362" t="s">
        <v>98913</v>
      </c>
      <c r="V13362" t="s">
        <v>98914</v>
      </c>
      <c r="W13362">
        <v>11</v>
      </c>
      <c r="X13362">
        <v>11</v>
      </c>
      <c r="Y13362" t="s">
        <v>128</v>
      </c>
      <c r="Z13362" t="s">
        <v>94</v>
      </c>
      <c r="AA13362" t="s">
        <v>94</v>
      </c>
      <c r="AB13362" t="s">
        <v>87</v>
      </c>
      <c r="AC13362" t="s">
        <v>154</v>
      </c>
      <c r="AE13362">
        <v>19.352923364421326</v>
      </c>
      <c r="AF13362">
        <v>-99.1664256072863</v>
      </c>
      <c r="AG13362" t="s">
        <v>142</v>
      </c>
      <c r="AH13362" t="s">
        <v>98</v>
      </c>
      <c r="AI13362">
        <v>2</v>
      </c>
      <c r="AJ13362">
        <v>1</v>
      </c>
      <c r="AK13362" t="s">
        <v>99</v>
      </c>
      <c r="AL13362">
        <v>1</v>
      </c>
      <c r="AM13362">
        <v>1</v>
      </c>
      <c r="AN13362" t="s">
        <v>100669</v>
      </c>
      <c r="AO13362">
        <v>1465</v>
      </c>
      <c r="AP13362">
        <v>2</v>
      </c>
      <c r="AQ13362">
        <v>365</v>
      </c>
      <c r="AR13362">
        <v>1</v>
      </c>
      <c r="AS13362">
        <v>2</v>
      </c>
      <c r="AT13362">
        <v>1125</v>
      </c>
      <c r="AU13362">
        <v>1125</v>
      </c>
      <c r="AV13362">
        <v>1.3</v>
      </c>
      <c r="AW13362">
        <v>1125</v>
      </c>
      <c r="AY13362" t="s">
        <v>94</v>
      </c>
      <c r="AZ13362">
        <v>20</v>
      </c>
      <c r="BA13362">
        <v>46</v>
      </c>
      <c r="BB13362">
        <v>69</v>
      </c>
      <c r="BC13362">
        <v>341</v>
      </c>
      <c r="BD13362" s="1">
        <v>45839</v>
      </c>
      <c r="BE13362">
        <v>87</v>
      </c>
      <c r="BF13362">
        <v>51</v>
      </c>
      <c r="BG13362">
        <v>2</v>
      </c>
      <c r="BH13362">
        <v>160</v>
      </c>
      <c r="BI13362">
        <v>31</v>
      </c>
      <c r="BJ13362">
        <v>255</v>
      </c>
      <c r="BK13362">
        <v>373575</v>
      </c>
      <c r="BL13362" s="1">
        <v>44934</v>
      </c>
      <c r="BM13362" s="1">
        <v>45821</v>
      </c>
      <c r="BN13362">
        <v>4.7</v>
      </c>
      <c r="BO13362">
        <v>4.6399999999999997</v>
      </c>
      <c r="BP13362">
        <v>4.76</v>
      </c>
      <c r="BQ13362">
        <v>4.8600000000000003</v>
      </c>
      <c r="BR13362">
        <v>4.8499999999999996</v>
      </c>
      <c r="BS13362">
        <v>4.92</v>
      </c>
      <c r="BT13362">
        <v>4.5199999999999996</v>
      </c>
      <c r="BV13362" t="s">
        <v>94</v>
      </c>
      <c r="BW13362">
        <v>6</v>
      </c>
      <c r="BX13362">
        <v>6</v>
      </c>
      <c r="BY13362">
        <v>0</v>
      </c>
      <c r="BZ13362">
        <v>0</v>
      </c>
      <c r="CA13362">
        <v>2.88</v>
      </c>
    </row>
    <row r="13363" spans="1:79">
      <c r="A13363">
        <v>7.9149860045210496E+17</v>
      </c>
      <c r="B13363" t="s">
        <v>100670</v>
      </c>
      <c r="C13363">
        <v>20250625031918</v>
      </c>
      <c r="D13363" s="1">
        <v>45835</v>
      </c>
      <c r="E13363" t="s">
        <v>80</v>
      </c>
      <c r="F13363" t="s">
        <v>100671</v>
      </c>
      <c r="G13363" t="s">
        <v>100672</v>
      </c>
      <c r="I13363" t="s">
        <v>100673</v>
      </c>
      <c r="J13363">
        <v>213026234</v>
      </c>
      <c r="K13363" t="s">
        <v>56924</v>
      </c>
      <c r="L13363" t="s">
        <v>9745</v>
      </c>
      <c r="M13363" s="1">
        <v>43344</v>
      </c>
      <c r="P13363" t="s">
        <v>108</v>
      </c>
      <c r="Q13363">
        <v>1</v>
      </c>
      <c r="R13363">
        <v>1</v>
      </c>
      <c r="S13363" t="s">
        <v>90</v>
      </c>
      <c r="T13363" t="s">
        <v>56925</v>
      </c>
      <c r="U13363" t="s">
        <v>56926</v>
      </c>
      <c r="V13363" t="s">
        <v>245</v>
      </c>
      <c r="W13363">
        <v>10</v>
      </c>
      <c r="X13363">
        <v>11</v>
      </c>
      <c r="Y13363" t="s">
        <v>128</v>
      </c>
      <c r="Z13363" t="s">
        <v>94</v>
      </c>
      <c r="AA13363" t="s">
        <v>94</v>
      </c>
      <c r="AC13363" t="s">
        <v>179</v>
      </c>
      <c r="AE13363">
        <v>19.43205</v>
      </c>
      <c r="AF13363">
        <v>-99.181150000000002</v>
      </c>
      <c r="AG13363" t="s">
        <v>195</v>
      </c>
      <c r="AH13363" t="s">
        <v>165</v>
      </c>
      <c r="AI13363">
        <v>2</v>
      </c>
      <c r="AJ13363">
        <v>1</v>
      </c>
      <c r="AK13363" t="s">
        <v>166</v>
      </c>
      <c r="AL13363">
        <v>1</v>
      </c>
      <c r="AM13363">
        <v>1</v>
      </c>
      <c r="AN13363" t="s">
        <v>100674</v>
      </c>
      <c r="AO13363">
        <v>1800</v>
      </c>
      <c r="AP13363">
        <v>1</v>
      </c>
      <c r="AQ13363">
        <v>365</v>
      </c>
      <c r="AR13363">
        <v>1</v>
      </c>
      <c r="AS13363">
        <v>1</v>
      </c>
      <c r="AT13363">
        <v>365</v>
      </c>
      <c r="AU13363">
        <v>365</v>
      </c>
      <c r="AV13363">
        <v>1</v>
      </c>
      <c r="AW13363">
        <v>365</v>
      </c>
      <c r="AY13363" t="s">
        <v>94</v>
      </c>
      <c r="AZ13363">
        <v>21</v>
      </c>
      <c r="BA13363">
        <v>51</v>
      </c>
      <c r="BB13363">
        <v>81</v>
      </c>
      <c r="BC13363">
        <v>356</v>
      </c>
      <c r="BD13363" s="1">
        <v>45835</v>
      </c>
      <c r="BE13363">
        <v>1</v>
      </c>
      <c r="BF13363">
        <v>0</v>
      </c>
      <c r="BG13363">
        <v>0</v>
      </c>
      <c r="BH13363">
        <v>179</v>
      </c>
      <c r="BI13363">
        <v>0</v>
      </c>
      <c r="BJ13363">
        <v>0</v>
      </c>
      <c r="BK13363">
        <v>0</v>
      </c>
      <c r="BL13363" s="1">
        <v>45064</v>
      </c>
      <c r="BM13363" s="1">
        <v>45064</v>
      </c>
      <c r="BN13363">
        <v>5</v>
      </c>
      <c r="BO13363">
        <v>5</v>
      </c>
      <c r="BP13363">
        <v>5</v>
      </c>
      <c r="BQ13363">
        <v>5</v>
      </c>
      <c r="BR13363">
        <v>5</v>
      </c>
      <c r="BS13363">
        <v>5</v>
      </c>
      <c r="BT13363">
        <v>5</v>
      </c>
      <c r="BV13363" t="s">
        <v>94</v>
      </c>
      <c r="BW13363">
        <v>10</v>
      </c>
      <c r="BX13363">
        <v>2</v>
      </c>
      <c r="BY13363">
        <v>8</v>
      </c>
      <c r="BZ13363">
        <v>0</v>
      </c>
      <c r="CA13363">
        <v>0.04</v>
      </c>
    </row>
    <row r="13364" spans="1:79">
      <c r="A13364">
        <v>7.9157617854859904E+17</v>
      </c>
      <c r="B13364" t="s">
        <v>100675</v>
      </c>
      <c r="C13364">
        <v>20250625031918</v>
      </c>
      <c r="D13364" s="1">
        <v>45840</v>
      </c>
      <c r="E13364" t="s">
        <v>80</v>
      </c>
      <c r="F13364" t="s">
        <v>100676</v>
      </c>
      <c r="H13364" t="s">
        <v>100677</v>
      </c>
      <c r="I13364" t="s">
        <v>100678</v>
      </c>
      <c r="J13364">
        <v>407989141</v>
      </c>
      <c r="K13364" t="s">
        <v>100679</v>
      </c>
      <c r="L13364" t="s">
        <v>100680</v>
      </c>
      <c r="M13364" s="1">
        <v>44366</v>
      </c>
      <c r="N13364" t="s">
        <v>87</v>
      </c>
      <c r="P13364" t="s">
        <v>108</v>
      </c>
      <c r="Q13364">
        <v>1</v>
      </c>
      <c r="R13364">
        <v>1</v>
      </c>
      <c r="S13364" t="s">
        <v>94</v>
      </c>
      <c r="T13364" t="s">
        <v>100681</v>
      </c>
      <c r="U13364" t="s">
        <v>100682</v>
      </c>
      <c r="W13364">
        <v>1</v>
      </c>
      <c r="X13364">
        <v>1</v>
      </c>
      <c r="Y13364" t="s">
        <v>128</v>
      </c>
      <c r="Z13364" t="s">
        <v>94</v>
      </c>
      <c r="AA13364" t="s">
        <v>94</v>
      </c>
      <c r="AB13364" t="s">
        <v>87</v>
      </c>
      <c r="AC13364" t="s">
        <v>112</v>
      </c>
      <c r="AE13364">
        <v>19.414951200000001</v>
      </c>
      <c r="AF13364">
        <v>-99.1577743</v>
      </c>
      <c r="AG13364" t="s">
        <v>142</v>
      </c>
      <c r="AH13364" t="s">
        <v>98</v>
      </c>
      <c r="AI13364">
        <v>4</v>
      </c>
      <c r="AJ13364">
        <v>2</v>
      </c>
      <c r="AK13364" t="s">
        <v>338</v>
      </c>
      <c r="AL13364">
        <v>2</v>
      </c>
      <c r="AM13364">
        <v>2</v>
      </c>
      <c r="AN13364" t="s">
        <v>100683</v>
      </c>
      <c r="AO13364">
        <v>4230</v>
      </c>
      <c r="AP13364">
        <v>2</v>
      </c>
      <c r="AQ13364">
        <v>365</v>
      </c>
      <c r="AR13364">
        <v>2</v>
      </c>
      <c r="AS13364">
        <v>5</v>
      </c>
      <c r="AT13364">
        <v>365</v>
      </c>
      <c r="AU13364">
        <v>365</v>
      </c>
      <c r="AV13364">
        <v>2.2999999999999998</v>
      </c>
      <c r="AW13364">
        <v>365</v>
      </c>
      <c r="AY13364" t="s">
        <v>94</v>
      </c>
      <c r="AZ13364">
        <v>4</v>
      </c>
      <c r="BA13364">
        <v>34</v>
      </c>
      <c r="BB13364">
        <v>64</v>
      </c>
      <c r="BC13364">
        <v>334</v>
      </c>
      <c r="BD13364" s="1">
        <v>45840</v>
      </c>
      <c r="BE13364">
        <v>108</v>
      </c>
      <c r="BF13364">
        <v>42</v>
      </c>
      <c r="BG13364">
        <v>4</v>
      </c>
      <c r="BH13364">
        <v>152</v>
      </c>
      <c r="BI13364">
        <v>40</v>
      </c>
      <c r="BJ13364">
        <v>252</v>
      </c>
      <c r="BK13364">
        <v>1065960</v>
      </c>
      <c r="BL13364" s="1">
        <v>44976</v>
      </c>
      <c r="BM13364" s="1">
        <v>45830</v>
      </c>
      <c r="BN13364">
        <v>4.83</v>
      </c>
      <c r="BO13364">
        <v>4.9000000000000004</v>
      </c>
      <c r="BP13364">
        <v>4.7300000000000004</v>
      </c>
      <c r="BQ13364">
        <v>4.92</v>
      </c>
      <c r="BR13364">
        <v>5</v>
      </c>
      <c r="BS13364">
        <v>4.93</v>
      </c>
      <c r="BT13364">
        <v>4.7300000000000004</v>
      </c>
      <c r="BV13364" t="s">
        <v>94</v>
      </c>
      <c r="BW13364">
        <v>1</v>
      </c>
      <c r="BX13364">
        <v>1</v>
      </c>
      <c r="BY13364">
        <v>0</v>
      </c>
      <c r="BZ13364">
        <v>0</v>
      </c>
      <c r="CA13364">
        <v>3.75</v>
      </c>
    </row>
    <row r="13365" spans="1:79">
      <c r="A13365">
        <v>7.9159308748721344E+17</v>
      </c>
      <c r="B13365" t="s">
        <v>100684</v>
      </c>
      <c r="C13365">
        <v>20250625031918</v>
      </c>
      <c r="D13365" s="1">
        <v>45838</v>
      </c>
      <c r="E13365" t="s">
        <v>80</v>
      </c>
      <c r="F13365" t="s">
        <v>87034</v>
      </c>
      <c r="G13365" t="s">
        <v>100685</v>
      </c>
      <c r="H13365" t="s">
        <v>87036</v>
      </c>
      <c r="I13365" t="s">
        <v>100686</v>
      </c>
      <c r="J13365">
        <v>453481142</v>
      </c>
      <c r="K13365" t="s">
        <v>82922</v>
      </c>
      <c r="L13365" t="s">
        <v>12420</v>
      </c>
      <c r="M13365" s="1">
        <v>44660</v>
      </c>
      <c r="N13365" t="s">
        <v>87</v>
      </c>
      <c r="O13365" t="s">
        <v>82923</v>
      </c>
      <c r="P13365" t="s">
        <v>108</v>
      </c>
      <c r="Q13365">
        <v>1</v>
      </c>
      <c r="R13365">
        <v>1</v>
      </c>
      <c r="S13365" t="s">
        <v>94</v>
      </c>
      <c r="T13365" t="s">
        <v>82924</v>
      </c>
      <c r="U13365" t="s">
        <v>82925</v>
      </c>
      <c r="V13365" t="s">
        <v>245</v>
      </c>
      <c r="W13365">
        <v>12</v>
      </c>
      <c r="X13365">
        <v>14</v>
      </c>
      <c r="Y13365" t="s">
        <v>128</v>
      </c>
      <c r="Z13365" t="s">
        <v>94</v>
      </c>
      <c r="AA13365" t="s">
        <v>94</v>
      </c>
      <c r="AB13365" t="s">
        <v>87</v>
      </c>
      <c r="AC13365" t="s">
        <v>112</v>
      </c>
      <c r="AE13365">
        <v>19.4099772</v>
      </c>
      <c r="AF13365">
        <v>-99.167605799999905</v>
      </c>
      <c r="AG13365" t="s">
        <v>130</v>
      </c>
      <c r="AH13365" t="s">
        <v>98</v>
      </c>
      <c r="AI13365">
        <v>4</v>
      </c>
      <c r="AJ13365">
        <v>2</v>
      </c>
      <c r="AK13365" t="s">
        <v>338</v>
      </c>
      <c r="AL13365">
        <v>2</v>
      </c>
      <c r="AM13365">
        <v>2</v>
      </c>
      <c r="AN13365" t="s">
        <v>100687</v>
      </c>
      <c r="AO13365">
        <v>2472</v>
      </c>
      <c r="AP13365">
        <v>1</v>
      </c>
      <c r="AQ13365">
        <v>1125</v>
      </c>
      <c r="AR13365">
        <v>2</v>
      </c>
      <c r="AS13365">
        <v>5</v>
      </c>
      <c r="AT13365">
        <v>1125</v>
      </c>
      <c r="AU13365">
        <v>1125</v>
      </c>
      <c r="AV13365">
        <v>4.5999999999999996</v>
      </c>
      <c r="AW13365">
        <v>1125</v>
      </c>
      <c r="AY13365" t="s">
        <v>94</v>
      </c>
      <c r="AZ13365">
        <v>16</v>
      </c>
      <c r="BA13365">
        <v>36</v>
      </c>
      <c r="BB13365">
        <v>66</v>
      </c>
      <c r="BC13365">
        <v>186</v>
      </c>
      <c r="BD13365" s="1">
        <v>45838</v>
      </c>
      <c r="BE13365">
        <v>73</v>
      </c>
      <c r="BF13365">
        <v>18</v>
      </c>
      <c r="BG13365">
        <v>0</v>
      </c>
      <c r="BH13365">
        <v>161</v>
      </c>
      <c r="BI13365">
        <v>30</v>
      </c>
      <c r="BJ13365">
        <v>108</v>
      </c>
      <c r="BK13365">
        <v>266976</v>
      </c>
      <c r="BL13365" s="1">
        <v>44940</v>
      </c>
      <c r="BM13365" s="1">
        <v>45741</v>
      </c>
      <c r="BN13365">
        <v>4.8899999999999997</v>
      </c>
      <c r="BO13365">
        <v>4.95</v>
      </c>
      <c r="BP13365">
        <v>4.93</v>
      </c>
      <c r="BQ13365">
        <v>4.97</v>
      </c>
      <c r="BR13365">
        <v>5</v>
      </c>
      <c r="BS13365">
        <v>4.8600000000000003</v>
      </c>
      <c r="BT13365">
        <v>4.8499999999999996</v>
      </c>
      <c r="BV13365" t="s">
        <v>90</v>
      </c>
      <c r="BW13365">
        <v>12</v>
      </c>
      <c r="BX13365">
        <v>12</v>
      </c>
      <c r="BY13365">
        <v>0</v>
      </c>
      <c r="BZ13365">
        <v>0</v>
      </c>
      <c r="CA13365">
        <v>2.44</v>
      </c>
    </row>
    <row r="13366" spans="1:79">
      <c r="A13366">
        <v>7.9159320907099469E+17</v>
      </c>
      <c r="B13366" t="s">
        <v>100688</v>
      </c>
      <c r="C13366">
        <v>20250625031918</v>
      </c>
      <c r="D13366" s="1">
        <v>45835</v>
      </c>
      <c r="E13366" t="s">
        <v>80</v>
      </c>
      <c r="F13366" t="s">
        <v>100602</v>
      </c>
      <c r="G13366" t="s">
        <v>82919</v>
      </c>
      <c r="H13366" t="s">
        <v>82920</v>
      </c>
      <c r="I13366" t="s">
        <v>100689</v>
      </c>
      <c r="J13366">
        <v>453481142</v>
      </c>
      <c r="K13366" t="s">
        <v>82922</v>
      </c>
      <c r="L13366" t="s">
        <v>12420</v>
      </c>
      <c r="M13366" s="1">
        <v>44660</v>
      </c>
      <c r="N13366" t="s">
        <v>87</v>
      </c>
      <c r="O13366" t="s">
        <v>82923</v>
      </c>
      <c r="P13366" t="s">
        <v>108</v>
      </c>
      <c r="Q13366">
        <v>1</v>
      </c>
      <c r="R13366">
        <v>1</v>
      </c>
      <c r="S13366" t="s">
        <v>94</v>
      </c>
      <c r="T13366" t="s">
        <v>82924</v>
      </c>
      <c r="U13366" t="s">
        <v>82925</v>
      </c>
      <c r="V13366" t="s">
        <v>245</v>
      </c>
      <c r="W13366">
        <v>12</v>
      </c>
      <c r="X13366">
        <v>14</v>
      </c>
      <c r="Y13366" t="s">
        <v>128</v>
      </c>
      <c r="Z13366" t="s">
        <v>94</v>
      </c>
      <c r="AA13366" t="s">
        <v>94</v>
      </c>
      <c r="AB13366" t="s">
        <v>87</v>
      </c>
      <c r="AC13366" t="s">
        <v>179</v>
      </c>
      <c r="AE13366">
        <v>19.438013399999999</v>
      </c>
      <c r="AF13366">
        <v>-99.199813199999994</v>
      </c>
      <c r="AG13366" t="s">
        <v>130</v>
      </c>
      <c r="AH13366" t="s">
        <v>98</v>
      </c>
      <c r="AI13366">
        <v>4</v>
      </c>
      <c r="AJ13366">
        <v>2</v>
      </c>
      <c r="AK13366" t="s">
        <v>338</v>
      </c>
      <c r="AL13366">
        <v>2</v>
      </c>
      <c r="AM13366">
        <v>2</v>
      </c>
      <c r="AN13366" t="s">
        <v>100690</v>
      </c>
      <c r="AO13366">
        <v>2318</v>
      </c>
      <c r="AP13366">
        <v>1</v>
      </c>
      <c r="AQ13366">
        <v>1125</v>
      </c>
      <c r="AR13366">
        <v>2</v>
      </c>
      <c r="AS13366">
        <v>5</v>
      </c>
      <c r="AT13366">
        <v>1125</v>
      </c>
      <c r="AU13366">
        <v>1125</v>
      </c>
      <c r="AV13366">
        <v>4.5999999999999996</v>
      </c>
      <c r="AW13366">
        <v>1125</v>
      </c>
      <c r="AY13366" t="s">
        <v>94</v>
      </c>
      <c r="AZ13366">
        <v>28</v>
      </c>
      <c r="BA13366">
        <v>51</v>
      </c>
      <c r="BB13366">
        <v>81</v>
      </c>
      <c r="BC13366">
        <v>201</v>
      </c>
      <c r="BD13366" s="1">
        <v>45835</v>
      </c>
      <c r="BE13366">
        <v>70</v>
      </c>
      <c r="BF13366">
        <v>31</v>
      </c>
      <c r="BG13366">
        <v>5</v>
      </c>
      <c r="BH13366">
        <v>179</v>
      </c>
      <c r="BI13366">
        <v>23</v>
      </c>
      <c r="BJ13366">
        <v>186</v>
      </c>
      <c r="BK13366">
        <v>431148</v>
      </c>
      <c r="BL13366" s="1">
        <v>44934</v>
      </c>
      <c r="BM13366" s="1">
        <v>45832</v>
      </c>
      <c r="BN13366">
        <v>4.9400000000000004</v>
      </c>
      <c r="BO13366">
        <v>4.8600000000000003</v>
      </c>
      <c r="BP13366">
        <v>4.87</v>
      </c>
      <c r="BQ13366">
        <v>4.96</v>
      </c>
      <c r="BR13366">
        <v>4.99</v>
      </c>
      <c r="BS13366">
        <v>4.93</v>
      </c>
      <c r="BT13366">
        <v>4.79</v>
      </c>
      <c r="BV13366" t="s">
        <v>94</v>
      </c>
      <c r="BW13366">
        <v>12</v>
      </c>
      <c r="BX13366">
        <v>12</v>
      </c>
      <c r="BY13366">
        <v>0</v>
      </c>
      <c r="BZ13366">
        <v>0</v>
      </c>
      <c r="CA13366">
        <v>2.33</v>
      </c>
    </row>
    <row r="13367" spans="1:79">
      <c r="A13367">
        <v>7.9193403405110234E+17</v>
      </c>
      <c r="B13367" t="s">
        <v>100691</v>
      </c>
      <c r="C13367">
        <v>20250625031918</v>
      </c>
      <c r="D13367" s="1">
        <v>45840</v>
      </c>
      <c r="E13367" t="s">
        <v>80</v>
      </c>
      <c r="F13367" t="s">
        <v>100692</v>
      </c>
      <c r="G13367" t="s">
        <v>99721</v>
      </c>
      <c r="H13367" t="s">
        <v>35946</v>
      </c>
      <c r="I13367" t="s">
        <v>100693</v>
      </c>
      <c r="J13367">
        <v>27449159</v>
      </c>
      <c r="K13367" t="s">
        <v>26229</v>
      </c>
      <c r="L13367" t="s">
        <v>26230</v>
      </c>
      <c r="M13367" s="1">
        <v>42044</v>
      </c>
      <c r="N13367" t="s">
        <v>316</v>
      </c>
      <c r="O13367" t="s">
        <v>26231</v>
      </c>
      <c r="P13367" t="s">
        <v>108</v>
      </c>
      <c r="Q13367">
        <v>1</v>
      </c>
      <c r="R13367">
        <v>0.97</v>
      </c>
      <c r="S13367" t="s">
        <v>90</v>
      </c>
      <c r="T13367" t="s">
        <v>26232</v>
      </c>
      <c r="U13367" t="s">
        <v>26233</v>
      </c>
      <c r="V13367" t="s">
        <v>245</v>
      </c>
      <c r="W13367">
        <v>103</v>
      </c>
      <c r="X13367">
        <v>112</v>
      </c>
      <c r="Y13367" t="s">
        <v>93</v>
      </c>
      <c r="Z13367" t="s">
        <v>94</v>
      </c>
      <c r="AA13367" t="s">
        <v>94</v>
      </c>
      <c r="AB13367" t="s">
        <v>87</v>
      </c>
      <c r="AC13367" t="s">
        <v>96</v>
      </c>
      <c r="AE13367">
        <v>19.3625103</v>
      </c>
      <c r="AF13367">
        <v>-99.2848525</v>
      </c>
      <c r="AG13367" t="s">
        <v>130</v>
      </c>
      <c r="AH13367" t="s">
        <v>98</v>
      </c>
      <c r="AI13367">
        <v>5</v>
      </c>
      <c r="AJ13367">
        <v>1</v>
      </c>
      <c r="AK13367" t="s">
        <v>99</v>
      </c>
      <c r="AL13367">
        <v>2</v>
      </c>
      <c r="AM13367">
        <v>2</v>
      </c>
      <c r="AN13367" t="s">
        <v>100694</v>
      </c>
      <c r="AO13367">
        <v>2110</v>
      </c>
      <c r="AP13367">
        <v>2</v>
      </c>
      <c r="AQ13367">
        <v>1125</v>
      </c>
      <c r="AR13367">
        <v>1</v>
      </c>
      <c r="AS13367">
        <v>4</v>
      </c>
      <c r="AT13367">
        <v>1125</v>
      </c>
      <c r="AU13367">
        <v>1125</v>
      </c>
      <c r="AV13367">
        <v>1.8</v>
      </c>
      <c r="AW13367">
        <v>1125</v>
      </c>
      <c r="AY13367" t="s">
        <v>94</v>
      </c>
      <c r="AZ13367">
        <v>27</v>
      </c>
      <c r="BA13367">
        <v>57</v>
      </c>
      <c r="BB13367">
        <v>87</v>
      </c>
      <c r="BC13367">
        <v>362</v>
      </c>
      <c r="BD13367" s="1">
        <v>45840</v>
      </c>
      <c r="BE13367">
        <v>20</v>
      </c>
      <c r="BF13367">
        <v>9</v>
      </c>
      <c r="BG13367">
        <v>0</v>
      </c>
      <c r="BH13367">
        <v>180</v>
      </c>
      <c r="BI13367">
        <v>11</v>
      </c>
      <c r="BJ13367">
        <v>54</v>
      </c>
      <c r="BK13367">
        <v>113940</v>
      </c>
      <c r="BL13367" s="1">
        <v>44990</v>
      </c>
      <c r="BM13367" s="1">
        <v>45796</v>
      </c>
      <c r="BN13367">
        <v>4.75</v>
      </c>
      <c r="BO13367">
        <v>4.8</v>
      </c>
      <c r="BP13367">
        <v>4.75</v>
      </c>
      <c r="BQ13367">
        <v>4.9000000000000004</v>
      </c>
      <c r="BR13367">
        <v>4.8499999999999996</v>
      </c>
      <c r="BS13367">
        <v>4.55</v>
      </c>
      <c r="BT13367">
        <v>4.5</v>
      </c>
      <c r="BV13367" t="s">
        <v>90</v>
      </c>
      <c r="BW13367">
        <v>99</v>
      </c>
      <c r="BX13367">
        <v>99</v>
      </c>
      <c r="BY13367">
        <v>0</v>
      </c>
      <c r="BZ13367">
        <v>0</v>
      </c>
      <c r="CA13367">
        <v>0.71</v>
      </c>
    </row>
    <row r="13368" spans="1:79">
      <c r="A13368">
        <v>7.9202386858815283E+17</v>
      </c>
      <c r="B13368" t="s">
        <v>100695</v>
      </c>
      <c r="C13368">
        <v>20250625031918</v>
      </c>
      <c r="D13368" s="1">
        <v>45835</v>
      </c>
      <c r="E13368" t="s">
        <v>80</v>
      </c>
      <c r="F13368" t="s">
        <v>100696</v>
      </c>
      <c r="G13368" t="s">
        <v>100697</v>
      </c>
      <c r="I13368" t="s">
        <v>100698</v>
      </c>
      <c r="J13368">
        <v>8805394</v>
      </c>
      <c r="K13368" t="s">
        <v>100699</v>
      </c>
      <c r="L13368" t="s">
        <v>100700</v>
      </c>
      <c r="M13368" s="1">
        <v>41530</v>
      </c>
      <c r="P13368" t="s">
        <v>108</v>
      </c>
      <c r="Q13368">
        <v>1</v>
      </c>
      <c r="R13368">
        <v>1</v>
      </c>
      <c r="S13368" t="s">
        <v>90</v>
      </c>
      <c r="T13368" t="s">
        <v>100701</v>
      </c>
      <c r="U13368" t="s">
        <v>100702</v>
      </c>
      <c r="W13368">
        <v>1</v>
      </c>
      <c r="X13368">
        <v>1</v>
      </c>
      <c r="Y13368" t="s">
        <v>128</v>
      </c>
      <c r="Z13368" t="s">
        <v>94</v>
      </c>
      <c r="AA13368" t="s">
        <v>94</v>
      </c>
      <c r="AC13368" t="s">
        <v>112</v>
      </c>
      <c r="AE13368">
        <v>19.428943839323328</v>
      </c>
      <c r="AF13368">
        <v>-99.169673439213796</v>
      </c>
      <c r="AG13368" t="s">
        <v>142</v>
      </c>
      <c r="AH13368" t="s">
        <v>98</v>
      </c>
      <c r="AI13368">
        <v>2</v>
      </c>
      <c r="AJ13368">
        <v>1</v>
      </c>
      <c r="AK13368" t="s">
        <v>99</v>
      </c>
      <c r="AL13368">
        <v>1</v>
      </c>
      <c r="AM13368">
        <v>1</v>
      </c>
      <c r="AN13368" t="s">
        <v>100703</v>
      </c>
      <c r="AO13368">
        <v>770</v>
      </c>
      <c r="AP13368">
        <v>1</v>
      </c>
      <c r="AQ13368">
        <v>365</v>
      </c>
      <c r="AR13368">
        <v>1</v>
      </c>
      <c r="AS13368">
        <v>1</v>
      </c>
      <c r="AT13368">
        <v>365</v>
      </c>
      <c r="AU13368">
        <v>365</v>
      </c>
      <c r="AV13368">
        <v>1</v>
      </c>
      <c r="AW13368">
        <v>365</v>
      </c>
      <c r="AY13368" t="s">
        <v>94</v>
      </c>
      <c r="AZ13368">
        <v>26</v>
      </c>
      <c r="BA13368">
        <v>56</v>
      </c>
      <c r="BB13368">
        <v>86</v>
      </c>
      <c r="BC13368">
        <v>352</v>
      </c>
      <c r="BD13368" s="1">
        <v>45835</v>
      </c>
      <c r="BE13368">
        <v>0</v>
      </c>
      <c r="BF13368">
        <v>0</v>
      </c>
      <c r="BG13368">
        <v>0</v>
      </c>
      <c r="BH13368">
        <v>175</v>
      </c>
      <c r="BI13368">
        <v>0</v>
      </c>
      <c r="BJ13368">
        <v>0</v>
      </c>
      <c r="BK13368">
        <v>0</v>
      </c>
      <c r="BL13368" s="1"/>
      <c r="BM13368" s="1"/>
      <c r="BV13368" t="s">
        <v>90</v>
      </c>
      <c r="BW13368">
        <v>1</v>
      </c>
      <c r="BX13368">
        <v>1</v>
      </c>
      <c r="BY13368">
        <v>0</v>
      </c>
      <c r="BZ13368">
        <v>0</v>
      </c>
    </row>
    <row r="13369" spans="1:79">
      <c r="A13369">
        <v>7.9206305166699584E+17</v>
      </c>
      <c r="B13369" t="s">
        <v>100704</v>
      </c>
      <c r="C13369">
        <v>20250625031918</v>
      </c>
      <c r="D13369" s="1">
        <v>45839</v>
      </c>
      <c r="E13369" t="s">
        <v>158</v>
      </c>
      <c r="F13369" t="s">
        <v>100705</v>
      </c>
      <c r="G13369" t="s">
        <v>100706</v>
      </c>
      <c r="I13369" t="s">
        <v>99454</v>
      </c>
      <c r="J13369">
        <v>491091678</v>
      </c>
      <c r="K13369" t="s">
        <v>99455</v>
      </c>
      <c r="L13369" t="s">
        <v>99456</v>
      </c>
      <c r="M13369" s="1">
        <v>44906</v>
      </c>
      <c r="P13369" t="s">
        <v>108</v>
      </c>
      <c r="Q13369">
        <v>1</v>
      </c>
      <c r="R13369">
        <v>1</v>
      </c>
      <c r="S13369" t="s">
        <v>94</v>
      </c>
      <c r="T13369" t="s">
        <v>99457</v>
      </c>
      <c r="U13369" t="s">
        <v>99458</v>
      </c>
      <c r="W13369">
        <v>3</v>
      </c>
      <c r="X13369">
        <v>3</v>
      </c>
      <c r="Y13369" t="s">
        <v>128</v>
      </c>
      <c r="Z13369" t="s">
        <v>94</v>
      </c>
      <c r="AA13369" t="s">
        <v>94</v>
      </c>
      <c r="AC13369" t="s">
        <v>179</v>
      </c>
      <c r="AE13369">
        <v>19.436603654028772</v>
      </c>
      <c r="AF13369">
        <v>-99.177122042327895</v>
      </c>
      <c r="AG13369" t="s">
        <v>195</v>
      </c>
      <c r="AH13369" t="s">
        <v>165</v>
      </c>
      <c r="AI13369">
        <v>2</v>
      </c>
      <c r="AK13369" t="s">
        <v>166</v>
      </c>
      <c r="AN13369" t="s">
        <v>100707</v>
      </c>
      <c r="AP13369">
        <v>1</v>
      </c>
      <c r="AQ13369">
        <v>365</v>
      </c>
      <c r="AR13369">
        <v>1</v>
      </c>
      <c r="AS13369">
        <v>1</v>
      </c>
      <c r="AT13369">
        <v>1125</v>
      </c>
      <c r="AU13369">
        <v>1125</v>
      </c>
      <c r="AV13369">
        <v>1</v>
      </c>
      <c r="AW13369">
        <v>1125</v>
      </c>
      <c r="AY13369" t="s">
        <v>94</v>
      </c>
      <c r="AZ13369">
        <v>0</v>
      </c>
      <c r="BA13369">
        <v>0</v>
      </c>
      <c r="BB13369">
        <v>0</v>
      </c>
      <c r="BC13369">
        <v>0</v>
      </c>
      <c r="BD13369" s="1">
        <v>45839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L13369" s="1"/>
      <c r="BM13369" s="1"/>
      <c r="BV13369" t="s">
        <v>94</v>
      </c>
      <c r="BW13369">
        <v>2</v>
      </c>
      <c r="BX13369">
        <v>1</v>
      </c>
      <c r="BY13369">
        <v>1</v>
      </c>
      <c r="BZ13369">
        <v>0</v>
      </c>
    </row>
    <row r="13370" spans="1:79">
      <c r="A13370">
        <v>7.920652844002185E+17</v>
      </c>
      <c r="B13370" t="s">
        <v>100708</v>
      </c>
      <c r="C13370">
        <v>20250625031918</v>
      </c>
      <c r="D13370" s="1">
        <v>45834</v>
      </c>
      <c r="E13370" t="s">
        <v>80</v>
      </c>
      <c r="F13370" t="s">
        <v>100709</v>
      </c>
      <c r="G13370" t="s">
        <v>100710</v>
      </c>
      <c r="H13370" t="s">
        <v>100711</v>
      </c>
      <c r="I13370" t="s">
        <v>100712</v>
      </c>
      <c r="J13370">
        <v>197149380</v>
      </c>
      <c r="K13370" t="s">
        <v>100399</v>
      </c>
      <c r="L13370" t="s">
        <v>5511</v>
      </c>
      <c r="M13370" s="1">
        <v>43272</v>
      </c>
      <c r="N13370" t="s">
        <v>87</v>
      </c>
      <c r="O13370" t="s">
        <v>100400</v>
      </c>
      <c r="P13370" t="s">
        <v>108</v>
      </c>
      <c r="Q13370">
        <v>1</v>
      </c>
      <c r="R13370">
        <v>0.95</v>
      </c>
      <c r="T13370" t="s">
        <v>100401</v>
      </c>
      <c r="U13370" t="s">
        <v>100402</v>
      </c>
      <c r="W13370">
        <v>5</v>
      </c>
      <c r="X13370">
        <v>5</v>
      </c>
      <c r="Y13370" t="s">
        <v>128</v>
      </c>
      <c r="Z13370" t="s">
        <v>94</v>
      </c>
      <c r="AA13370" t="s">
        <v>94</v>
      </c>
      <c r="AB13370" t="s">
        <v>87</v>
      </c>
      <c r="AC13370" t="s">
        <v>194</v>
      </c>
      <c r="AE13370">
        <v>19.400596218510849</v>
      </c>
      <c r="AF13370">
        <v>-99.158348945594597</v>
      </c>
      <c r="AG13370" t="s">
        <v>6087</v>
      </c>
      <c r="AH13370" t="s">
        <v>165</v>
      </c>
      <c r="AI13370">
        <v>2</v>
      </c>
      <c r="AJ13370">
        <v>1</v>
      </c>
      <c r="AK13370" t="s">
        <v>166</v>
      </c>
      <c r="AL13370">
        <v>1</v>
      </c>
      <c r="AM13370">
        <v>1</v>
      </c>
      <c r="AN13370" t="s">
        <v>100713</v>
      </c>
      <c r="AO13370">
        <v>849</v>
      </c>
      <c r="AP13370">
        <v>1</v>
      </c>
      <c r="AQ13370">
        <v>365</v>
      </c>
      <c r="AR13370">
        <v>1</v>
      </c>
      <c r="AS13370">
        <v>1</v>
      </c>
      <c r="AT13370">
        <v>1125</v>
      </c>
      <c r="AU13370">
        <v>1125</v>
      </c>
      <c r="AV13370">
        <v>1</v>
      </c>
      <c r="AW13370">
        <v>1125</v>
      </c>
      <c r="AY13370" t="s">
        <v>94</v>
      </c>
      <c r="AZ13370">
        <v>30</v>
      </c>
      <c r="BA13370">
        <v>60</v>
      </c>
      <c r="BB13370">
        <v>90</v>
      </c>
      <c r="BC13370">
        <v>365</v>
      </c>
      <c r="BD13370" s="1">
        <v>45834</v>
      </c>
      <c r="BE13370">
        <v>14</v>
      </c>
      <c r="BF13370">
        <v>9</v>
      </c>
      <c r="BG13370">
        <v>0</v>
      </c>
      <c r="BH13370">
        <v>189</v>
      </c>
      <c r="BI13370">
        <v>9</v>
      </c>
      <c r="BJ13370">
        <v>54</v>
      </c>
      <c r="BK13370">
        <v>45846</v>
      </c>
      <c r="BL13370" s="1">
        <v>44939</v>
      </c>
      <c r="BM13370" s="1">
        <v>45720</v>
      </c>
      <c r="BN13370">
        <v>4.8600000000000003</v>
      </c>
      <c r="BO13370">
        <v>4.6399999999999997</v>
      </c>
      <c r="BP13370">
        <v>4.93</v>
      </c>
      <c r="BQ13370">
        <v>4.8600000000000003</v>
      </c>
      <c r="BR13370">
        <v>4.71</v>
      </c>
      <c r="BS13370">
        <v>4.8600000000000003</v>
      </c>
      <c r="BT13370">
        <v>4.8600000000000003</v>
      </c>
      <c r="BV13370" t="s">
        <v>90</v>
      </c>
      <c r="BW13370">
        <v>2</v>
      </c>
      <c r="BX13370">
        <v>0</v>
      </c>
      <c r="BY13370">
        <v>2</v>
      </c>
      <c r="BZ13370">
        <v>0</v>
      </c>
      <c r="CA13370">
        <v>0.47</v>
      </c>
    </row>
    <row r="13371" spans="1:79">
      <c r="A13371">
        <v>7.9206834563849984E+17</v>
      </c>
      <c r="B13371" t="s">
        <v>100714</v>
      </c>
      <c r="C13371">
        <v>20250625031918</v>
      </c>
      <c r="D13371" s="1">
        <v>45834</v>
      </c>
      <c r="E13371" t="s">
        <v>80</v>
      </c>
      <c r="F13371" t="s">
        <v>100715</v>
      </c>
      <c r="G13371" t="s">
        <v>47424</v>
      </c>
      <c r="I13371" t="s">
        <v>100716</v>
      </c>
      <c r="J13371">
        <v>66522047</v>
      </c>
      <c r="K13371" t="s">
        <v>46353</v>
      </c>
      <c r="L13371" t="s">
        <v>46354</v>
      </c>
      <c r="M13371" s="1">
        <v>42470</v>
      </c>
      <c r="N13371" t="s">
        <v>87</v>
      </c>
      <c r="O13371" t="s">
        <v>46355</v>
      </c>
      <c r="P13371" t="s">
        <v>108</v>
      </c>
      <c r="Q13371">
        <v>0.86</v>
      </c>
      <c r="R13371">
        <v>0.8</v>
      </c>
      <c r="T13371" t="s">
        <v>46356</v>
      </c>
      <c r="U13371" t="s">
        <v>46357</v>
      </c>
      <c r="V13371" t="s">
        <v>682</v>
      </c>
      <c r="W13371">
        <v>22</v>
      </c>
      <c r="X13371">
        <v>29</v>
      </c>
      <c r="Y13371" t="s">
        <v>128</v>
      </c>
      <c r="Z13371" t="s">
        <v>94</v>
      </c>
      <c r="AA13371" t="s">
        <v>94</v>
      </c>
      <c r="AC13371" t="s">
        <v>194</v>
      </c>
      <c r="AE13371">
        <v>19.396954173935153</v>
      </c>
      <c r="AF13371">
        <v>-99.158079957672101</v>
      </c>
      <c r="AG13371" t="s">
        <v>257</v>
      </c>
      <c r="AH13371" t="s">
        <v>165</v>
      </c>
      <c r="AI13371">
        <v>2</v>
      </c>
      <c r="AJ13371">
        <v>1</v>
      </c>
      <c r="AK13371" t="s">
        <v>166</v>
      </c>
      <c r="AL13371">
        <v>1</v>
      </c>
      <c r="AM13371">
        <v>1</v>
      </c>
      <c r="AN13371" t="s">
        <v>100717</v>
      </c>
      <c r="AO13371">
        <v>849</v>
      </c>
      <c r="AP13371">
        <v>1</v>
      </c>
      <c r="AQ13371">
        <v>365</v>
      </c>
      <c r="AR13371">
        <v>1</v>
      </c>
      <c r="AS13371">
        <v>1</v>
      </c>
      <c r="AT13371">
        <v>365</v>
      </c>
      <c r="AU13371">
        <v>365</v>
      </c>
      <c r="AV13371">
        <v>1</v>
      </c>
      <c r="AW13371">
        <v>365</v>
      </c>
      <c r="AY13371" t="s">
        <v>94</v>
      </c>
      <c r="AZ13371">
        <v>30</v>
      </c>
      <c r="BA13371">
        <v>60</v>
      </c>
      <c r="BB13371">
        <v>90</v>
      </c>
      <c r="BC13371">
        <v>365</v>
      </c>
      <c r="BD13371" s="1">
        <v>45834</v>
      </c>
      <c r="BE13371">
        <v>38</v>
      </c>
      <c r="BF13371">
        <v>18</v>
      </c>
      <c r="BG13371">
        <v>1</v>
      </c>
      <c r="BH13371">
        <v>189</v>
      </c>
      <c r="BI13371">
        <v>14</v>
      </c>
      <c r="BJ13371">
        <v>108</v>
      </c>
      <c r="BK13371">
        <v>91692</v>
      </c>
      <c r="BL13371" s="1">
        <v>44945</v>
      </c>
      <c r="BM13371" s="1">
        <v>45806</v>
      </c>
      <c r="BN13371">
        <v>4.79</v>
      </c>
      <c r="BO13371">
        <v>4.76</v>
      </c>
      <c r="BP13371">
        <v>4.71</v>
      </c>
      <c r="BQ13371">
        <v>4.8899999999999997</v>
      </c>
      <c r="BR13371">
        <v>4.76</v>
      </c>
      <c r="BS13371">
        <v>4.97</v>
      </c>
      <c r="BT13371">
        <v>4.92</v>
      </c>
      <c r="BV13371" t="s">
        <v>94</v>
      </c>
      <c r="BW13371">
        <v>15</v>
      </c>
      <c r="BX13371">
        <v>6</v>
      </c>
      <c r="BY13371">
        <v>9</v>
      </c>
      <c r="BZ13371">
        <v>0</v>
      </c>
      <c r="CA13371">
        <v>1.28</v>
      </c>
    </row>
    <row r="13372" spans="1:79">
      <c r="A13372">
        <v>7.9207452075886886E+17</v>
      </c>
      <c r="B13372" t="s">
        <v>100718</v>
      </c>
      <c r="C13372">
        <v>20250625031918</v>
      </c>
      <c r="D13372" s="1">
        <v>45834</v>
      </c>
      <c r="E13372" t="s">
        <v>80</v>
      </c>
      <c r="F13372" t="s">
        <v>100719</v>
      </c>
      <c r="G13372" t="s">
        <v>100720</v>
      </c>
      <c r="I13372" t="s">
        <v>100721</v>
      </c>
      <c r="J13372">
        <v>34213141</v>
      </c>
      <c r="K13372" t="s">
        <v>18275</v>
      </c>
      <c r="L13372" t="s">
        <v>18276</v>
      </c>
      <c r="M13372" s="1">
        <v>42149</v>
      </c>
      <c r="N13372" t="s">
        <v>87</v>
      </c>
      <c r="O13372" t="s">
        <v>18277</v>
      </c>
      <c r="P13372" t="s">
        <v>108</v>
      </c>
      <c r="Q13372">
        <v>0.99</v>
      </c>
      <c r="R13372">
        <v>0.99</v>
      </c>
      <c r="T13372" t="s">
        <v>18278</v>
      </c>
      <c r="U13372" t="s">
        <v>18279</v>
      </c>
      <c r="V13372" t="s">
        <v>331</v>
      </c>
      <c r="W13372">
        <v>31</v>
      </c>
      <c r="X13372">
        <v>39</v>
      </c>
      <c r="Y13372" t="s">
        <v>93</v>
      </c>
      <c r="Z13372" t="s">
        <v>94</v>
      </c>
      <c r="AA13372" t="s">
        <v>94</v>
      </c>
      <c r="AC13372" t="s">
        <v>194</v>
      </c>
      <c r="AE13372">
        <v>19.400416872644293</v>
      </c>
      <c r="AF13372">
        <v>-99.158932371042496</v>
      </c>
      <c r="AG13372" t="s">
        <v>6087</v>
      </c>
      <c r="AH13372" t="s">
        <v>165</v>
      </c>
      <c r="AI13372">
        <v>2</v>
      </c>
      <c r="AJ13372">
        <v>1</v>
      </c>
      <c r="AK13372" t="s">
        <v>166</v>
      </c>
      <c r="AL13372">
        <v>1</v>
      </c>
      <c r="AM13372">
        <v>1</v>
      </c>
      <c r="AN13372" t="s">
        <v>100722</v>
      </c>
      <c r="AO13372">
        <v>540</v>
      </c>
      <c r="AP13372">
        <v>1</v>
      </c>
      <c r="AQ13372">
        <v>365</v>
      </c>
      <c r="AR13372">
        <v>1</v>
      </c>
      <c r="AS13372">
        <v>1</v>
      </c>
      <c r="AT13372">
        <v>365</v>
      </c>
      <c r="AU13372">
        <v>365</v>
      </c>
      <c r="AV13372">
        <v>1</v>
      </c>
      <c r="AW13372">
        <v>365</v>
      </c>
      <c r="AY13372" t="s">
        <v>94</v>
      </c>
      <c r="AZ13372">
        <v>27</v>
      </c>
      <c r="BA13372">
        <v>57</v>
      </c>
      <c r="BB13372">
        <v>87</v>
      </c>
      <c r="BC13372">
        <v>362</v>
      </c>
      <c r="BD13372" s="1">
        <v>45834</v>
      </c>
      <c r="BE13372">
        <v>14</v>
      </c>
      <c r="BF13372">
        <v>8</v>
      </c>
      <c r="BG13372">
        <v>0</v>
      </c>
      <c r="BH13372">
        <v>186</v>
      </c>
      <c r="BI13372">
        <v>6</v>
      </c>
      <c r="BJ13372">
        <v>48</v>
      </c>
      <c r="BK13372">
        <v>25920</v>
      </c>
      <c r="BL13372" s="1">
        <v>44962</v>
      </c>
      <c r="BM13372" s="1">
        <v>45686</v>
      </c>
      <c r="BN13372">
        <v>4.8600000000000003</v>
      </c>
      <c r="BO13372">
        <v>4.71</v>
      </c>
      <c r="BP13372">
        <v>4.79</v>
      </c>
      <c r="BQ13372">
        <v>5</v>
      </c>
      <c r="BR13372">
        <v>4.71</v>
      </c>
      <c r="BS13372">
        <v>5</v>
      </c>
      <c r="BT13372">
        <v>4.79</v>
      </c>
      <c r="BV13372" t="s">
        <v>90</v>
      </c>
      <c r="BW13372">
        <v>19</v>
      </c>
      <c r="BX13372">
        <v>5</v>
      </c>
      <c r="BY13372">
        <v>14</v>
      </c>
      <c r="BZ13372">
        <v>0</v>
      </c>
      <c r="CA13372">
        <v>0.48</v>
      </c>
    </row>
    <row r="13373" spans="1:79">
      <c r="A13373">
        <v>7.8781021133473062E+17</v>
      </c>
      <c r="B13373" t="s">
        <v>100723</v>
      </c>
      <c r="C13373">
        <v>20250625031918</v>
      </c>
      <c r="D13373" s="1">
        <v>45840</v>
      </c>
      <c r="E13373" t="s">
        <v>80</v>
      </c>
      <c r="F13373" t="s">
        <v>100724</v>
      </c>
      <c r="G13373" t="s">
        <v>100725</v>
      </c>
      <c r="I13373" t="s">
        <v>100726</v>
      </c>
      <c r="J13373">
        <v>452872727</v>
      </c>
      <c r="K13373" t="s">
        <v>100727</v>
      </c>
      <c r="L13373" t="s">
        <v>90761</v>
      </c>
      <c r="M13373" s="1">
        <v>44656</v>
      </c>
      <c r="P13373" t="s">
        <v>108</v>
      </c>
      <c r="Q13373">
        <v>1</v>
      </c>
      <c r="R13373">
        <v>1</v>
      </c>
      <c r="S13373" t="s">
        <v>94</v>
      </c>
      <c r="T13373" t="s">
        <v>100728</v>
      </c>
      <c r="U13373" t="s">
        <v>100729</v>
      </c>
      <c r="W13373">
        <v>1</v>
      </c>
      <c r="X13373">
        <v>1</v>
      </c>
      <c r="Y13373" t="s">
        <v>164</v>
      </c>
      <c r="Z13373" t="s">
        <v>94</v>
      </c>
      <c r="AA13373" t="s">
        <v>94</v>
      </c>
      <c r="AC13373" t="s">
        <v>194</v>
      </c>
      <c r="AE13373">
        <v>19.358526999999999</v>
      </c>
      <c r="AF13373">
        <v>-99.157522999999998</v>
      </c>
      <c r="AG13373" t="s">
        <v>466</v>
      </c>
      <c r="AH13373" t="s">
        <v>165</v>
      </c>
      <c r="AI13373">
        <v>2</v>
      </c>
      <c r="AJ13373">
        <v>1</v>
      </c>
      <c r="AK13373" t="s">
        <v>166</v>
      </c>
      <c r="AL13373">
        <v>1</v>
      </c>
      <c r="AM13373">
        <v>1</v>
      </c>
      <c r="AN13373" t="s">
        <v>100730</v>
      </c>
      <c r="AO13373">
        <v>500</v>
      </c>
      <c r="AP13373">
        <v>1</v>
      </c>
      <c r="AQ13373">
        <v>6</v>
      </c>
      <c r="AR13373">
        <v>1</v>
      </c>
      <c r="AS13373">
        <v>1</v>
      </c>
      <c r="AT13373">
        <v>6</v>
      </c>
      <c r="AU13373">
        <v>6</v>
      </c>
      <c r="AV13373">
        <v>1</v>
      </c>
      <c r="AW13373">
        <v>6</v>
      </c>
      <c r="AY13373" t="s">
        <v>94</v>
      </c>
      <c r="AZ13373">
        <v>22</v>
      </c>
      <c r="BA13373">
        <v>52</v>
      </c>
      <c r="BB13373">
        <v>82</v>
      </c>
      <c r="BC13373">
        <v>357</v>
      </c>
      <c r="BD13373" s="1">
        <v>45840</v>
      </c>
      <c r="BE13373">
        <v>98</v>
      </c>
      <c r="BF13373">
        <v>34</v>
      </c>
      <c r="BG13373">
        <v>2</v>
      </c>
      <c r="BH13373">
        <v>175</v>
      </c>
      <c r="BI13373">
        <v>37</v>
      </c>
      <c r="BJ13373">
        <v>204</v>
      </c>
      <c r="BK13373">
        <v>102000</v>
      </c>
      <c r="BL13373" s="1">
        <v>44961</v>
      </c>
      <c r="BM13373" s="1">
        <v>45823</v>
      </c>
      <c r="BN13373">
        <v>4.91</v>
      </c>
      <c r="BO13373">
        <v>4.93</v>
      </c>
      <c r="BP13373">
        <v>4.95</v>
      </c>
      <c r="BQ13373">
        <v>4.88</v>
      </c>
      <c r="BR13373">
        <v>4.95</v>
      </c>
      <c r="BS13373">
        <v>4.92</v>
      </c>
      <c r="BT13373">
        <v>4.9400000000000004</v>
      </c>
      <c r="BV13373" t="s">
        <v>90</v>
      </c>
      <c r="BW13373">
        <v>1</v>
      </c>
      <c r="BX13373">
        <v>0</v>
      </c>
      <c r="BY13373">
        <v>1</v>
      </c>
      <c r="BZ13373">
        <v>0</v>
      </c>
      <c r="CA13373">
        <v>3.34</v>
      </c>
    </row>
    <row r="13374" spans="1:79">
      <c r="A13374">
        <v>7.9640864116335603E+17</v>
      </c>
      <c r="B13374" t="s">
        <v>100731</v>
      </c>
      <c r="C13374">
        <v>20250625031918</v>
      </c>
      <c r="D13374" s="1">
        <v>45835</v>
      </c>
      <c r="E13374" t="s">
        <v>80</v>
      </c>
      <c r="F13374" t="s">
        <v>100732</v>
      </c>
      <c r="G13374" t="s">
        <v>100733</v>
      </c>
      <c r="H13374" t="s">
        <v>100734</v>
      </c>
      <c r="I13374" t="s">
        <v>100735</v>
      </c>
      <c r="J13374">
        <v>494132598</v>
      </c>
      <c r="K13374" t="s">
        <v>100736</v>
      </c>
      <c r="L13374" t="s">
        <v>100737</v>
      </c>
      <c r="M13374" s="1">
        <v>44929</v>
      </c>
      <c r="N13374" t="s">
        <v>87</v>
      </c>
      <c r="P13374" t="s">
        <v>108</v>
      </c>
      <c r="Q13374">
        <v>1</v>
      </c>
      <c r="R13374">
        <v>0.97</v>
      </c>
      <c r="S13374" t="s">
        <v>94</v>
      </c>
      <c r="T13374" t="s">
        <v>100738</v>
      </c>
      <c r="U13374" t="s">
        <v>100739</v>
      </c>
      <c r="W13374">
        <v>3</v>
      </c>
      <c r="X13374">
        <v>3</v>
      </c>
      <c r="Y13374" t="s">
        <v>128</v>
      </c>
      <c r="Z13374" t="s">
        <v>94</v>
      </c>
      <c r="AA13374" t="s">
        <v>94</v>
      </c>
      <c r="AB13374" t="s">
        <v>87</v>
      </c>
      <c r="AC13374" t="s">
        <v>112</v>
      </c>
      <c r="AE13374">
        <v>19.41967</v>
      </c>
      <c r="AF13374">
        <v>-99.16319</v>
      </c>
      <c r="AG13374" t="s">
        <v>566</v>
      </c>
      <c r="AH13374" t="s">
        <v>165</v>
      </c>
      <c r="AI13374">
        <v>2</v>
      </c>
      <c r="AJ13374">
        <v>1</v>
      </c>
      <c r="AK13374" t="s">
        <v>166</v>
      </c>
      <c r="AL13374">
        <v>1</v>
      </c>
      <c r="AM13374">
        <v>1</v>
      </c>
      <c r="AN13374" t="s">
        <v>100740</v>
      </c>
      <c r="AO13374">
        <v>1422</v>
      </c>
      <c r="AP13374">
        <v>1</v>
      </c>
      <c r="AQ13374">
        <v>365</v>
      </c>
      <c r="AR13374">
        <v>1</v>
      </c>
      <c r="AS13374">
        <v>1</v>
      </c>
      <c r="AT13374">
        <v>365</v>
      </c>
      <c r="AU13374">
        <v>365</v>
      </c>
      <c r="AV13374">
        <v>1</v>
      </c>
      <c r="AW13374">
        <v>365</v>
      </c>
      <c r="AY13374" t="s">
        <v>94</v>
      </c>
      <c r="AZ13374">
        <v>17</v>
      </c>
      <c r="BA13374">
        <v>39</v>
      </c>
      <c r="BB13374">
        <v>61</v>
      </c>
      <c r="BC13374">
        <v>310</v>
      </c>
      <c r="BD13374" s="1">
        <v>45835</v>
      </c>
      <c r="BE13374">
        <v>173</v>
      </c>
      <c r="BF13374">
        <v>45</v>
      </c>
      <c r="BG13374">
        <v>3</v>
      </c>
      <c r="BH13374">
        <v>135</v>
      </c>
      <c r="BI13374">
        <v>75</v>
      </c>
      <c r="BJ13374">
        <v>255</v>
      </c>
      <c r="BK13374">
        <v>362610</v>
      </c>
      <c r="BL13374" s="1">
        <v>44941</v>
      </c>
      <c r="BM13374" s="1">
        <v>45817</v>
      </c>
      <c r="BN13374">
        <v>4.91</v>
      </c>
      <c r="BO13374">
        <v>4.96</v>
      </c>
      <c r="BP13374">
        <v>4.8899999999999997</v>
      </c>
      <c r="BQ13374">
        <v>4.95</v>
      </c>
      <c r="BR13374">
        <v>4.97</v>
      </c>
      <c r="BS13374">
        <v>4.95</v>
      </c>
      <c r="BT13374">
        <v>4.92</v>
      </c>
      <c r="BV13374" t="s">
        <v>90</v>
      </c>
      <c r="BW13374">
        <v>3</v>
      </c>
      <c r="BX13374">
        <v>0</v>
      </c>
      <c r="BY13374">
        <v>3</v>
      </c>
      <c r="BZ13374">
        <v>0</v>
      </c>
      <c r="CA13374">
        <v>5.8</v>
      </c>
    </row>
    <row r="13375" spans="1:79">
      <c r="A13375">
        <v>7.9643917401095091E+17</v>
      </c>
      <c r="B13375" t="s">
        <v>100741</v>
      </c>
      <c r="C13375">
        <v>20250625031918</v>
      </c>
      <c r="D13375" s="1">
        <v>45835</v>
      </c>
      <c r="E13375" t="s">
        <v>80</v>
      </c>
      <c r="F13375" t="s">
        <v>100742</v>
      </c>
      <c r="G13375" t="s">
        <v>100743</v>
      </c>
      <c r="H13375" t="s">
        <v>100744</v>
      </c>
      <c r="I13375" t="s">
        <v>100745</v>
      </c>
      <c r="J13375">
        <v>494132598</v>
      </c>
      <c r="K13375" t="s">
        <v>100736</v>
      </c>
      <c r="L13375" t="s">
        <v>100737</v>
      </c>
      <c r="M13375" s="1">
        <v>44929</v>
      </c>
      <c r="N13375" t="s">
        <v>87</v>
      </c>
      <c r="P13375" t="s">
        <v>108</v>
      </c>
      <c r="Q13375">
        <v>1</v>
      </c>
      <c r="R13375">
        <v>0.97</v>
      </c>
      <c r="S13375" t="s">
        <v>94</v>
      </c>
      <c r="T13375" t="s">
        <v>100738</v>
      </c>
      <c r="U13375" t="s">
        <v>100739</v>
      </c>
      <c r="W13375">
        <v>3</v>
      </c>
      <c r="X13375">
        <v>3</v>
      </c>
      <c r="Y13375" t="s">
        <v>128</v>
      </c>
      <c r="Z13375" t="s">
        <v>94</v>
      </c>
      <c r="AA13375" t="s">
        <v>94</v>
      </c>
      <c r="AB13375" t="s">
        <v>87</v>
      </c>
      <c r="AC13375" t="s">
        <v>112</v>
      </c>
      <c r="AE13375">
        <v>19.418310000000002</v>
      </c>
      <c r="AF13375">
        <v>-99.161529999999999</v>
      </c>
      <c r="AG13375" t="s">
        <v>566</v>
      </c>
      <c r="AH13375" t="s">
        <v>165</v>
      </c>
      <c r="AI13375">
        <v>2</v>
      </c>
      <c r="AJ13375">
        <v>1</v>
      </c>
      <c r="AK13375" t="s">
        <v>166</v>
      </c>
      <c r="AL13375">
        <v>1</v>
      </c>
      <c r="AM13375">
        <v>1</v>
      </c>
      <c r="AN13375" t="s">
        <v>100746</v>
      </c>
      <c r="AO13375">
        <v>1235</v>
      </c>
      <c r="AP13375">
        <v>1</v>
      </c>
      <c r="AQ13375">
        <v>1125</v>
      </c>
      <c r="AR13375">
        <v>1</v>
      </c>
      <c r="AS13375">
        <v>1</v>
      </c>
      <c r="AT13375">
        <v>1125</v>
      </c>
      <c r="AU13375">
        <v>1125</v>
      </c>
      <c r="AV13375">
        <v>1</v>
      </c>
      <c r="AW13375">
        <v>1125</v>
      </c>
      <c r="AY13375" t="s">
        <v>94</v>
      </c>
      <c r="AZ13375">
        <v>23</v>
      </c>
      <c r="BA13375">
        <v>53</v>
      </c>
      <c r="BB13375">
        <v>83</v>
      </c>
      <c r="BC13375">
        <v>348</v>
      </c>
      <c r="BD13375" s="1">
        <v>45835</v>
      </c>
      <c r="BE13375">
        <v>187</v>
      </c>
      <c r="BF13375">
        <v>58</v>
      </c>
      <c r="BG13375">
        <v>1</v>
      </c>
      <c r="BH13375">
        <v>171</v>
      </c>
      <c r="BI13375">
        <v>71</v>
      </c>
      <c r="BJ13375">
        <v>255</v>
      </c>
      <c r="BK13375">
        <v>314925</v>
      </c>
      <c r="BL13375" s="1">
        <v>44941</v>
      </c>
      <c r="BM13375" s="1">
        <v>45811</v>
      </c>
      <c r="BN13375">
        <v>4.78</v>
      </c>
      <c r="BO13375">
        <v>4.8600000000000003</v>
      </c>
      <c r="BP13375">
        <v>4.83</v>
      </c>
      <c r="BQ13375">
        <v>4.8899999999999997</v>
      </c>
      <c r="BR13375">
        <v>4.91</v>
      </c>
      <c r="BS13375">
        <v>4.99</v>
      </c>
      <c r="BT13375">
        <v>4.79</v>
      </c>
      <c r="BV13375" t="s">
        <v>90</v>
      </c>
      <c r="BW13375">
        <v>3</v>
      </c>
      <c r="BX13375">
        <v>0</v>
      </c>
      <c r="BY13375">
        <v>3</v>
      </c>
      <c r="BZ13375">
        <v>0</v>
      </c>
      <c r="CA13375">
        <v>6.27</v>
      </c>
    </row>
    <row r="13376" spans="1:79">
      <c r="A13376">
        <v>7.9644610506876416E+17</v>
      </c>
      <c r="B13376" t="s">
        <v>100747</v>
      </c>
      <c r="C13376">
        <v>20250625031918</v>
      </c>
      <c r="D13376" s="1">
        <v>45839</v>
      </c>
      <c r="E13376" t="s">
        <v>80</v>
      </c>
      <c r="F13376" t="s">
        <v>100748</v>
      </c>
      <c r="G13376" t="s">
        <v>100749</v>
      </c>
      <c r="H13376" t="s">
        <v>100734</v>
      </c>
      <c r="I13376" t="s">
        <v>100750</v>
      </c>
      <c r="J13376">
        <v>494132598</v>
      </c>
      <c r="K13376" t="s">
        <v>100736</v>
      </c>
      <c r="L13376" t="s">
        <v>100737</v>
      </c>
      <c r="M13376" s="1">
        <v>44929</v>
      </c>
      <c r="N13376" t="s">
        <v>87</v>
      </c>
      <c r="P13376" t="s">
        <v>108</v>
      </c>
      <c r="Q13376">
        <v>1</v>
      </c>
      <c r="R13376">
        <v>0.97</v>
      </c>
      <c r="S13376" t="s">
        <v>94</v>
      </c>
      <c r="T13376" t="s">
        <v>100738</v>
      </c>
      <c r="U13376" t="s">
        <v>100739</v>
      </c>
      <c r="W13376">
        <v>3</v>
      </c>
      <c r="X13376">
        <v>3</v>
      </c>
      <c r="Y13376" t="s">
        <v>128</v>
      </c>
      <c r="Z13376" t="s">
        <v>94</v>
      </c>
      <c r="AA13376" t="s">
        <v>94</v>
      </c>
      <c r="AB13376" t="s">
        <v>87</v>
      </c>
      <c r="AC13376" t="s">
        <v>112</v>
      </c>
      <c r="AE13376">
        <v>19.418610000000001</v>
      </c>
      <c r="AF13376">
        <v>-99.162170000000003</v>
      </c>
      <c r="AG13376" t="s">
        <v>566</v>
      </c>
      <c r="AH13376" t="s">
        <v>165</v>
      </c>
      <c r="AI13376">
        <v>2</v>
      </c>
      <c r="AJ13376">
        <v>1</v>
      </c>
      <c r="AK13376" t="s">
        <v>166</v>
      </c>
      <c r="AL13376">
        <v>1</v>
      </c>
      <c r="AM13376">
        <v>1</v>
      </c>
      <c r="AN13376" t="s">
        <v>100751</v>
      </c>
      <c r="AO13376">
        <v>948</v>
      </c>
      <c r="AP13376">
        <v>1</v>
      </c>
      <c r="AQ13376">
        <v>1125</v>
      </c>
      <c r="AR13376">
        <v>1</v>
      </c>
      <c r="AS13376">
        <v>1</v>
      </c>
      <c r="AT13376">
        <v>1125</v>
      </c>
      <c r="AU13376">
        <v>1125</v>
      </c>
      <c r="AV13376">
        <v>1</v>
      </c>
      <c r="AW13376">
        <v>1125</v>
      </c>
      <c r="AY13376" t="s">
        <v>94</v>
      </c>
      <c r="AZ13376">
        <v>23</v>
      </c>
      <c r="BA13376">
        <v>44</v>
      </c>
      <c r="BB13376">
        <v>68</v>
      </c>
      <c r="BC13376">
        <v>312</v>
      </c>
      <c r="BD13376" s="1">
        <v>45839</v>
      </c>
      <c r="BE13376">
        <v>209</v>
      </c>
      <c r="BF13376">
        <v>78</v>
      </c>
      <c r="BG13376">
        <v>4</v>
      </c>
      <c r="BH13376">
        <v>136</v>
      </c>
      <c r="BI13376">
        <v>72</v>
      </c>
      <c r="BJ13376">
        <v>255</v>
      </c>
      <c r="BK13376">
        <v>241740</v>
      </c>
      <c r="BL13376" s="1">
        <v>44947</v>
      </c>
      <c r="BM13376" s="1">
        <v>45822</v>
      </c>
      <c r="BN13376">
        <v>4.7699999999999996</v>
      </c>
      <c r="BO13376">
        <v>4.8499999999999996</v>
      </c>
      <c r="BP13376">
        <v>4.87</v>
      </c>
      <c r="BQ13376">
        <v>4.9000000000000004</v>
      </c>
      <c r="BR13376">
        <v>4.91</v>
      </c>
      <c r="BS13376">
        <v>4.9800000000000004</v>
      </c>
      <c r="BT13376">
        <v>4.83</v>
      </c>
      <c r="BV13376" t="s">
        <v>90</v>
      </c>
      <c r="BW13376">
        <v>3</v>
      </c>
      <c r="BX13376">
        <v>0</v>
      </c>
      <c r="BY13376">
        <v>3</v>
      </c>
      <c r="BZ13376">
        <v>0</v>
      </c>
      <c r="CA13376">
        <v>7.02</v>
      </c>
    </row>
    <row r="13377" spans="1:79">
      <c r="A13377">
        <v>7.9646514986982362E+17</v>
      </c>
      <c r="B13377" t="s">
        <v>100752</v>
      </c>
      <c r="C13377">
        <v>20250625031918</v>
      </c>
      <c r="D13377" s="1">
        <v>45840</v>
      </c>
      <c r="E13377" t="s">
        <v>80</v>
      </c>
      <c r="F13377" t="s">
        <v>100753</v>
      </c>
      <c r="G13377" t="s">
        <v>100754</v>
      </c>
      <c r="H13377" t="s">
        <v>77151</v>
      </c>
      <c r="I13377" t="s">
        <v>100755</v>
      </c>
      <c r="J13377">
        <v>16148871</v>
      </c>
      <c r="K13377" t="s">
        <v>77153</v>
      </c>
      <c r="L13377" t="s">
        <v>1569</v>
      </c>
      <c r="M13377" s="1">
        <v>42487</v>
      </c>
      <c r="N13377" t="s">
        <v>5349</v>
      </c>
      <c r="O13377" t="s">
        <v>77154</v>
      </c>
      <c r="P13377" t="s">
        <v>108</v>
      </c>
      <c r="Q13377">
        <v>1</v>
      </c>
      <c r="R13377">
        <v>1</v>
      </c>
      <c r="S13377" t="s">
        <v>90</v>
      </c>
      <c r="T13377" t="s">
        <v>77155</v>
      </c>
      <c r="U13377" t="s">
        <v>77156</v>
      </c>
      <c r="V13377" t="s">
        <v>68780</v>
      </c>
      <c r="W13377">
        <v>896</v>
      </c>
      <c r="X13377">
        <v>946</v>
      </c>
      <c r="Y13377" t="s">
        <v>93</v>
      </c>
      <c r="Z13377" t="s">
        <v>94</v>
      </c>
      <c r="AA13377" t="s">
        <v>94</v>
      </c>
      <c r="AB13377" t="s">
        <v>87</v>
      </c>
      <c r="AC13377" t="s">
        <v>112</v>
      </c>
      <c r="AE13377">
        <v>19.416519999999998</v>
      </c>
      <c r="AF13377">
        <v>-99.157399999999996</v>
      </c>
      <c r="AG13377" t="s">
        <v>142</v>
      </c>
      <c r="AH13377" t="s">
        <v>98</v>
      </c>
      <c r="AI13377">
        <v>6</v>
      </c>
      <c r="AJ13377">
        <v>2</v>
      </c>
      <c r="AK13377" t="s">
        <v>338</v>
      </c>
      <c r="AL13377">
        <v>3</v>
      </c>
      <c r="AM13377">
        <v>3</v>
      </c>
      <c r="AN13377" t="s">
        <v>100756</v>
      </c>
      <c r="AO13377">
        <v>1855</v>
      </c>
      <c r="AP13377">
        <v>1</v>
      </c>
      <c r="AQ13377">
        <v>365</v>
      </c>
      <c r="AR13377">
        <v>1</v>
      </c>
      <c r="AS13377">
        <v>1</v>
      </c>
      <c r="AT13377">
        <v>1125</v>
      </c>
      <c r="AU13377">
        <v>1125</v>
      </c>
      <c r="AV13377">
        <v>1</v>
      </c>
      <c r="AW13377">
        <v>1125</v>
      </c>
      <c r="AY13377" t="s">
        <v>94</v>
      </c>
      <c r="AZ13377">
        <v>9</v>
      </c>
      <c r="BA13377">
        <v>39</v>
      </c>
      <c r="BB13377">
        <v>64</v>
      </c>
      <c r="BC13377">
        <v>339</v>
      </c>
      <c r="BD13377" s="1">
        <v>45840</v>
      </c>
      <c r="BE13377">
        <v>87</v>
      </c>
      <c r="BF13377">
        <v>36</v>
      </c>
      <c r="BG13377">
        <v>2</v>
      </c>
      <c r="BH13377">
        <v>157</v>
      </c>
      <c r="BI13377">
        <v>44</v>
      </c>
      <c r="BJ13377">
        <v>216</v>
      </c>
      <c r="BK13377">
        <v>400680</v>
      </c>
      <c r="BL13377" s="1">
        <v>44955</v>
      </c>
      <c r="BM13377" s="1">
        <v>45826</v>
      </c>
      <c r="BN13377">
        <v>4.6399999999999997</v>
      </c>
      <c r="BO13377">
        <v>4.6900000000000004</v>
      </c>
      <c r="BP13377">
        <v>4.71</v>
      </c>
      <c r="BQ13377">
        <v>4.8</v>
      </c>
      <c r="BR13377">
        <v>4.8</v>
      </c>
      <c r="BS13377">
        <v>4.93</v>
      </c>
      <c r="BT13377">
        <v>4.68</v>
      </c>
      <c r="BV13377" t="s">
        <v>90</v>
      </c>
      <c r="BW13377">
        <v>142</v>
      </c>
      <c r="BX13377">
        <v>142</v>
      </c>
      <c r="BY13377">
        <v>0</v>
      </c>
      <c r="BZ13377">
        <v>0</v>
      </c>
      <c r="CA13377">
        <v>2.95</v>
      </c>
    </row>
    <row r="13378" spans="1:79">
      <c r="A13378">
        <v>7.9653600351987021E+17</v>
      </c>
      <c r="B13378" t="s">
        <v>100757</v>
      </c>
      <c r="C13378">
        <v>20250625031918</v>
      </c>
      <c r="D13378" s="1">
        <v>45839</v>
      </c>
      <c r="E13378" t="s">
        <v>80</v>
      </c>
      <c r="F13378" t="s">
        <v>100758</v>
      </c>
      <c r="I13378" t="s">
        <v>100759</v>
      </c>
      <c r="J13378">
        <v>104400812</v>
      </c>
      <c r="K13378" t="s">
        <v>13238</v>
      </c>
      <c r="L13378" t="s">
        <v>13239</v>
      </c>
      <c r="M13378" s="1">
        <v>42693</v>
      </c>
      <c r="N13378" t="s">
        <v>87</v>
      </c>
      <c r="O13378" t="s">
        <v>13240</v>
      </c>
      <c r="P13378" t="s">
        <v>108</v>
      </c>
      <c r="Q13378">
        <v>1</v>
      </c>
      <c r="R13378">
        <v>1</v>
      </c>
      <c r="S13378" t="s">
        <v>90</v>
      </c>
      <c r="T13378" t="s">
        <v>13241</v>
      </c>
      <c r="U13378" t="s">
        <v>13242</v>
      </c>
      <c r="V13378" t="s">
        <v>331</v>
      </c>
      <c r="W13378">
        <v>22</v>
      </c>
      <c r="X13378">
        <v>30</v>
      </c>
      <c r="Y13378" t="s">
        <v>128</v>
      </c>
      <c r="Z13378" t="s">
        <v>94</v>
      </c>
      <c r="AA13378" t="s">
        <v>94</v>
      </c>
      <c r="AC13378" t="s">
        <v>179</v>
      </c>
      <c r="AE13378">
        <v>19.44256</v>
      </c>
      <c r="AF13378">
        <v>-99.202860000000001</v>
      </c>
      <c r="AG13378" t="s">
        <v>130</v>
      </c>
      <c r="AH13378" t="s">
        <v>98</v>
      </c>
      <c r="AI13378">
        <v>4</v>
      </c>
      <c r="AJ13378">
        <v>1</v>
      </c>
      <c r="AK13378" t="s">
        <v>99</v>
      </c>
      <c r="AL13378">
        <v>2</v>
      </c>
      <c r="AM13378">
        <v>2</v>
      </c>
      <c r="AN13378" t="s">
        <v>100760</v>
      </c>
      <c r="AO13378">
        <v>1521</v>
      </c>
      <c r="AP13378">
        <v>1</v>
      </c>
      <c r="AQ13378">
        <v>180</v>
      </c>
      <c r="AR13378">
        <v>1</v>
      </c>
      <c r="AS13378">
        <v>2</v>
      </c>
      <c r="AT13378">
        <v>180</v>
      </c>
      <c r="AU13378">
        <v>1125</v>
      </c>
      <c r="AV13378">
        <v>1.1000000000000001</v>
      </c>
      <c r="AW13378">
        <v>638.29999999999995</v>
      </c>
      <c r="AY13378" t="s">
        <v>94</v>
      </c>
      <c r="AZ13378">
        <v>0</v>
      </c>
      <c r="BA13378">
        <v>0</v>
      </c>
      <c r="BB13378">
        <v>0</v>
      </c>
      <c r="BC13378">
        <v>90</v>
      </c>
      <c r="BD13378" s="1">
        <v>45839</v>
      </c>
      <c r="BE13378">
        <v>31</v>
      </c>
      <c r="BF13378">
        <v>2</v>
      </c>
      <c r="BG13378">
        <v>0</v>
      </c>
      <c r="BH13378">
        <v>86</v>
      </c>
      <c r="BI13378">
        <v>6</v>
      </c>
      <c r="BJ13378">
        <v>12</v>
      </c>
      <c r="BK13378">
        <v>18252</v>
      </c>
      <c r="BL13378" s="1">
        <v>44937</v>
      </c>
      <c r="BM13378" s="1">
        <v>45688</v>
      </c>
      <c r="BN13378">
        <v>4.4800000000000004</v>
      </c>
      <c r="BO13378">
        <v>4.5199999999999996</v>
      </c>
      <c r="BP13378">
        <v>4.55</v>
      </c>
      <c r="BQ13378">
        <v>4.6100000000000003</v>
      </c>
      <c r="BR13378">
        <v>4.55</v>
      </c>
      <c r="BS13378">
        <v>4.74</v>
      </c>
      <c r="BT13378">
        <v>4.45</v>
      </c>
      <c r="BV13378" t="s">
        <v>94</v>
      </c>
      <c r="BW13378">
        <v>21</v>
      </c>
      <c r="BX13378">
        <v>21</v>
      </c>
      <c r="BY13378">
        <v>0</v>
      </c>
      <c r="BZ13378">
        <v>0</v>
      </c>
      <c r="CA13378">
        <v>1.03</v>
      </c>
    </row>
    <row r="13379" spans="1:79">
      <c r="A13379">
        <v>7.9654928983414835E+17</v>
      </c>
      <c r="B13379" t="s">
        <v>100761</v>
      </c>
      <c r="C13379">
        <v>20250625031918</v>
      </c>
      <c r="D13379" s="1">
        <v>45839</v>
      </c>
      <c r="E13379" t="s">
        <v>80</v>
      </c>
      <c r="F13379" t="s">
        <v>100762</v>
      </c>
      <c r="G13379" t="s">
        <v>100763</v>
      </c>
      <c r="H13379" t="s">
        <v>100764</v>
      </c>
      <c r="I13379" t="s">
        <v>100765</v>
      </c>
      <c r="J13379">
        <v>181136195</v>
      </c>
      <c r="K13379" t="s">
        <v>100766</v>
      </c>
      <c r="L13379" t="s">
        <v>27795</v>
      </c>
      <c r="M13379" s="1">
        <v>43187</v>
      </c>
      <c r="N13379" t="s">
        <v>87</v>
      </c>
      <c r="P13379" t="s">
        <v>108</v>
      </c>
      <c r="Q13379">
        <v>0.95</v>
      </c>
      <c r="R13379">
        <v>0.88</v>
      </c>
      <c r="S13379" t="s">
        <v>94</v>
      </c>
      <c r="T13379" t="s">
        <v>100767</v>
      </c>
      <c r="U13379" t="s">
        <v>100768</v>
      </c>
      <c r="W13379">
        <v>1</v>
      </c>
      <c r="X13379">
        <v>1</v>
      </c>
      <c r="Y13379" t="s">
        <v>128</v>
      </c>
      <c r="Z13379" t="s">
        <v>94</v>
      </c>
      <c r="AA13379" t="s">
        <v>94</v>
      </c>
      <c r="AB13379" t="s">
        <v>87</v>
      </c>
      <c r="AC13379" t="s">
        <v>179</v>
      </c>
      <c r="AE13379">
        <v>19.451112145623178</v>
      </c>
      <c r="AF13379">
        <v>-99.181210215344194</v>
      </c>
      <c r="AG13379" t="s">
        <v>5282</v>
      </c>
      <c r="AH13379" t="s">
        <v>165</v>
      </c>
      <c r="AI13379">
        <v>2</v>
      </c>
      <c r="AJ13379">
        <v>1</v>
      </c>
      <c r="AK13379" t="s">
        <v>269</v>
      </c>
      <c r="AL13379">
        <v>1</v>
      </c>
      <c r="AM13379">
        <v>1</v>
      </c>
      <c r="AN13379" t="s">
        <v>100769</v>
      </c>
      <c r="AO13379">
        <v>303</v>
      </c>
      <c r="AP13379">
        <v>1</v>
      </c>
      <c r="AQ13379">
        <v>4</v>
      </c>
      <c r="AR13379">
        <v>1</v>
      </c>
      <c r="AS13379">
        <v>2</v>
      </c>
      <c r="AT13379">
        <v>4</v>
      </c>
      <c r="AU13379">
        <v>4</v>
      </c>
      <c r="AV13379">
        <v>1.4</v>
      </c>
      <c r="AW13379">
        <v>4</v>
      </c>
      <c r="AY13379" t="s">
        <v>94</v>
      </c>
      <c r="AZ13379">
        <v>25</v>
      </c>
      <c r="BA13379">
        <v>55</v>
      </c>
      <c r="BB13379">
        <v>85</v>
      </c>
      <c r="BC13379">
        <v>85</v>
      </c>
      <c r="BD13379" s="1">
        <v>45839</v>
      </c>
      <c r="BE13379">
        <v>55</v>
      </c>
      <c r="BF13379">
        <v>43</v>
      </c>
      <c r="BG13379">
        <v>4</v>
      </c>
      <c r="BH13379">
        <v>85</v>
      </c>
      <c r="BI13379">
        <v>38</v>
      </c>
      <c r="BJ13379">
        <v>255</v>
      </c>
      <c r="BK13379">
        <v>77265</v>
      </c>
      <c r="BL13379" s="1">
        <v>45344</v>
      </c>
      <c r="BM13379" s="1">
        <v>45818</v>
      </c>
      <c r="BN13379">
        <v>4.82</v>
      </c>
      <c r="BO13379">
        <v>4.8</v>
      </c>
      <c r="BP13379">
        <v>4.82</v>
      </c>
      <c r="BQ13379">
        <v>4.95</v>
      </c>
      <c r="BR13379">
        <v>4.93</v>
      </c>
      <c r="BS13379">
        <v>4.87</v>
      </c>
      <c r="BT13379">
        <v>4.87</v>
      </c>
      <c r="BV13379" t="s">
        <v>90</v>
      </c>
      <c r="BW13379">
        <v>1</v>
      </c>
      <c r="BX13379">
        <v>0</v>
      </c>
      <c r="BY13379">
        <v>1</v>
      </c>
      <c r="BZ13379">
        <v>0</v>
      </c>
      <c r="CA13379">
        <v>3.33</v>
      </c>
    </row>
    <row r="13380" spans="1:79">
      <c r="A13380">
        <v>7.9656367202081946E+17</v>
      </c>
      <c r="B13380" t="s">
        <v>100770</v>
      </c>
      <c r="C13380">
        <v>20250625031918</v>
      </c>
      <c r="D13380" s="1">
        <v>45839</v>
      </c>
      <c r="E13380" t="s">
        <v>80</v>
      </c>
      <c r="F13380" t="s">
        <v>100771</v>
      </c>
      <c r="G13380" t="s">
        <v>100772</v>
      </c>
      <c r="H13380" t="s">
        <v>100773</v>
      </c>
      <c r="I13380" t="s">
        <v>100774</v>
      </c>
      <c r="J13380">
        <v>71743690</v>
      </c>
      <c r="K13380" t="s">
        <v>100775</v>
      </c>
      <c r="L13380" t="s">
        <v>100776</v>
      </c>
      <c r="M13380" s="1">
        <v>42502</v>
      </c>
      <c r="N13380" t="s">
        <v>87</v>
      </c>
      <c r="O13380" t="s">
        <v>100777</v>
      </c>
      <c r="P13380" t="s">
        <v>89</v>
      </c>
      <c r="Q13380" t="s">
        <v>89</v>
      </c>
      <c r="R13380">
        <v>0.83</v>
      </c>
      <c r="S13380" t="s">
        <v>90</v>
      </c>
      <c r="T13380" t="s">
        <v>100778</v>
      </c>
      <c r="U13380" t="s">
        <v>100779</v>
      </c>
      <c r="W13380">
        <v>1</v>
      </c>
      <c r="X13380">
        <v>1</v>
      </c>
      <c r="Y13380" t="s">
        <v>128</v>
      </c>
      <c r="Z13380" t="s">
        <v>94</v>
      </c>
      <c r="AA13380" t="s">
        <v>94</v>
      </c>
      <c r="AB13380" t="s">
        <v>87</v>
      </c>
      <c r="AC13380" t="s">
        <v>154</v>
      </c>
      <c r="AE13380">
        <v>19.349867314392615</v>
      </c>
      <c r="AF13380">
        <v>-99.149297653577406</v>
      </c>
      <c r="AG13380" t="s">
        <v>113</v>
      </c>
      <c r="AH13380" t="s">
        <v>98</v>
      </c>
      <c r="AI13380">
        <v>2</v>
      </c>
      <c r="AJ13380">
        <v>1</v>
      </c>
      <c r="AK13380" t="s">
        <v>99</v>
      </c>
      <c r="AL13380">
        <v>1</v>
      </c>
      <c r="AM13380">
        <v>1</v>
      </c>
      <c r="AN13380" t="s">
        <v>76543</v>
      </c>
      <c r="AO13380">
        <v>3000</v>
      </c>
      <c r="AP13380">
        <v>1</v>
      </c>
      <c r="AQ13380">
        <v>12</v>
      </c>
      <c r="AR13380">
        <v>1</v>
      </c>
      <c r="AS13380">
        <v>1</v>
      </c>
      <c r="AT13380">
        <v>12</v>
      </c>
      <c r="AU13380">
        <v>12</v>
      </c>
      <c r="AV13380">
        <v>1</v>
      </c>
      <c r="AW13380">
        <v>12</v>
      </c>
      <c r="AY13380" t="s">
        <v>94</v>
      </c>
      <c r="AZ13380">
        <v>29</v>
      </c>
      <c r="BA13380">
        <v>59</v>
      </c>
      <c r="BB13380">
        <v>89</v>
      </c>
      <c r="BC13380">
        <v>269</v>
      </c>
      <c r="BD13380" s="1">
        <v>45839</v>
      </c>
      <c r="BE13380">
        <v>3</v>
      </c>
      <c r="BF13380">
        <v>0</v>
      </c>
      <c r="BG13380">
        <v>0</v>
      </c>
      <c r="BH13380">
        <v>183</v>
      </c>
      <c r="BI13380">
        <v>1</v>
      </c>
      <c r="BJ13380">
        <v>0</v>
      </c>
      <c r="BK13380">
        <v>0</v>
      </c>
      <c r="BL13380" s="1">
        <v>45165</v>
      </c>
      <c r="BM13380" s="1">
        <v>45347</v>
      </c>
      <c r="BN13380">
        <v>5</v>
      </c>
      <c r="BO13380">
        <v>5</v>
      </c>
      <c r="BP13380">
        <v>4.67</v>
      </c>
      <c r="BQ13380">
        <v>5</v>
      </c>
      <c r="BR13380">
        <v>5</v>
      </c>
      <c r="BS13380">
        <v>5</v>
      </c>
      <c r="BT13380">
        <v>4.67</v>
      </c>
      <c r="BV13380" t="s">
        <v>90</v>
      </c>
      <c r="BW13380">
        <v>1</v>
      </c>
      <c r="BX13380">
        <v>1</v>
      </c>
      <c r="BY13380">
        <v>0</v>
      </c>
      <c r="BZ13380">
        <v>0</v>
      </c>
      <c r="CA13380">
        <v>0.13</v>
      </c>
    </row>
    <row r="13381" spans="1:79">
      <c r="A13381">
        <v>7.921188065121001E+17</v>
      </c>
      <c r="B13381" t="s">
        <v>100780</v>
      </c>
      <c r="C13381">
        <v>20250625031918</v>
      </c>
      <c r="D13381" s="1">
        <v>45833</v>
      </c>
      <c r="E13381" t="s">
        <v>80</v>
      </c>
      <c r="F13381" t="s">
        <v>100781</v>
      </c>
      <c r="G13381" t="s">
        <v>100782</v>
      </c>
      <c r="H13381" t="s">
        <v>84950</v>
      </c>
      <c r="I13381" t="s">
        <v>100783</v>
      </c>
      <c r="J13381">
        <v>16148871</v>
      </c>
      <c r="K13381" t="s">
        <v>77153</v>
      </c>
      <c r="L13381" t="s">
        <v>1569</v>
      </c>
      <c r="M13381" s="1">
        <v>42487</v>
      </c>
      <c r="N13381" t="s">
        <v>5349</v>
      </c>
      <c r="O13381" t="s">
        <v>77154</v>
      </c>
      <c r="P13381" t="s">
        <v>108</v>
      </c>
      <c r="Q13381">
        <v>1</v>
      </c>
      <c r="R13381">
        <v>1</v>
      </c>
      <c r="S13381" t="s">
        <v>90</v>
      </c>
      <c r="T13381" t="s">
        <v>77155</v>
      </c>
      <c r="U13381" t="s">
        <v>77156</v>
      </c>
      <c r="V13381" t="s">
        <v>68780</v>
      </c>
      <c r="W13381">
        <v>896</v>
      </c>
      <c r="X13381">
        <v>946</v>
      </c>
      <c r="Y13381" t="s">
        <v>93</v>
      </c>
      <c r="Z13381" t="s">
        <v>94</v>
      </c>
      <c r="AA13381" t="s">
        <v>94</v>
      </c>
      <c r="AB13381" t="s">
        <v>87</v>
      </c>
      <c r="AC13381" t="s">
        <v>179</v>
      </c>
      <c r="AE13381">
        <v>19.430109999999999</v>
      </c>
      <c r="AF13381">
        <v>-99.201819999999998</v>
      </c>
      <c r="AG13381" t="s">
        <v>142</v>
      </c>
      <c r="AH13381" t="s">
        <v>98</v>
      </c>
      <c r="AI13381">
        <v>2</v>
      </c>
      <c r="AJ13381">
        <v>1</v>
      </c>
      <c r="AK13381" t="s">
        <v>99</v>
      </c>
      <c r="AL13381">
        <v>1</v>
      </c>
      <c r="AM13381">
        <v>1</v>
      </c>
      <c r="AN13381" t="s">
        <v>100784</v>
      </c>
      <c r="AO13381">
        <v>1832</v>
      </c>
      <c r="AP13381">
        <v>1</v>
      </c>
      <c r="AQ13381">
        <v>365</v>
      </c>
      <c r="AR13381">
        <v>1</v>
      </c>
      <c r="AS13381">
        <v>1</v>
      </c>
      <c r="AT13381">
        <v>1125</v>
      </c>
      <c r="AU13381">
        <v>1125</v>
      </c>
      <c r="AV13381">
        <v>1</v>
      </c>
      <c r="AW13381">
        <v>1125</v>
      </c>
      <c r="AY13381" t="s">
        <v>94</v>
      </c>
      <c r="AZ13381">
        <v>21</v>
      </c>
      <c r="BA13381">
        <v>47</v>
      </c>
      <c r="BB13381">
        <v>77</v>
      </c>
      <c r="BC13381">
        <v>352</v>
      </c>
      <c r="BD13381" s="1">
        <v>45833</v>
      </c>
      <c r="BE13381">
        <v>92</v>
      </c>
      <c r="BF13381">
        <v>37</v>
      </c>
      <c r="BG13381">
        <v>4</v>
      </c>
      <c r="BH13381">
        <v>177</v>
      </c>
      <c r="BI13381">
        <v>40</v>
      </c>
      <c r="BJ13381">
        <v>222</v>
      </c>
      <c r="BK13381">
        <v>406704</v>
      </c>
      <c r="BL13381" s="1">
        <v>44936</v>
      </c>
      <c r="BM13381" s="1">
        <v>45828</v>
      </c>
      <c r="BN13381">
        <v>4.66</v>
      </c>
      <c r="BO13381">
        <v>4.75</v>
      </c>
      <c r="BP13381">
        <v>4.6500000000000004</v>
      </c>
      <c r="BQ13381">
        <v>4.7</v>
      </c>
      <c r="BR13381">
        <v>4.82</v>
      </c>
      <c r="BS13381">
        <v>4.93</v>
      </c>
      <c r="BT13381">
        <v>4.62</v>
      </c>
      <c r="BV13381" t="s">
        <v>90</v>
      </c>
      <c r="BW13381">
        <v>142</v>
      </c>
      <c r="BX13381">
        <v>142</v>
      </c>
      <c r="BY13381">
        <v>0</v>
      </c>
      <c r="BZ13381">
        <v>0</v>
      </c>
      <c r="CA13381">
        <v>3.07</v>
      </c>
    </row>
    <row r="13382" spans="1:79">
      <c r="A13382">
        <v>7.9214270268080192E+17</v>
      </c>
      <c r="B13382" t="s">
        <v>100785</v>
      </c>
      <c r="C13382">
        <v>20250625031918</v>
      </c>
      <c r="D13382" s="1">
        <v>45839</v>
      </c>
      <c r="E13382" t="s">
        <v>80</v>
      </c>
      <c r="F13382" t="s">
        <v>100786</v>
      </c>
      <c r="G13382" t="s">
        <v>100787</v>
      </c>
      <c r="H13382" t="s">
        <v>100788</v>
      </c>
      <c r="I13382" t="s">
        <v>100789</v>
      </c>
      <c r="J13382">
        <v>90518184</v>
      </c>
      <c r="K13382" t="s">
        <v>100790</v>
      </c>
      <c r="L13382" t="s">
        <v>6746</v>
      </c>
      <c r="M13382" s="1">
        <v>42599</v>
      </c>
      <c r="N13382" t="s">
        <v>87</v>
      </c>
      <c r="P13382" t="s">
        <v>304</v>
      </c>
      <c r="Q13382">
        <v>0.5</v>
      </c>
      <c r="R13382">
        <v>0.25</v>
      </c>
      <c r="S13382" t="s">
        <v>90</v>
      </c>
      <c r="T13382" t="s">
        <v>100791</v>
      </c>
      <c r="U13382" t="s">
        <v>100792</v>
      </c>
      <c r="W13382">
        <v>3</v>
      </c>
      <c r="X13382">
        <v>3</v>
      </c>
      <c r="Y13382" t="s">
        <v>128</v>
      </c>
      <c r="Z13382" t="s">
        <v>94</v>
      </c>
      <c r="AA13382" t="s">
        <v>94</v>
      </c>
      <c r="AB13382" t="s">
        <v>87</v>
      </c>
      <c r="AC13382" t="s">
        <v>112</v>
      </c>
      <c r="AE13382">
        <v>19.429135773718997</v>
      </c>
      <c r="AF13382">
        <v>-99.157922901213098</v>
      </c>
      <c r="AG13382" t="s">
        <v>195</v>
      </c>
      <c r="AH13382" t="s">
        <v>165</v>
      </c>
      <c r="AI13382">
        <v>2</v>
      </c>
      <c r="AJ13382">
        <v>1</v>
      </c>
      <c r="AK13382" t="s">
        <v>166</v>
      </c>
      <c r="AL13382">
        <v>1</v>
      </c>
      <c r="AM13382">
        <v>1</v>
      </c>
      <c r="AN13382" t="s">
        <v>100793</v>
      </c>
      <c r="AO13382">
        <v>600</v>
      </c>
      <c r="AP13382">
        <v>3</v>
      </c>
      <c r="AQ13382">
        <v>60</v>
      </c>
      <c r="AR13382">
        <v>3</v>
      </c>
      <c r="AS13382">
        <v>3</v>
      </c>
      <c r="AT13382">
        <v>60</v>
      </c>
      <c r="AU13382">
        <v>60</v>
      </c>
      <c r="AV13382">
        <v>3</v>
      </c>
      <c r="AW13382">
        <v>60</v>
      </c>
      <c r="AY13382" t="s">
        <v>94</v>
      </c>
      <c r="AZ13382">
        <v>27</v>
      </c>
      <c r="BA13382">
        <v>57</v>
      </c>
      <c r="BB13382">
        <v>87</v>
      </c>
      <c r="BC13382">
        <v>87</v>
      </c>
      <c r="BD13382" s="1">
        <v>45839</v>
      </c>
      <c r="BE13382">
        <v>4</v>
      </c>
      <c r="BF13382">
        <v>0</v>
      </c>
      <c r="BG13382">
        <v>0</v>
      </c>
      <c r="BH13382">
        <v>87</v>
      </c>
      <c r="BI13382">
        <v>1</v>
      </c>
      <c r="BJ13382">
        <v>0</v>
      </c>
      <c r="BK13382">
        <v>0</v>
      </c>
      <c r="BL13382" s="1">
        <v>44950</v>
      </c>
      <c r="BM13382" s="1">
        <v>45312</v>
      </c>
      <c r="BN13382">
        <v>5</v>
      </c>
      <c r="BO13382">
        <v>5</v>
      </c>
      <c r="BP13382">
        <v>5</v>
      </c>
      <c r="BQ13382">
        <v>4.5</v>
      </c>
      <c r="BR13382">
        <v>4.5</v>
      </c>
      <c r="BS13382">
        <v>4.75</v>
      </c>
      <c r="BT13382">
        <v>5</v>
      </c>
      <c r="BV13382" t="s">
        <v>90</v>
      </c>
      <c r="BW13382">
        <v>1</v>
      </c>
      <c r="BX13382">
        <v>0</v>
      </c>
      <c r="BY13382">
        <v>1</v>
      </c>
      <c r="BZ13382">
        <v>0</v>
      </c>
      <c r="CA13382">
        <v>0.13</v>
      </c>
    </row>
    <row r="13383" spans="1:79">
      <c r="A13383">
        <v>7.9224232467917235E+17</v>
      </c>
      <c r="B13383" t="s">
        <v>100794</v>
      </c>
      <c r="C13383">
        <v>20250625031918</v>
      </c>
      <c r="D13383" s="1">
        <v>45839</v>
      </c>
      <c r="E13383" t="s">
        <v>80</v>
      </c>
      <c r="F13383" t="s">
        <v>100795</v>
      </c>
      <c r="G13383" t="s">
        <v>100796</v>
      </c>
      <c r="H13383" t="s">
        <v>100797</v>
      </c>
      <c r="I13383" t="s">
        <v>100798</v>
      </c>
      <c r="J13383">
        <v>252792637</v>
      </c>
      <c r="K13383" t="s">
        <v>67513</v>
      </c>
      <c r="L13383" t="s">
        <v>590</v>
      </c>
      <c r="M13383" s="1">
        <v>43557</v>
      </c>
      <c r="N13383" t="s">
        <v>87</v>
      </c>
      <c r="O13383" t="s">
        <v>67514</v>
      </c>
      <c r="P13383" t="s">
        <v>108</v>
      </c>
      <c r="Q13383">
        <v>1</v>
      </c>
      <c r="R13383">
        <v>1</v>
      </c>
      <c r="S13383" t="s">
        <v>94</v>
      </c>
      <c r="T13383" t="s">
        <v>67515</v>
      </c>
      <c r="U13383" t="s">
        <v>67516</v>
      </c>
      <c r="V13383" t="s">
        <v>245</v>
      </c>
      <c r="W13383">
        <v>12</v>
      </c>
      <c r="X13383">
        <v>13</v>
      </c>
      <c r="Y13383" t="s">
        <v>128</v>
      </c>
      <c r="Z13383" t="s">
        <v>94</v>
      </c>
      <c r="AA13383" t="s">
        <v>94</v>
      </c>
      <c r="AB13383" t="s">
        <v>87</v>
      </c>
      <c r="AC13383" t="s">
        <v>112</v>
      </c>
      <c r="AE13383">
        <v>19.420763999999998</v>
      </c>
      <c r="AF13383">
        <v>-99.171887299999995</v>
      </c>
      <c r="AG13383" t="s">
        <v>130</v>
      </c>
      <c r="AH13383" t="s">
        <v>98</v>
      </c>
      <c r="AI13383">
        <v>4</v>
      </c>
      <c r="AJ13383">
        <v>2</v>
      </c>
      <c r="AK13383" t="s">
        <v>338</v>
      </c>
      <c r="AL13383">
        <v>2</v>
      </c>
      <c r="AM13383">
        <v>2</v>
      </c>
      <c r="AN13383" t="s">
        <v>100799</v>
      </c>
      <c r="AO13383">
        <v>2139</v>
      </c>
      <c r="AP13383">
        <v>2</v>
      </c>
      <c r="AQ13383">
        <v>365</v>
      </c>
      <c r="AR13383">
        <v>2</v>
      </c>
      <c r="AS13383">
        <v>2</v>
      </c>
      <c r="AT13383">
        <v>1125</v>
      </c>
      <c r="AU13383">
        <v>1125</v>
      </c>
      <c r="AV13383">
        <v>2</v>
      </c>
      <c r="AW13383">
        <v>1125</v>
      </c>
      <c r="AY13383" t="s">
        <v>94</v>
      </c>
      <c r="AZ13383">
        <v>22</v>
      </c>
      <c r="BA13383">
        <v>52</v>
      </c>
      <c r="BB13383">
        <v>82</v>
      </c>
      <c r="BC13383">
        <v>352</v>
      </c>
      <c r="BD13383" s="1">
        <v>45839</v>
      </c>
      <c r="BE13383">
        <v>40</v>
      </c>
      <c r="BF13383">
        <v>25</v>
      </c>
      <c r="BG13383">
        <v>2</v>
      </c>
      <c r="BH13383">
        <v>171</v>
      </c>
      <c r="BI13383">
        <v>19</v>
      </c>
      <c r="BJ13383">
        <v>150</v>
      </c>
      <c r="BK13383">
        <v>320850</v>
      </c>
      <c r="BL13383" s="1">
        <v>44975</v>
      </c>
      <c r="BM13383" s="1">
        <v>45830</v>
      </c>
      <c r="BN13383">
        <v>4.9000000000000004</v>
      </c>
      <c r="BO13383">
        <v>4.95</v>
      </c>
      <c r="BP13383">
        <v>5</v>
      </c>
      <c r="BQ13383">
        <v>4.93</v>
      </c>
      <c r="BR13383">
        <v>5</v>
      </c>
      <c r="BS13383">
        <v>4.93</v>
      </c>
      <c r="BT13383">
        <v>4.95</v>
      </c>
      <c r="BV13383" t="s">
        <v>90</v>
      </c>
      <c r="BW13383">
        <v>10</v>
      </c>
      <c r="BX13383">
        <v>10</v>
      </c>
      <c r="BY13383">
        <v>0</v>
      </c>
      <c r="BZ13383">
        <v>0</v>
      </c>
      <c r="CA13383">
        <v>1.39</v>
      </c>
    </row>
    <row r="13384" spans="1:79">
      <c r="A13384">
        <v>7.9227510195103514E+17</v>
      </c>
      <c r="B13384" t="s">
        <v>100800</v>
      </c>
      <c r="C13384">
        <v>20250625031918</v>
      </c>
      <c r="D13384" s="1">
        <v>45835</v>
      </c>
      <c r="E13384" t="s">
        <v>80</v>
      </c>
      <c r="F13384" t="s">
        <v>100801</v>
      </c>
      <c r="G13384" t="s">
        <v>100802</v>
      </c>
      <c r="H13384" t="s">
        <v>100803</v>
      </c>
      <c r="I13384" t="s">
        <v>100804</v>
      </c>
      <c r="J13384">
        <v>74523881</v>
      </c>
      <c r="K13384" t="s">
        <v>100805</v>
      </c>
      <c r="L13384" t="s">
        <v>100806</v>
      </c>
      <c r="M13384" s="1">
        <v>42518</v>
      </c>
      <c r="N13384" t="s">
        <v>87</v>
      </c>
      <c r="O13384" t="s">
        <v>100807</v>
      </c>
      <c r="P13384" t="s">
        <v>108</v>
      </c>
      <c r="Q13384">
        <v>1</v>
      </c>
      <c r="R13384">
        <v>1</v>
      </c>
      <c r="S13384" t="s">
        <v>90</v>
      </c>
      <c r="T13384" t="s">
        <v>100808</v>
      </c>
      <c r="U13384" t="s">
        <v>100809</v>
      </c>
      <c r="W13384">
        <v>2</v>
      </c>
      <c r="X13384">
        <v>2</v>
      </c>
      <c r="Y13384" t="s">
        <v>128</v>
      </c>
      <c r="Z13384" t="s">
        <v>94</v>
      </c>
      <c r="AA13384" t="s">
        <v>94</v>
      </c>
      <c r="AB13384" t="s">
        <v>87</v>
      </c>
      <c r="AC13384" t="s">
        <v>179</v>
      </c>
      <c r="AE13384">
        <v>19.398191499999999</v>
      </c>
      <c r="AF13384">
        <v>-99.183999899999904</v>
      </c>
      <c r="AG13384" t="s">
        <v>130</v>
      </c>
      <c r="AH13384" t="s">
        <v>98</v>
      </c>
      <c r="AI13384">
        <v>3</v>
      </c>
      <c r="AJ13384">
        <v>1</v>
      </c>
      <c r="AK13384" t="s">
        <v>99</v>
      </c>
      <c r="AL13384">
        <v>1</v>
      </c>
      <c r="AM13384">
        <v>2</v>
      </c>
      <c r="AN13384" t="s">
        <v>100810</v>
      </c>
      <c r="AO13384">
        <v>629</v>
      </c>
      <c r="AP13384">
        <v>2</v>
      </c>
      <c r="AQ13384">
        <v>365</v>
      </c>
      <c r="AR13384">
        <v>2</v>
      </c>
      <c r="AS13384">
        <v>2</v>
      </c>
      <c r="AT13384">
        <v>1125</v>
      </c>
      <c r="AU13384">
        <v>1125</v>
      </c>
      <c r="AV13384">
        <v>2</v>
      </c>
      <c r="AW13384">
        <v>1125</v>
      </c>
      <c r="AY13384" t="s">
        <v>94</v>
      </c>
      <c r="AZ13384">
        <v>23</v>
      </c>
      <c r="BA13384">
        <v>49</v>
      </c>
      <c r="BB13384">
        <v>79</v>
      </c>
      <c r="BC13384">
        <v>161</v>
      </c>
      <c r="BD13384" s="1">
        <v>45835</v>
      </c>
      <c r="BE13384">
        <v>31</v>
      </c>
      <c r="BF13384">
        <v>9</v>
      </c>
      <c r="BG13384">
        <v>1</v>
      </c>
      <c r="BH13384">
        <v>161</v>
      </c>
      <c r="BI13384">
        <v>14</v>
      </c>
      <c r="BJ13384">
        <v>54</v>
      </c>
      <c r="BK13384">
        <v>33966</v>
      </c>
      <c r="BL13384" s="1">
        <v>45044</v>
      </c>
      <c r="BM13384" s="1">
        <v>45809</v>
      </c>
      <c r="BN13384">
        <v>4.7699999999999996</v>
      </c>
      <c r="BO13384">
        <v>4.84</v>
      </c>
      <c r="BP13384">
        <v>4.68</v>
      </c>
      <c r="BQ13384">
        <v>4.87</v>
      </c>
      <c r="BR13384">
        <v>4.87</v>
      </c>
      <c r="BS13384">
        <v>4.74</v>
      </c>
      <c r="BT13384">
        <v>4.74</v>
      </c>
      <c r="BV13384" t="s">
        <v>94</v>
      </c>
      <c r="BW13384">
        <v>2</v>
      </c>
      <c r="BX13384">
        <v>2</v>
      </c>
      <c r="BY13384">
        <v>0</v>
      </c>
      <c r="BZ13384">
        <v>0</v>
      </c>
      <c r="CA13384">
        <v>1.17</v>
      </c>
    </row>
    <row r="13385" spans="1:79">
      <c r="A13385">
        <v>7.9232394994095872E+17</v>
      </c>
      <c r="B13385" t="s">
        <v>100811</v>
      </c>
      <c r="C13385">
        <v>20250625031918</v>
      </c>
      <c r="D13385" s="1">
        <v>45837</v>
      </c>
      <c r="E13385" t="s">
        <v>80</v>
      </c>
      <c r="F13385" t="s">
        <v>100812</v>
      </c>
      <c r="G13385" t="s">
        <v>100813</v>
      </c>
      <c r="H13385" t="s">
        <v>100814</v>
      </c>
      <c r="I13385" t="s">
        <v>100815</v>
      </c>
      <c r="J13385">
        <v>447652834</v>
      </c>
      <c r="K13385" t="s">
        <v>100816</v>
      </c>
      <c r="L13385" t="s">
        <v>783</v>
      </c>
      <c r="M13385" s="1">
        <v>44622</v>
      </c>
      <c r="N13385" t="s">
        <v>87</v>
      </c>
      <c r="P13385" t="s">
        <v>108</v>
      </c>
      <c r="Q13385">
        <v>1</v>
      </c>
      <c r="R13385">
        <v>1</v>
      </c>
      <c r="S13385" t="s">
        <v>94</v>
      </c>
      <c r="T13385" t="s">
        <v>100817</v>
      </c>
      <c r="U13385" t="s">
        <v>100818</v>
      </c>
      <c r="W13385">
        <v>3</v>
      </c>
      <c r="X13385">
        <v>3</v>
      </c>
      <c r="Y13385" t="s">
        <v>128</v>
      </c>
      <c r="Z13385" t="s">
        <v>94</v>
      </c>
      <c r="AA13385" t="s">
        <v>94</v>
      </c>
      <c r="AB13385" t="s">
        <v>87</v>
      </c>
      <c r="AC13385" t="s">
        <v>112</v>
      </c>
      <c r="AE13385">
        <v>19.434741459871827</v>
      </c>
      <c r="AF13385">
        <v>-99.168589657672101</v>
      </c>
      <c r="AG13385" t="s">
        <v>142</v>
      </c>
      <c r="AH13385" t="s">
        <v>98</v>
      </c>
      <c r="AI13385">
        <v>4</v>
      </c>
      <c r="AJ13385">
        <v>1</v>
      </c>
      <c r="AK13385" t="s">
        <v>99</v>
      </c>
      <c r="AL13385">
        <v>2</v>
      </c>
      <c r="AM13385">
        <v>3</v>
      </c>
      <c r="AN13385" t="s">
        <v>100819</v>
      </c>
      <c r="AO13385">
        <v>1022</v>
      </c>
      <c r="AP13385">
        <v>2</v>
      </c>
      <c r="AQ13385">
        <v>60</v>
      </c>
      <c r="AR13385">
        <v>2</v>
      </c>
      <c r="AS13385">
        <v>2</v>
      </c>
      <c r="AT13385">
        <v>60</v>
      </c>
      <c r="AU13385">
        <v>60</v>
      </c>
      <c r="AV13385">
        <v>2</v>
      </c>
      <c r="AW13385">
        <v>60</v>
      </c>
      <c r="AY13385" t="s">
        <v>94</v>
      </c>
      <c r="AZ13385">
        <v>0</v>
      </c>
      <c r="BA13385">
        <v>2</v>
      </c>
      <c r="BB13385">
        <v>32</v>
      </c>
      <c r="BC13385">
        <v>307</v>
      </c>
      <c r="BD13385" s="1">
        <v>45837</v>
      </c>
      <c r="BE13385">
        <v>16</v>
      </c>
      <c r="BF13385">
        <v>5</v>
      </c>
      <c r="BG13385">
        <v>0</v>
      </c>
      <c r="BH13385">
        <v>128</v>
      </c>
      <c r="BI13385">
        <v>10</v>
      </c>
      <c r="BJ13385">
        <v>30</v>
      </c>
      <c r="BK13385">
        <v>30660</v>
      </c>
      <c r="BL13385" s="1">
        <v>45074</v>
      </c>
      <c r="BM13385" s="1">
        <v>45617</v>
      </c>
      <c r="BN13385">
        <v>5</v>
      </c>
      <c r="BO13385">
        <v>5</v>
      </c>
      <c r="BP13385">
        <v>4.88</v>
      </c>
      <c r="BQ13385">
        <v>5</v>
      </c>
      <c r="BR13385">
        <v>4.9400000000000004</v>
      </c>
      <c r="BS13385">
        <v>5</v>
      </c>
      <c r="BT13385">
        <v>4.9400000000000004</v>
      </c>
      <c r="BV13385" t="s">
        <v>90</v>
      </c>
      <c r="BW13385">
        <v>3</v>
      </c>
      <c r="BX13385">
        <v>3</v>
      </c>
      <c r="BY13385">
        <v>0</v>
      </c>
      <c r="BZ13385">
        <v>0</v>
      </c>
      <c r="CA13385">
        <v>0.63</v>
      </c>
    </row>
    <row r="13386" spans="1:79">
      <c r="A13386">
        <v>7.9271687371414515E+17</v>
      </c>
      <c r="B13386" t="s">
        <v>100820</v>
      </c>
      <c r="C13386">
        <v>20250625031918</v>
      </c>
      <c r="D13386" s="1">
        <v>45838</v>
      </c>
      <c r="E13386" t="s">
        <v>80</v>
      </c>
      <c r="F13386" t="s">
        <v>100821</v>
      </c>
      <c r="G13386" t="s">
        <v>100822</v>
      </c>
      <c r="I13386" t="s">
        <v>100823</v>
      </c>
      <c r="J13386">
        <v>113302248</v>
      </c>
      <c r="K13386" t="s">
        <v>14288</v>
      </c>
      <c r="L13386" t="s">
        <v>1842</v>
      </c>
      <c r="M13386" s="1">
        <v>42760</v>
      </c>
      <c r="N13386" t="s">
        <v>87</v>
      </c>
      <c r="O13386" t="s">
        <v>14289</v>
      </c>
      <c r="P13386" t="s">
        <v>108</v>
      </c>
      <c r="Q13386">
        <v>1</v>
      </c>
      <c r="R13386">
        <v>0.98</v>
      </c>
      <c r="S13386" t="s">
        <v>94</v>
      </c>
      <c r="T13386" t="s">
        <v>14290</v>
      </c>
      <c r="U13386" t="s">
        <v>14291</v>
      </c>
      <c r="V13386" t="s">
        <v>331</v>
      </c>
      <c r="W13386">
        <v>13</v>
      </c>
      <c r="X13386">
        <v>29</v>
      </c>
      <c r="Y13386" t="s">
        <v>128</v>
      </c>
      <c r="Z13386" t="s">
        <v>94</v>
      </c>
      <c r="AA13386" t="s">
        <v>94</v>
      </c>
      <c r="AC13386" t="s">
        <v>112</v>
      </c>
      <c r="AE13386">
        <v>19.418507099999999</v>
      </c>
      <c r="AF13386">
        <v>-99.170071199999995</v>
      </c>
      <c r="AG13386" t="s">
        <v>209</v>
      </c>
      <c r="AH13386" t="s">
        <v>98</v>
      </c>
      <c r="AI13386">
        <v>2</v>
      </c>
      <c r="AJ13386">
        <v>1</v>
      </c>
      <c r="AK13386" t="s">
        <v>99</v>
      </c>
      <c r="AL13386">
        <v>1</v>
      </c>
      <c r="AM13386">
        <v>1</v>
      </c>
      <c r="AN13386" t="s">
        <v>100824</v>
      </c>
      <c r="AO13386">
        <v>1130</v>
      </c>
      <c r="AP13386">
        <v>2</v>
      </c>
      <c r="AQ13386">
        <v>90</v>
      </c>
      <c r="AR13386">
        <v>2</v>
      </c>
      <c r="AS13386">
        <v>21</v>
      </c>
      <c r="AT13386">
        <v>1125</v>
      </c>
      <c r="AU13386">
        <v>1125</v>
      </c>
      <c r="AV13386">
        <v>4.2</v>
      </c>
      <c r="AW13386">
        <v>1125</v>
      </c>
      <c r="AY13386" t="s">
        <v>94</v>
      </c>
      <c r="AZ13386">
        <v>24</v>
      </c>
      <c r="BA13386">
        <v>54</v>
      </c>
      <c r="BB13386">
        <v>84</v>
      </c>
      <c r="BC13386">
        <v>87</v>
      </c>
      <c r="BD13386" s="1">
        <v>45838</v>
      </c>
      <c r="BE13386">
        <v>106</v>
      </c>
      <c r="BF13386">
        <v>39</v>
      </c>
      <c r="BG13386">
        <v>4</v>
      </c>
      <c r="BH13386">
        <v>87</v>
      </c>
      <c r="BI13386">
        <v>40</v>
      </c>
      <c r="BJ13386">
        <v>234</v>
      </c>
      <c r="BK13386">
        <v>264420</v>
      </c>
      <c r="BL13386" s="1">
        <v>44942</v>
      </c>
      <c r="BM13386" s="1">
        <v>45830</v>
      </c>
      <c r="BN13386">
        <v>4.87</v>
      </c>
      <c r="BO13386">
        <v>4.8899999999999997</v>
      </c>
      <c r="BP13386">
        <v>4.83</v>
      </c>
      <c r="BQ13386">
        <v>4.96</v>
      </c>
      <c r="BR13386">
        <v>4.96</v>
      </c>
      <c r="BS13386">
        <v>4.92</v>
      </c>
      <c r="BT13386">
        <v>4.7699999999999996</v>
      </c>
      <c r="BV13386" t="s">
        <v>90</v>
      </c>
      <c r="BW13386">
        <v>10</v>
      </c>
      <c r="BX13386">
        <v>6</v>
      </c>
      <c r="BY13386">
        <v>4</v>
      </c>
      <c r="BZ13386">
        <v>0</v>
      </c>
      <c r="CA13386">
        <v>3.55</v>
      </c>
    </row>
    <row r="13387" spans="1:79">
      <c r="A13387">
        <v>7.929076881947031E+17</v>
      </c>
      <c r="B13387" t="s">
        <v>100825</v>
      </c>
      <c r="C13387">
        <v>20250625031918</v>
      </c>
      <c r="D13387" s="1">
        <v>45839</v>
      </c>
      <c r="E13387" t="s">
        <v>80</v>
      </c>
      <c r="F13387" t="s">
        <v>100826</v>
      </c>
      <c r="G13387" t="s">
        <v>100827</v>
      </c>
      <c r="I13387" t="s">
        <v>100828</v>
      </c>
      <c r="J13387">
        <v>105622871</v>
      </c>
      <c r="K13387" t="s">
        <v>58733</v>
      </c>
      <c r="L13387" t="s">
        <v>7550</v>
      </c>
      <c r="M13387" s="1">
        <v>42703</v>
      </c>
      <c r="N13387" t="s">
        <v>87</v>
      </c>
      <c r="P13387" t="s">
        <v>108</v>
      </c>
      <c r="Q13387">
        <v>1</v>
      </c>
      <c r="R13387">
        <v>0.99</v>
      </c>
      <c r="T13387" t="s">
        <v>58734</v>
      </c>
      <c r="U13387" t="s">
        <v>58735</v>
      </c>
      <c r="W13387">
        <v>9</v>
      </c>
      <c r="X13387">
        <v>12</v>
      </c>
      <c r="Y13387" t="s">
        <v>128</v>
      </c>
      <c r="Z13387" t="s">
        <v>94</v>
      </c>
      <c r="AA13387" t="s">
        <v>94</v>
      </c>
      <c r="AC13387" t="s">
        <v>112</v>
      </c>
      <c r="AE13387">
        <v>19.417158543879481</v>
      </c>
      <c r="AF13387">
        <v>-99.176914438252794</v>
      </c>
      <c r="AG13387" t="s">
        <v>209</v>
      </c>
      <c r="AH13387" t="s">
        <v>98</v>
      </c>
      <c r="AI13387">
        <v>2</v>
      </c>
      <c r="AJ13387">
        <v>1</v>
      </c>
      <c r="AK13387" t="s">
        <v>99</v>
      </c>
      <c r="AL13387">
        <v>1</v>
      </c>
      <c r="AM13387">
        <v>1</v>
      </c>
      <c r="AN13387" t="s">
        <v>100829</v>
      </c>
      <c r="AO13387">
        <v>1179</v>
      </c>
      <c r="AP13387">
        <v>1</v>
      </c>
      <c r="AQ13387">
        <v>365</v>
      </c>
      <c r="AR13387">
        <v>1</v>
      </c>
      <c r="AS13387">
        <v>1</v>
      </c>
      <c r="AT13387">
        <v>1125</v>
      </c>
      <c r="AU13387">
        <v>1125</v>
      </c>
      <c r="AV13387">
        <v>1</v>
      </c>
      <c r="AW13387">
        <v>1125</v>
      </c>
      <c r="AY13387" t="s">
        <v>94</v>
      </c>
      <c r="AZ13387">
        <v>29</v>
      </c>
      <c r="BA13387">
        <v>59</v>
      </c>
      <c r="BB13387">
        <v>89</v>
      </c>
      <c r="BC13387">
        <v>334</v>
      </c>
      <c r="BD13387" s="1">
        <v>45839</v>
      </c>
      <c r="BE13387">
        <v>135</v>
      </c>
      <c r="BF13387">
        <v>58</v>
      </c>
      <c r="BG13387">
        <v>3</v>
      </c>
      <c r="BH13387">
        <v>183</v>
      </c>
      <c r="BI13387">
        <v>58</v>
      </c>
      <c r="BJ13387">
        <v>255</v>
      </c>
      <c r="BK13387">
        <v>300645</v>
      </c>
      <c r="BL13387" s="1">
        <v>44940</v>
      </c>
      <c r="BM13387" s="1">
        <v>45820</v>
      </c>
      <c r="BN13387">
        <v>4.76</v>
      </c>
      <c r="BO13387">
        <v>4.8499999999999996</v>
      </c>
      <c r="BP13387">
        <v>4.84</v>
      </c>
      <c r="BQ13387">
        <v>4.9000000000000004</v>
      </c>
      <c r="BR13387">
        <v>4.9000000000000004</v>
      </c>
      <c r="BS13387">
        <v>4.92</v>
      </c>
      <c r="BT13387">
        <v>4.7300000000000004</v>
      </c>
      <c r="BV13387" t="s">
        <v>90</v>
      </c>
      <c r="BW13387">
        <v>8</v>
      </c>
      <c r="BX13387">
        <v>7</v>
      </c>
      <c r="BY13387">
        <v>1</v>
      </c>
      <c r="BZ13387">
        <v>0</v>
      </c>
      <c r="CA13387">
        <v>4.5</v>
      </c>
    </row>
    <row r="13388" spans="1:79">
      <c r="A13388">
        <v>7.9297822572663194E+17</v>
      </c>
      <c r="B13388" t="s">
        <v>100830</v>
      </c>
      <c r="C13388">
        <v>20250625031918</v>
      </c>
      <c r="D13388" s="1">
        <v>45839</v>
      </c>
      <c r="E13388" t="s">
        <v>158</v>
      </c>
      <c r="F13388" t="s">
        <v>100831</v>
      </c>
      <c r="G13388" t="s">
        <v>100832</v>
      </c>
      <c r="H13388" t="s">
        <v>100833</v>
      </c>
      <c r="I13388" t="s">
        <v>100834</v>
      </c>
      <c r="J13388">
        <v>92175722</v>
      </c>
      <c r="K13388" t="s">
        <v>100835</v>
      </c>
      <c r="L13388" t="s">
        <v>2984</v>
      </c>
      <c r="M13388" s="1">
        <v>42609</v>
      </c>
      <c r="N13388" t="s">
        <v>87</v>
      </c>
      <c r="P13388" t="s">
        <v>89</v>
      </c>
      <c r="Q13388" t="s">
        <v>89</v>
      </c>
      <c r="R13388" t="s">
        <v>89</v>
      </c>
      <c r="S13388" t="s">
        <v>90</v>
      </c>
      <c r="T13388" t="s">
        <v>100836</v>
      </c>
      <c r="U13388" t="s">
        <v>100837</v>
      </c>
      <c r="W13388">
        <v>2</v>
      </c>
      <c r="X13388">
        <v>3</v>
      </c>
      <c r="Y13388" t="s">
        <v>93</v>
      </c>
      <c r="Z13388" t="s">
        <v>94</v>
      </c>
      <c r="AA13388" t="s">
        <v>94</v>
      </c>
      <c r="AB13388" t="s">
        <v>87</v>
      </c>
      <c r="AC13388" t="s">
        <v>503</v>
      </c>
      <c r="AE13388">
        <v>19.362999850554871</v>
      </c>
      <c r="AF13388">
        <v>-99.191922917962003</v>
      </c>
      <c r="AG13388" t="s">
        <v>195</v>
      </c>
      <c r="AH13388" t="s">
        <v>165</v>
      </c>
      <c r="AI13388">
        <v>2</v>
      </c>
      <c r="AK13388" t="s">
        <v>166</v>
      </c>
      <c r="AN13388" t="s">
        <v>100838</v>
      </c>
      <c r="AP13388">
        <v>2</v>
      </c>
      <c r="AQ13388">
        <v>1125</v>
      </c>
      <c r="AR13388">
        <v>2</v>
      </c>
      <c r="AS13388">
        <v>2</v>
      </c>
      <c r="AT13388">
        <v>1125</v>
      </c>
      <c r="AU13388">
        <v>1125</v>
      </c>
      <c r="AV13388">
        <v>2</v>
      </c>
      <c r="AW13388">
        <v>1125</v>
      </c>
      <c r="AY13388" t="s">
        <v>94</v>
      </c>
      <c r="AZ13388">
        <v>0</v>
      </c>
      <c r="BA13388">
        <v>0</v>
      </c>
      <c r="BB13388">
        <v>0</v>
      </c>
      <c r="BC13388">
        <v>0</v>
      </c>
      <c r="BD13388" s="1">
        <v>45839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L13388" s="1"/>
      <c r="BM13388" s="1"/>
      <c r="BV13388" t="s">
        <v>90</v>
      </c>
      <c r="BW13388">
        <v>2</v>
      </c>
      <c r="BX13388">
        <v>1</v>
      </c>
      <c r="BY13388">
        <v>1</v>
      </c>
      <c r="BZ13388">
        <v>0</v>
      </c>
    </row>
    <row r="13389" spans="1:79">
      <c r="A13389">
        <v>7.9308383514837747E+17</v>
      </c>
      <c r="B13389" t="s">
        <v>100839</v>
      </c>
      <c r="C13389">
        <v>20250625031918</v>
      </c>
      <c r="D13389" s="1">
        <v>45839</v>
      </c>
      <c r="E13389" t="s">
        <v>80</v>
      </c>
      <c r="F13389" t="s">
        <v>100840</v>
      </c>
      <c r="G13389" t="s">
        <v>100841</v>
      </c>
      <c r="H13389" t="s">
        <v>100842</v>
      </c>
      <c r="I13389" t="s">
        <v>100843</v>
      </c>
      <c r="J13389">
        <v>493429341</v>
      </c>
      <c r="K13389" t="s">
        <v>100844</v>
      </c>
      <c r="L13389" t="s">
        <v>756</v>
      </c>
      <c r="M13389" s="1">
        <v>44925</v>
      </c>
      <c r="P13389" t="s">
        <v>279</v>
      </c>
      <c r="Q13389">
        <v>0</v>
      </c>
      <c r="R13389" t="s">
        <v>89</v>
      </c>
      <c r="S13389" t="s">
        <v>90</v>
      </c>
      <c r="T13389" t="s">
        <v>100845</v>
      </c>
      <c r="U13389" t="s">
        <v>100846</v>
      </c>
      <c r="V13389" t="s">
        <v>2584</v>
      </c>
      <c r="W13389">
        <v>1</v>
      </c>
      <c r="X13389">
        <v>1</v>
      </c>
      <c r="Y13389" t="s">
        <v>128</v>
      </c>
      <c r="Z13389" t="s">
        <v>94</v>
      </c>
      <c r="AA13389" t="s">
        <v>94</v>
      </c>
      <c r="AB13389" t="s">
        <v>87</v>
      </c>
      <c r="AC13389" t="s">
        <v>503</v>
      </c>
      <c r="AE13389">
        <v>19.3792647</v>
      </c>
      <c r="AF13389">
        <v>-99.254116799999906</v>
      </c>
      <c r="AG13389" t="s">
        <v>142</v>
      </c>
      <c r="AH13389" t="s">
        <v>98</v>
      </c>
      <c r="AI13389">
        <v>1</v>
      </c>
      <c r="AJ13389">
        <v>0</v>
      </c>
      <c r="AK13389" t="s">
        <v>5808</v>
      </c>
      <c r="AL13389">
        <v>0</v>
      </c>
      <c r="AM13389">
        <v>2</v>
      </c>
      <c r="AN13389" t="s">
        <v>100847</v>
      </c>
      <c r="AO13389">
        <v>1093</v>
      </c>
      <c r="AP13389">
        <v>1</v>
      </c>
      <c r="AQ13389">
        <v>365</v>
      </c>
      <c r="AR13389">
        <v>1</v>
      </c>
      <c r="AS13389">
        <v>1</v>
      </c>
      <c r="AT13389">
        <v>365</v>
      </c>
      <c r="AU13389">
        <v>365</v>
      </c>
      <c r="AV13389">
        <v>1</v>
      </c>
      <c r="AW13389">
        <v>365</v>
      </c>
      <c r="AY13389" t="s">
        <v>94</v>
      </c>
      <c r="AZ13389">
        <v>30</v>
      </c>
      <c r="BA13389">
        <v>60</v>
      </c>
      <c r="BB13389">
        <v>90</v>
      </c>
      <c r="BC13389">
        <v>269</v>
      </c>
      <c r="BD13389" s="1">
        <v>45839</v>
      </c>
      <c r="BE13389">
        <v>1</v>
      </c>
      <c r="BF13389">
        <v>0</v>
      </c>
      <c r="BG13389">
        <v>0</v>
      </c>
      <c r="BH13389">
        <v>184</v>
      </c>
      <c r="BI13389">
        <v>0</v>
      </c>
      <c r="BJ13389">
        <v>0</v>
      </c>
      <c r="BK13389">
        <v>0</v>
      </c>
      <c r="BL13389" s="1">
        <v>44951</v>
      </c>
      <c r="BM13389" s="1">
        <v>44951</v>
      </c>
      <c r="BN13389">
        <v>4</v>
      </c>
      <c r="BO13389">
        <v>5</v>
      </c>
      <c r="BP13389">
        <v>4</v>
      </c>
      <c r="BQ13389">
        <v>5</v>
      </c>
      <c r="BR13389">
        <v>5</v>
      </c>
      <c r="BS13389">
        <v>5</v>
      </c>
      <c r="BT13389">
        <v>5</v>
      </c>
      <c r="BV13389" t="s">
        <v>90</v>
      </c>
      <c r="BW13389">
        <v>1</v>
      </c>
      <c r="BX13389">
        <v>1</v>
      </c>
      <c r="BY13389">
        <v>0</v>
      </c>
      <c r="BZ13389">
        <v>0</v>
      </c>
      <c r="CA13389">
        <v>0.03</v>
      </c>
    </row>
    <row r="13390" spans="1:79">
      <c r="A13390">
        <v>7.932835452772297E+17</v>
      </c>
      <c r="B13390" t="s">
        <v>100848</v>
      </c>
      <c r="C13390">
        <v>20250625031918</v>
      </c>
      <c r="D13390" s="1">
        <v>45839</v>
      </c>
      <c r="E13390" t="s">
        <v>80</v>
      </c>
      <c r="F13390" t="s">
        <v>100849</v>
      </c>
      <c r="G13390" t="s">
        <v>100850</v>
      </c>
      <c r="H13390" t="s">
        <v>100851</v>
      </c>
      <c r="I13390" t="s">
        <v>100852</v>
      </c>
      <c r="J13390">
        <v>130418848</v>
      </c>
      <c r="K13390" t="s">
        <v>100853</v>
      </c>
      <c r="L13390" t="s">
        <v>4020</v>
      </c>
      <c r="M13390" s="1">
        <v>42870</v>
      </c>
      <c r="N13390" t="s">
        <v>87</v>
      </c>
      <c r="P13390" t="s">
        <v>108</v>
      </c>
      <c r="Q13390">
        <v>0.67</v>
      </c>
      <c r="R13390">
        <v>1</v>
      </c>
      <c r="S13390" t="s">
        <v>90</v>
      </c>
      <c r="T13390" t="s">
        <v>100854</v>
      </c>
      <c r="U13390" t="s">
        <v>100855</v>
      </c>
      <c r="W13390">
        <v>1</v>
      </c>
      <c r="X13390">
        <v>2</v>
      </c>
      <c r="Y13390" t="s">
        <v>128</v>
      </c>
      <c r="Z13390" t="s">
        <v>94</v>
      </c>
      <c r="AA13390" t="s">
        <v>94</v>
      </c>
      <c r="AB13390" t="s">
        <v>87</v>
      </c>
      <c r="AC13390" t="s">
        <v>112</v>
      </c>
      <c r="AE13390">
        <v>19.404135765222435</v>
      </c>
      <c r="AF13390">
        <v>-99.170678146183405</v>
      </c>
      <c r="AG13390" t="s">
        <v>142</v>
      </c>
      <c r="AH13390" t="s">
        <v>98</v>
      </c>
      <c r="AI13390">
        <v>6</v>
      </c>
      <c r="AJ13390">
        <v>2</v>
      </c>
      <c r="AK13390" t="s">
        <v>338</v>
      </c>
      <c r="AL13390">
        <v>2</v>
      </c>
      <c r="AM13390">
        <v>2</v>
      </c>
      <c r="AN13390" t="s">
        <v>100856</v>
      </c>
      <c r="AO13390">
        <v>1019</v>
      </c>
      <c r="AP13390">
        <v>2</v>
      </c>
      <c r="AQ13390">
        <v>1125</v>
      </c>
      <c r="AR13390">
        <v>2</v>
      </c>
      <c r="AS13390">
        <v>2</v>
      </c>
      <c r="AT13390">
        <v>1125</v>
      </c>
      <c r="AU13390">
        <v>1125</v>
      </c>
      <c r="AV13390">
        <v>2</v>
      </c>
      <c r="AW13390">
        <v>1125</v>
      </c>
      <c r="AY13390" t="s">
        <v>94</v>
      </c>
      <c r="AZ13390">
        <v>0</v>
      </c>
      <c r="BA13390">
        <v>0</v>
      </c>
      <c r="BB13390">
        <v>0</v>
      </c>
      <c r="BC13390">
        <v>1</v>
      </c>
      <c r="BD13390" s="1">
        <v>45839</v>
      </c>
      <c r="BE13390">
        <v>67</v>
      </c>
      <c r="BF13390">
        <v>14</v>
      </c>
      <c r="BG13390">
        <v>0</v>
      </c>
      <c r="BH13390">
        <v>1</v>
      </c>
      <c r="BI13390">
        <v>16</v>
      </c>
      <c r="BJ13390">
        <v>84</v>
      </c>
      <c r="BK13390">
        <v>85596</v>
      </c>
      <c r="BL13390" s="1">
        <v>44927</v>
      </c>
      <c r="BM13390" s="1">
        <v>45764</v>
      </c>
      <c r="BN13390">
        <v>4.78</v>
      </c>
      <c r="BO13390">
        <v>4.84</v>
      </c>
      <c r="BP13390">
        <v>4.75</v>
      </c>
      <c r="BQ13390">
        <v>4.8099999999999996</v>
      </c>
      <c r="BR13390">
        <v>4.63</v>
      </c>
      <c r="BS13390">
        <v>4.87</v>
      </c>
      <c r="BT13390">
        <v>4.78</v>
      </c>
      <c r="BV13390" t="s">
        <v>94</v>
      </c>
      <c r="BW13390">
        <v>1</v>
      </c>
      <c r="BX13390">
        <v>1</v>
      </c>
      <c r="BY13390">
        <v>0</v>
      </c>
      <c r="BZ13390">
        <v>0</v>
      </c>
      <c r="CA13390">
        <v>2.2000000000000002</v>
      </c>
    </row>
    <row r="13391" spans="1:79">
      <c r="A13391">
        <v>7.9657710098354432E+17</v>
      </c>
      <c r="B13391" t="s">
        <v>100857</v>
      </c>
      <c r="C13391">
        <v>20250625031918</v>
      </c>
      <c r="D13391" s="1">
        <v>45837</v>
      </c>
      <c r="E13391" t="s">
        <v>80</v>
      </c>
      <c r="F13391" t="s">
        <v>100858</v>
      </c>
      <c r="G13391" t="s">
        <v>100859</v>
      </c>
      <c r="I13391" t="s">
        <v>100860</v>
      </c>
      <c r="J13391">
        <v>60363007</v>
      </c>
      <c r="K13391" t="s">
        <v>100861</v>
      </c>
      <c r="L13391" t="s">
        <v>3338</v>
      </c>
      <c r="M13391" s="1">
        <v>42425</v>
      </c>
      <c r="N13391" t="s">
        <v>87</v>
      </c>
      <c r="P13391" t="s">
        <v>108</v>
      </c>
      <c r="Q13391">
        <v>1</v>
      </c>
      <c r="R13391">
        <v>0.5</v>
      </c>
      <c r="S13391" t="s">
        <v>90</v>
      </c>
      <c r="T13391" t="s">
        <v>100862</v>
      </c>
      <c r="U13391" t="s">
        <v>100863</v>
      </c>
      <c r="W13391">
        <v>1</v>
      </c>
      <c r="X13391">
        <v>2</v>
      </c>
      <c r="Y13391" t="s">
        <v>128</v>
      </c>
      <c r="Z13391" t="s">
        <v>94</v>
      </c>
      <c r="AA13391" t="s">
        <v>94</v>
      </c>
      <c r="AC13391" t="s">
        <v>112</v>
      </c>
      <c r="AE13391">
        <v>19.460662014744791</v>
      </c>
      <c r="AF13391">
        <v>-99.157311607398995</v>
      </c>
      <c r="AG13391" t="s">
        <v>142</v>
      </c>
      <c r="AH13391" t="s">
        <v>98</v>
      </c>
      <c r="AI13391">
        <v>2</v>
      </c>
      <c r="AJ13391">
        <v>1</v>
      </c>
      <c r="AK13391" t="s">
        <v>99</v>
      </c>
      <c r="AL13391">
        <v>1</v>
      </c>
      <c r="AM13391">
        <v>1</v>
      </c>
      <c r="AN13391" t="s">
        <v>100864</v>
      </c>
      <c r="AO13391">
        <v>508</v>
      </c>
      <c r="AP13391">
        <v>3</v>
      </c>
      <c r="AQ13391">
        <v>365</v>
      </c>
      <c r="AR13391">
        <v>3</v>
      </c>
      <c r="AS13391">
        <v>3</v>
      </c>
      <c r="AT13391">
        <v>365</v>
      </c>
      <c r="AU13391">
        <v>365</v>
      </c>
      <c r="AV13391">
        <v>3</v>
      </c>
      <c r="AW13391">
        <v>365</v>
      </c>
      <c r="AY13391" t="s">
        <v>94</v>
      </c>
      <c r="AZ13391">
        <v>29</v>
      </c>
      <c r="BA13391">
        <v>51</v>
      </c>
      <c r="BB13391">
        <v>57</v>
      </c>
      <c r="BC13391">
        <v>332</v>
      </c>
      <c r="BD13391" s="1">
        <v>45837</v>
      </c>
      <c r="BE13391">
        <v>17</v>
      </c>
      <c r="BF13391">
        <v>3</v>
      </c>
      <c r="BG13391">
        <v>0</v>
      </c>
      <c r="BH13391">
        <v>153</v>
      </c>
      <c r="BI13391">
        <v>5</v>
      </c>
      <c r="BJ13391">
        <v>18</v>
      </c>
      <c r="BK13391">
        <v>9144</v>
      </c>
      <c r="BL13391" s="1">
        <v>44939</v>
      </c>
      <c r="BM13391" s="1">
        <v>45565</v>
      </c>
      <c r="BN13391">
        <v>5</v>
      </c>
      <c r="BO13391">
        <v>4.82</v>
      </c>
      <c r="BP13391">
        <v>4.82</v>
      </c>
      <c r="BQ13391">
        <v>5</v>
      </c>
      <c r="BR13391">
        <v>5</v>
      </c>
      <c r="BS13391">
        <v>4.71</v>
      </c>
      <c r="BT13391">
        <v>4.88</v>
      </c>
      <c r="BV13391" t="s">
        <v>90</v>
      </c>
      <c r="BW13391">
        <v>1</v>
      </c>
      <c r="BX13391">
        <v>1</v>
      </c>
      <c r="BY13391">
        <v>0</v>
      </c>
      <c r="BZ13391">
        <v>0</v>
      </c>
      <c r="CA13391">
        <v>0.56999999999999995</v>
      </c>
    </row>
    <row r="13392" spans="1:79">
      <c r="A13392">
        <v>7.9664158117195802E+17</v>
      </c>
      <c r="B13392" t="s">
        <v>100865</v>
      </c>
      <c r="C13392">
        <v>20250625031918</v>
      </c>
      <c r="D13392" s="1">
        <v>45835</v>
      </c>
      <c r="E13392" t="s">
        <v>80</v>
      </c>
      <c r="F13392" t="s">
        <v>100866</v>
      </c>
      <c r="G13392" t="s">
        <v>100867</v>
      </c>
      <c r="I13392" t="s">
        <v>100868</v>
      </c>
      <c r="J13392">
        <v>105622871</v>
      </c>
      <c r="K13392" t="s">
        <v>58733</v>
      </c>
      <c r="L13392" t="s">
        <v>7550</v>
      </c>
      <c r="M13392" s="1">
        <v>42703</v>
      </c>
      <c r="N13392" t="s">
        <v>87</v>
      </c>
      <c r="P13392" t="s">
        <v>108</v>
      </c>
      <c r="Q13392">
        <v>1</v>
      </c>
      <c r="R13392">
        <v>0.99</v>
      </c>
      <c r="T13392" t="s">
        <v>58734</v>
      </c>
      <c r="U13392" t="s">
        <v>58735</v>
      </c>
      <c r="W13392">
        <v>9</v>
      </c>
      <c r="X13392">
        <v>12</v>
      </c>
      <c r="Y13392" t="s">
        <v>128</v>
      </c>
      <c r="Z13392" t="s">
        <v>94</v>
      </c>
      <c r="AA13392" t="s">
        <v>94</v>
      </c>
      <c r="AC13392" t="s">
        <v>112</v>
      </c>
      <c r="AE13392">
        <v>19.415590000000002</v>
      </c>
      <c r="AF13392">
        <v>-99.178870000000003</v>
      </c>
      <c r="AG13392" t="s">
        <v>130</v>
      </c>
      <c r="AH13392" t="s">
        <v>98</v>
      </c>
      <c r="AI13392">
        <v>2</v>
      </c>
      <c r="AJ13392">
        <v>1</v>
      </c>
      <c r="AK13392" t="s">
        <v>99</v>
      </c>
      <c r="AL13392">
        <v>1</v>
      </c>
      <c r="AM13392">
        <v>1</v>
      </c>
      <c r="AN13392" t="s">
        <v>100869</v>
      </c>
      <c r="AO13392">
        <v>845</v>
      </c>
      <c r="AP13392">
        <v>1</v>
      </c>
      <c r="AQ13392">
        <v>365</v>
      </c>
      <c r="AR13392">
        <v>1</v>
      </c>
      <c r="AS13392">
        <v>1</v>
      </c>
      <c r="AT13392">
        <v>1125</v>
      </c>
      <c r="AU13392">
        <v>1125</v>
      </c>
      <c r="AV13392">
        <v>1</v>
      </c>
      <c r="AW13392">
        <v>1125</v>
      </c>
      <c r="AY13392" t="s">
        <v>94</v>
      </c>
      <c r="AZ13392">
        <v>24</v>
      </c>
      <c r="BA13392">
        <v>54</v>
      </c>
      <c r="BB13392">
        <v>80</v>
      </c>
      <c r="BC13392">
        <v>327</v>
      </c>
      <c r="BD13392" s="1">
        <v>45835</v>
      </c>
      <c r="BE13392">
        <v>91</v>
      </c>
      <c r="BF13392">
        <v>25</v>
      </c>
      <c r="BG13392">
        <v>0</v>
      </c>
      <c r="BH13392">
        <v>176</v>
      </c>
      <c r="BI13392">
        <v>12</v>
      </c>
      <c r="BJ13392">
        <v>150</v>
      </c>
      <c r="BK13392">
        <v>126750</v>
      </c>
      <c r="BL13392" s="1">
        <v>44934</v>
      </c>
      <c r="BM13392" s="1">
        <v>45798</v>
      </c>
      <c r="BN13392">
        <v>4.6500000000000004</v>
      </c>
      <c r="BO13392">
        <v>4.7</v>
      </c>
      <c r="BP13392">
        <v>4.68</v>
      </c>
      <c r="BQ13392">
        <v>4.93</v>
      </c>
      <c r="BR13392">
        <v>4.9000000000000004</v>
      </c>
      <c r="BS13392">
        <v>4.8499999999999996</v>
      </c>
      <c r="BT13392">
        <v>4.57</v>
      </c>
      <c r="BV13392" t="s">
        <v>90</v>
      </c>
      <c r="BW13392">
        <v>8</v>
      </c>
      <c r="BX13392">
        <v>7</v>
      </c>
      <c r="BY13392">
        <v>1</v>
      </c>
      <c r="BZ13392">
        <v>0</v>
      </c>
      <c r="CA13392">
        <v>3.03</v>
      </c>
    </row>
    <row r="13393" spans="1:79">
      <c r="A13393">
        <v>7.9666295330048806E+17</v>
      </c>
      <c r="B13393" t="s">
        <v>100870</v>
      </c>
      <c r="C13393">
        <v>20250625031918</v>
      </c>
      <c r="D13393" s="1">
        <v>45840</v>
      </c>
      <c r="E13393" t="s">
        <v>80</v>
      </c>
      <c r="F13393" t="s">
        <v>100871</v>
      </c>
      <c r="G13393" t="s">
        <v>100872</v>
      </c>
      <c r="I13393" t="s">
        <v>100873</v>
      </c>
      <c r="J13393">
        <v>154266413</v>
      </c>
      <c r="K13393" t="s">
        <v>100874</v>
      </c>
      <c r="L13393" t="s">
        <v>100875</v>
      </c>
      <c r="M13393" s="1">
        <v>43020</v>
      </c>
      <c r="N13393" t="s">
        <v>87</v>
      </c>
      <c r="P13393" t="s">
        <v>108</v>
      </c>
      <c r="Q13393">
        <v>0.94</v>
      </c>
      <c r="R13393">
        <v>0.96</v>
      </c>
      <c r="S13393" t="s">
        <v>90</v>
      </c>
      <c r="T13393" t="s">
        <v>100876</v>
      </c>
      <c r="U13393" t="s">
        <v>100877</v>
      </c>
      <c r="W13393">
        <v>2</v>
      </c>
      <c r="X13393">
        <v>2</v>
      </c>
      <c r="Y13393" t="s">
        <v>93</v>
      </c>
      <c r="Z13393" t="s">
        <v>94</v>
      </c>
      <c r="AA13393" t="s">
        <v>94</v>
      </c>
      <c r="AC13393" t="s">
        <v>660</v>
      </c>
      <c r="AE13393">
        <v>19.227619806675374</v>
      </c>
      <c r="AF13393">
        <v>-99.209830311830203</v>
      </c>
      <c r="AG13393" t="s">
        <v>113</v>
      </c>
      <c r="AH13393" t="s">
        <v>98</v>
      </c>
      <c r="AI13393">
        <v>10</v>
      </c>
      <c r="AJ13393">
        <v>4</v>
      </c>
      <c r="AK13393" t="s">
        <v>4910</v>
      </c>
      <c r="AL13393">
        <v>4</v>
      </c>
      <c r="AM13393">
        <v>6</v>
      </c>
      <c r="AN13393" t="s">
        <v>100878</v>
      </c>
      <c r="AO13393">
        <v>1662</v>
      </c>
      <c r="AP13393">
        <v>1</v>
      </c>
      <c r="AQ13393">
        <v>365</v>
      </c>
      <c r="AR13393">
        <v>1</v>
      </c>
      <c r="AS13393">
        <v>1</v>
      </c>
      <c r="AT13393">
        <v>365</v>
      </c>
      <c r="AU13393">
        <v>365</v>
      </c>
      <c r="AV13393">
        <v>1</v>
      </c>
      <c r="AW13393">
        <v>365</v>
      </c>
      <c r="AY13393" t="s">
        <v>94</v>
      </c>
      <c r="AZ13393">
        <v>23</v>
      </c>
      <c r="BA13393">
        <v>53</v>
      </c>
      <c r="BB13393">
        <v>83</v>
      </c>
      <c r="BC13393">
        <v>263</v>
      </c>
      <c r="BD13393" s="1">
        <v>45840</v>
      </c>
      <c r="BE13393">
        <v>32</v>
      </c>
      <c r="BF13393">
        <v>26</v>
      </c>
      <c r="BG13393">
        <v>1</v>
      </c>
      <c r="BH13393">
        <v>176</v>
      </c>
      <c r="BI13393">
        <v>23</v>
      </c>
      <c r="BJ13393">
        <v>156</v>
      </c>
      <c r="BK13393">
        <v>259272</v>
      </c>
      <c r="BL13393" s="1">
        <v>45431</v>
      </c>
      <c r="BM13393" s="1">
        <v>45825</v>
      </c>
      <c r="BN13393">
        <v>4.66</v>
      </c>
      <c r="BO13393">
        <v>4.75</v>
      </c>
      <c r="BP13393">
        <v>4.5599999999999996</v>
      </c>
      <c r="BQ13393">
        <v>4.4400000000000004</v>
      </c>
      <c r="BR13393">
        <v>4.88</v>
      </c>
      <c r="BS13393">
        <v>4.38</v>
      </c>
      <c r="BT13393">
        <v>4.63</v>
      </c>
      <c r="BV13393" t="s">
        <v>90</v>
      </c>
      <c r="BW13393">
        <v>1</v>
      </c>
      <c r="BX13393">
        <v>1</v>
      </c>
      <c r="BY13393">
        <v>0</v>
      </c>
      <c r="BZ13393">
        <v>0</v>
      </c>
      <c r="CA13393">
        <v>2.34</v>
      </c>
    </row>
    <row r="13394" spans="1:79">
      <c r="A13394">
        <v>7.9707406427886285E+17</v>
      </c>
      <c r="B13394" t="s">
        <v>100879</v>
      </c>
      <c r="C13394">
        <v>20250625031918</v>
      </c>
      <c r="D13394" s="1">
        <v>45835</v>
      </c>
      <c r="E13394" t="s">
        <v>80</v>
      </c>
      <c r="F13394" t="s">
        <v>100880</v>
      </c>
      <c r="G13394" t="s">
        <v>100881</v>
      </c>
      <c r="I13394" t="s">
        <v>100882</v>
      </c>
      <c r="J13394">
        <v>487170498</v>
      </c>
      <c r="K13394" t="s">
        <v>96993</v>
      </c>
      <c r="L13394" t="s">
        <v>96994</v>
      </c>
      <c r="M13394" s="1">
        <v>44875</v>
      </c>
      <c r="P13394" t="s">
        <v>108</v>
      </c>
      <c r="Q13394">
        <v>1</v>
      </c>
      <c r="R13394">
        <v>0.99</v>
      </c>
      <c r="T13394" t="s">
        <v>96995</v>
      </c>
      <c r="U13394" t="s">
        <v>96996</v>
      </c>
      <c r="V13394" t="s">
        <v>7278</v>
      </c>
      <c r="W13394">
        <v>7</v>
      </c>
      <c r="X13394">
        <v>7</v>
      </c>
      <c r="Y13394" t="s">
        <v>128</v>
      </c>
      <c r="Z13394" t="s">
        <v>94</v>
      </c>
      <c r="AA13394" t="s">
        <v>94</v>
      </c>
      <c r="AC13394" t="s">
        <v>112</v>
      </c>
      <c r="AE13394">
        <v>19.4333943</v>
      </c>
      <c r="AF13394">
        <v>-99.145630499999996</v>
      </c>
      <c r="AG13394" t="s">
        <v>195</v>
      </c>
      <c r="AH13394" t="s">
        <v>165</v>
      </c>
      <c r="AI13394">
        <v>1</v>
      </c>
      <c r="AJ13394">
        <v>1</v>
      </c>
      <c r="AK13394" t="s">
        <v>269</v>
      </c>
      <c r="AL13394">
        <v>1</v>
      </c>
      <c r="AM13394">
        <v>1</v>
      </c>
      <c r="AN13394" t="s">
        <v>100883</v>
      </c>
      <c r="AO13394">
        <v>300</v>
      </c>
      <c r="AP13394">
        <v>2</v>
      </c>
      <c r="AQ13394">
        <v>365</v>
      </c>
      <c r="AR13394">
        <v>2</v>
      </c>
      <c r="AS13394">
        <v>2</v>
      </c>
      <c r="AT13394">
        <v>365</v>
      </c>
      <c r="AU13394">
        <v>365</v>
      </c>
      <c r="AV13394">
        <v>2</v>
      </c>
      <c r="AW13394">
        <v>365</v>
      </c>
      <c r="AY13394" t="s">
        <v>94</v>
      </c>
      <c r="AZ13394">
        <v>12</v>
      </c>
      <c r="BA13394">
        <v>42</v>
      </c>
      <c r="BB13394">
        <v>64</v>
      </c>
      <c r="BC13394">
        <v>339</v>
      </c>
      <c r="BD13394" s="1">
        <v>45835</v>
      </c>
      <c r="BE13394">
        <v>38</v>
      </c>
      <c r="BF13394">
        <v>24</v>
      </c>
      <c r="BG13394">
        <v>3</v>
      </c>
      <c r="BH13394">
        <v>162</v>
      </c>
      <c r="BI13394">
        <v>14</v>
      </c>
      <c r="BJ13394">
        <v>144</v>
      </c>
      <c r="BK13394">
        <v>43200</v>
      </c>
      <c r="BL13394" s="1">
        <v>45053</v>
      </c>
      <c r="BM13394" s="1">
        <v>45828</v>
      </c>
      <c r="BN13394">
        <v>4.87</v>
      </c>
      <c r="BO13394">
        <v>4.84</v>
      </c>
      <c r="BP13394">
        <v>4.92</v>
      </c>
      <c r="BQ13394">
        <v>4.87</v>
      </c>
      <c r="BR13394">
        <v>4.8899999999999997</v>
      </c>
      <c r="BS13394">
        <v>4.95</v>
      </c>
      <c r="BT13394">
        <v>4.92</v>
      </c>
      <c r="BV13394" t="s">
        <v>94</v>
      </c>
      <c r="BW13394">
        <v>6</v>
      </c>
      <c r="BX13394">
        <v>2</v>
      </c>
      <c r="BY13394">
        <v>4</v>
      </c>
      <c r="BZ13394">
        <v>0</v>
      </c>
      <c r="CA13394">
        <v>1.46</v>
      </c>
    </row>
    <row r="13395" spans="1:79">
      <c r="A13395">
        <v>7.970751118750647E+17</v>
      </c>
      <c r="B13395" t="s">
        <v>100884</v>
      </c>
      <c r="C13395">
        <v>20250625031918</v>
      </c>
      <c r="D13395" s="1">
        <v>45839</v>
      </c>
      <c r="E13395" t="s">
        <v>80</v>
      </c>
      <c r="F13395" t="s">
        <v>100885</v>
      </c>
      <c r="G13395" t="s">
        <v>100886</v>
      </c>
      <c r="H13395" t="s">
        <v>100887</v>
      </c>
      <c r="I13395" t="s">
        <v>100888</v>
      </c>
      <c r="J13395">
        <v>217818945</v>
      </c>
      <c r="K13395" t="s">
        <v>100889</v>
      </c>
      <c r="L13395" t="s">
        <v>1556</v>
      </c>
      <c r="M13395" s="1">
        <v>43371</v>
      </c>
      <c r="N13395" t="s">
        <v>87</v>
      </c>
      <c r="P13395" t="s">
        <v>304</v>
      </c>
      <c r="Q13395">
        <v>0.83</v>
      </c>
      <c r="R13395">
        <v>0.82</v>
      </c>
      <c r="S13395" t="s">
        <v>94</v>
      </c>
      <c r="T13395" t="s">
        <v>100890</v>
      </c>
      <c r="U13395" t="s">
        <v>100891</v>
      </c>
      <c r="W13395">
        <v>4</v>
      </c>
      <c r="X13395">
        <v>4</v>
      </c>
      <c r="Y13395" t="s">
        <v>128</v>
      </c>
      <c r="Z13395" t="s">
        <v>94</v>
      </c>
      <c r="AA13395" t="s">
        <v>94</v>
      </c>
      <c r="AB13395" t="s">
        <v>87</v>
      </c>
      <c r="AC13395" t="s">
        <v>194</v>
      </c>
      <c r="AE13395">
        <v>19.367660000000001</v>
      </c>
      <c r="AF13395">
        <v>-99.172470000000004</v>
      </c>
      <c r="AG13395" t="s">
        <v>257</v>
      </c>
      <c r="AH13395" t="s">
        <v>165</v>
      </c>
      <c r="AI13395">
        <v>2</v>
      </c>
      <c r="AJ13395">
        <v>1</v>
      </c>
      <c r="AK13395" t="s">
        <v>269</v>
      </c>
      <c r="AL13395">
        <v>1</v>
      </c>
      <c r="AM13395">
        <v>1</v>
      </c>
      <c r="AN13395" t="s">
        <v>100892</v>
      </c>
      <c r="AO13395">
        <v>515</v>
      </c>
      <c r="AP13395">
        <v>2</v>
      </c>
      <c r="AQ13395">
        <v>365</v>
      </c>
      <c r="AR13395">
        <v>2</v>
      </c>
      <c r="AS13395">
        <v>2</v>
      </c>
      <c r="AT13395">
        <v>365</v>
      </c>
      <c r="AU13395">
        <v>365</v>
      </c>
      <c r="AV13395">
        <v>2</v>
      </c>
      <c r="AW13395">
        <v>365</v>
      </c>
      <c r="AY13395" t="s">
        <v>94</v>
      </c>
      <c r="AZ13395">
        <v>23</v>
      </c>
      <c r="BA13395">
        <v>53</v>
      </c>
      <c r="BB13395">
        <v>83</v>
      </c>
      <c r="BC13395">
        <v>357</v>
      </c>
      <c r="BD13395" s="1">
        <v>45839</v>
      </c>
      <c r="BE13395">
        <v>41</v>
      </c>
      <c r="BF13395">
        <v>15</v>
      </c>
      <c r="BG13395">
        <v>0</v>
      </c>
      <c r="BH13395">
        <v>177</v>
      </c>
      <c r="BI13395">
        <v>23</v>
      </c>
      <c r="BJ13395">
        <v>90</v>
      </c>
      <c r="BK13395">
        <v>46350</v>
      </c>
      <c r="BL13395" s="1">
        <v>44953</v>
      </c>
      <c r="BM13395" s="1">
        <v>45800</v>
      </c>
      <c r="BN13395">
        <v>4.95</v>
      </c>
      <c r="BO13395">
        <v>4.93</v>
      </c>
      <c r="BP13395">
        <v>4.95</v>
      </c>
      <c r="BQ13395">
        <v>4.9800000000000004</v>
      </c>
      <c r="BR13395">
        <v>5</v>
      </c>
      <c r="BS13395">
        <v>5</v>
      </c>
      <c r="BT13395">
        <v>4.8</v>
      </c>
      <c r="BV13395" t="s">
        <v>90</v>
      </c>
      <c r="BW13395">
        <v>3</v>
      </c>
      <c r="BX13395">
        <v>0</v>
      </c>
      <c r="BY13395">
        <v>3</v>
      </c>
      <c r="BZ13395">
        <v>0</v>
      </c>
      <c r="CA13395">
        <v>1.39</v>
      </c>
    </row>
    <row r="13396" spans="1:79">
      <c r="A13396">
        <v>7.9708700497018112E+17</v>
      </c>
      <c r="B13396" t="s">
        <v>100893</v>
      </c>
      <c r="C13396">
        <v>20250625031918</v>
      </c>
      <c r="D13396" s="1">
        <v>45839</v>
      </c>
      <c r="E13396" t="s">
        <v>80</v>
      </c>
      <c r="F13396" t="s">
        <v>100894</v>
      </c>
      <c r="G13396" t="s">
        <v>100895</v>
      </c>
      <c r="I13396" t="s">
        <v>100896</v>
      </c>
      <c r="J13396">
        <v>108130827</v>
      </c>
      <c r="K13396" t="s">
        <v>100897</v>
      </c>
      <c r="L13396" t="s">
        <v>3560</v>
      </c>
      <c r="M13396" s="1">
        <v>42726</v>
      </c>
      <c r="N13396" t="s">
        <v>87</v>
      </c>
      <c r="P13396" t="s">
        <v>108</v>
      </c>
      <c r="Q13396">
        <v>1</v>
      </c>
      <c r="R13396">
        <v>0.69</v>
      </c>
      <c r="S13396" t="s">
        <v>90</v>
      </c>
      <c r="T13396" t="s">
        <v>100898</v>
      </c>
      <c r="U13396" t="s">
        <v>100899</v>
      </c>
      <c r="W13396">
        <v>2</v>
      </c>
      <c r="X13396">
        <v>2</v>
      </c>
      <c r="Y13396" t="s">
        <v>128</v>
      </c>
      <c r="Z13396" t="s">
        <v>94</v>
      </c>
      <c r="AA13396" t="s">
        <v>94</v>
      </c>
      <c r="AC13396" t="s">
        <v>179</v>
      </c>
      <c r="AE13396">
        <v>19.443323250178992</v>
      </c>
      <c r="AF13396">
        <v>-99.202051945030604</v>
      </c>
      <c r="AG13396" t="s">
        <v>142</v>
      </c>
      <c r="AH13396" t="s">
        <v>98</v>
      </c>
      <c r="AI13396">
        <v>4</v>
      </c>
      <c r="AJ13396">
        <v>1</v>
      </c>
      <c r="AK13396" t="s">
        <v>99</v>
      </c>
      <c r="AL13396">
        <v>2</v>
      </c>
      <c r="AM13396">
        <v>3</v>
      </c>
      <c r="AN13396" t="s">
        <v>100900</v>
      </c>
      <c r="AO13396">
        <v>1600</v>
      </c>
      <c r="AP13396">
        <v>2</v>
      </c>
      <c r="AQ13396">
        <v>365</v>
      </c>
      <c r="AR13396">
        <v>2</v>
      </c>
      <c r="AS13396">
        <v>2</v>
      </c>
      <c r="AT13396">
        <v>365</v>
      </c>
      <c r="AU13396">
        <v>365</v>
      </c>
      <c r="AV13396">
        <v>2</v>
      </c>
      <c r="AW13396">
        <v>365</v>
      </c>
      <c r="AY13396" t="s">
        <v>94</v>
      </c>
      <c r="AZ13396">
        <v>18</v>
      </c>
      <c r="BA13396">
        <v>47</v>
      </c>
      <c r="BB13396">
        <v>77</v>
      </c>
      <c r="BC13396">
        <v>352</v>
      </c>
      <c r="BD13396" s="1">
        <v>45839</v>
      </c>
      <c r="BE13396">
        <v>24</v>
      </c>
      <c r="BF13396">
        <v>13</v>
      </c>
      <c r="BG13396">
        <v>1</v>
      </c>
      <c r="BH13396">
        <v>171</v>
      </c>
      <c r="BI13396">
        <v>8</v>
      </c>
      <c r="BJ13396">
        <v>78</v>
      </c>
      <c r="BK13396">
        <v>124800</v>
      </c>
      <c r="BL13396" s="1">
        <v>45005</v>
      </c>
      <c r="BM13396" s="1">
        <v>45823</v>
      </c>
      <c r="BN13396">
        <v>4.79</v>
      </c>
      <c r="BO13396">
        <v>4.92</v>
      </c>
      <c r="BP13396">
        <v>4.96</v>
      </c>
      <c r="BQ13396">
        <v>4.88</v>
      </c>
      <c r="BR13396">
        <v>4.92</v>
      </c>
      <c r="BS13396">
        <v>4.96</v>
      </c>
      <c r="BT13396">
        <v>4.88</v>
      </c>
      <c r="BV13396" t="s">
        <v>90</v>
      </c>
      <c r="BW13396">
        <v>2</v>
      </c>
      <c r="BX13396">
        <v>2</v>
      </c>
      <c r="BY13396">
        <v>0</v>
      </c>
      <c r="BZ13396">
        <v>0</v>
      </c>
      <c r="CA13396">
        <v>0.86</v>
      </c>
    </row>
    <row r="13397" spans="1:79">
      <c r="A13397">
        <v>7.9711665292108979E+17</v>
      </c>
      <c r="B13397" t="s">
        <v>100901</v>
      </c>
      <c r="C13397">
        <v>20250625031918</v>
      </c>
      <c r="D13397" s="1">
        <v>45839</v>
      </c>
      <c r="E13397" t="s">
        <v>158</v>
      </c>
      <c r="F13397" t="s">
        <v>100902</v>
      </c>
      <c r="G13397" t="s">
        <v>100903</v>
      </c>
      <c r="I13397" t="s">
        <v>100904</v>
      </c>
      <c r="J13397">
        <v>487170498</v>
      </c>
      <c r="K13397" t="s">
        <v>96993</v>
      </c>
      <c r="L13397" t="s">
        <v>96994</v>
      </c>
      <c r="M13397" s="1">
        <v>44875</v>
      </c>
      <c r="P13397" t="s">
        <v>108</v>
      </c>
      <c r="Q13397">
        <v>1</v>
      </c>
      <c r="R13397">
        <v>0.99</v>
      </c>
      <c r="T13397" t="s">
        <v>96995</v>
      </c>
      <c r="U13397" t="s">
        <v>96996</v>
      </c>
      <c r="V13397" t="s">
        <v>7278</v>
      </c>
      <c r="W13397">
        <v>7</v>
      </c>
      <c r="X13397">
        <v>7</v>
      </c>
      <c r="Y13397" t="s">
        <v>128</v>
      </c>
      <c r="Z13397" t="s">
        <v>94</v>
      </c>
      <c r="AA13397" t="s">
        <v>94</v>
      </c>
      <c r="AC13397" t="s">
        <v>112</v>
      </c>
      <c r="AE13397">
        <v>19.432590000000001</v>
      </c>
      <c r="AF13397">
        <v>-99.146379999999994</v>
      </c>
      <c r="AG13397" t="s">
        <v>142</v>
      </c>
      <c r="AH13397" t="s">
        <v>98</v>
      </c>
      <c r="AI13397">
        <v>3</v>
      </c>
      <c r="AK13397" t="s">
        <v>99</v>
      </c>
      <c r="AL13397">
        <v>2</v>
      </c>
      <c r="AN13397" t="s">
        <v>100905</v>
      </c>
      <c r="AP13397">
        <v>2</v>
      </c>
      <c r="AQ13397">
        <v>365</v>
      </c>
      <c r="AR13397">
        <v>2</v>
      </c>
      <c r="AS13397">
        <v>2</v>
      </c>
      <c r="AT13397">
        <v>365</v>
      </c>
      <c r="AU13397">
        <v>365</v>
      </c>
      <c r="AV13397">
        <v>2</v>
      </c>
      <c r="AW13397">
        <v>365</v>
      </c>
      <c r="AY13397" t="s">
        <v>94</v>
      </c>
      <c r="AZ13397">
        <v>12</v>
      </c>
      <c r="BA13397">
        <v>42</v>
      </c>
      <c r="BB13397">
        <v>64</v>
      </c>
      <c r="BC13397">
        <v>331</v>
      </c>
      <c r="BD13397" s="1">
        <v>45839</v>
      </c>
      <c r="BE13397">
        <v>25</v>
      </c>
      <c r="BF13397">
        <v>7</v>
      </c>
      <c r="BG13397">
        <v>0</v>
      </c>
      <c r="BH13397">
        <v>150</v>
      </c>
      <c r="BI13397">
        <v>14</v>
      </c>
      <c r="BJ13397">
        <v>42</v>
      </c>
      <c r="BL13397" s="1">
        <v>44984</v>
      </c>
      <c r="BM13397" s="1">
        <v>45620</v>
      </c>
      <c r="BN13397">
        <v>4.5199999999999996</v>
      </c>
      <c r="BO13397">
        <v>4.6399999999999997</v>
      </c>
      <c r="BP13397">
        <v>4.5599999999999996</v>
      </c>
      <c r="BQ13397">
        <v>4.92</v>
      </c>
      <c r="BR13397">
        <v>4.88</v>
      </c>
      <c r="BS13397">
        <v>4.76</v>
      </c>
      <c r="BT13397">
        <v>4.5999999999999996</v>
      </c>
      <c r="BV13397" t="s">
        <v>94</v>
      </c>
      <c r="BW13397">
        <v>6</v>
      </c>
      <c r="BX13397">
        <v>2</v>
      </c>
      <c r="BY13397">
        <v>4</v>
      </c>
      <c r="BZ13397">
        <v>0</v>
      </c>
      <c r="CA13397">
        <v>0.88</v>
      </c>
    </row>
    <row r="13398" spans="1:79">
      <c r="A13398">
        <v>7.9714537585573786E+17</v>
      </c>
      <c r="B13398" t="s">
        <v>100906</v>
      </c>
      <c r="C13398">
        <v>20250625031918</v>
      </c>
      <c r="D13398" s="1">
        <v>45834</v>
      </c>
      <c r="E13398" t="s">
        <v>80</v>
      </c>
      <c r="F13398" t="s">
        <v>100907</v>
      </c>
      <c r="G13398" t="s">
        <v>100908</v>
      </c>
      <c r="H13398" t="s">
        <v>100909</v>
      </c>
      <c r="I13398" t="s">
        <v>100910</v>
      </c>
      <c r="J13398">
        <v>477263616</v>
      </c>
      <c r="K13398" t="s">
        <v>91781</v>
      </c>
      <c r="L13398" t="s">
        <v>36445</v>
      </c>
      <c r="M13398" s="1">
        <v>44802</v>
      </c>
      <c r="N13398" t="s">
        <v>87</v>
      </c>
      <c r="O13398" t="s">
        <v>91782</v>
      </c>
      <c r="P13398" t="s">
        <v>108</v>
      </c>
      <c r="Q13398">
        <v>1</v>
      </c>
      <c r="R13398">
        <v>0.99</v>
      </c>
      <c r="S13398" t="s">
        <v>94</v>
      </c>
      <c r="T13398" t="s">
        <v>91783</v>
      </c>
      <c r="U13398" t="s">
        <v>91784</v>
      </c>
      <c r="W13398">
        <v>8</v>
      </c>
      <c r="X13398">
        <v>8</v>
      </c>
      <c r="Y13398" t="s">
        <v>128</v>
      </c>
      <c r="Z13398" t="s">
        <v>94</v>
      </c>
      <c r="AA13398" t="s">
        <v>94</v>
      </c>
      <c r="AB13398" t="s">
        <v>87</v>
      </c>
      <c r="AC13398" t="s">
        <v>194</v>
      </c>
      <c r="AE13398">
        <v>19.389426700000001</v>
      </c>
      <c r="AF13398">
        <v>-99.148426899999905</v>
      </c>
      <c r="AG13398" t="s">
        <v>130</v>
      </c>
      <c r="AH13398" t="s">
        <v>98</v>
      </c>
      <c r="AI13398">
        <v>16</v>
      </c>
      <c r="AJ13398">
        <v>6</v>
      </c>
      <c r="AK13398" t="s">
        <v>705</v>
      </c>
      <c r="AL13398">
        <v>9</v>
      </c>
      <c r="AM13398">
        <v>14</v>
      </c>
      <c r="AN13398" t="s">
        <v>100911</v>
      </c>
      <c r="AO13398">
        <v>25000</v>
      </c>
      <c r="AP13398">
        <v>2</v>
      </c>
      <c r="AQ13398">
        <v>30</v>
      </c>
      <c r="AR13398">
        <v>2</v>
      </c>
      <c r="AS13398">
        <v>2</v>
      </c>
      <c r="AT13398">
        <v>1125</v>
      </c>
      <c r="AU13398">
        <v>1125</v>
      </c>
      <c r="AV13398">
        <v>2</v>
      </c>
      <c r="AW13398">
        <v>1125</v>
      </c>
      <c r="AY13398" t="s">
        <v>94</v>
      </c>
      <c r="AZ13398">
        <v>21</v>
      </c>
      <c r="BA13398">
        <v>47</v>
      </c>
      <c r="BB13398">
        <v>70</v>
      </c>
      <c r="BC13398">
        <v>331</v>
      </c>
      <c r="BD13398" s="1">
        <v>45834</v>
      </c>
      <c r="BE13398">
        <v>6</v>
      </c>
      <c r="BF13398">
        <v>0</v>
      </c>
      <c r="BG13398">
        <v>0</v>
      </c>
      <c r="BH13398">
        <v>169</v>
      </c>
      <c r="BI13398">
        <v>1</v>
      </c>
      <c r="BJ13398">
        <v>0</v>
      </c>
      <c r="BK13398">
        <v>0</v>
      </c>
      <c r="BL13398" s="1">
        <v>44969</v>
      </c>
      <c r="BM13398" s="1">
        <v>45326</v>
      </c>
      <c r="BN13398">
        <v>4.67</v>
      </c>
      <c r="BO13398">
        <v>4.5</v>
      </c>
      <c r="BP13398">
        <v>4.83</v>
      </c>
      <c r="BQ13398">
        <v>4.83</v>
      </c>
      <c r="BR13398">
        <v>5</v>
      </c>
      <c r="BS13398">
        <v>4.83</v>
      </c>
      <c r="BT13398">
        <v>5</v>
      </c>
      <c r="BV13398" t="s">
        <v>94</v>
      </c>
      <c r="BW13398">
        <v>8</v>
      </c>
      <c r="BX13398">
        <v>8</v>
      </c>
      <c r="BY13398">
        <v>0</v>
      </c>
      <c r="BZ13398">
        <v>0</v>
      </c>
      <c r="CA13398">
        <v>0.21</v>
      </c>
    </row>
    <row r="13399" spans="1:79">
      <c r="A13399">
        <v>7.9722083977778765E+17</v>
      </c>
      <c r="B13399" t="s">
        <v>100912</v>
      </c>
      <c r="C13399">
        <v>20250625031918</v>
      </c>
      <c r="D13399" s="1">
        <v>45839</v>
      </c>
      <c r="E13399" t="s">
        <v>80</v>
      </c>
      <c r="F13399" t="s">
        <v>100913</v>
      </c>
      <c r="G13399" t="s">
        <v>100914</v>
      </c>
      <c r="I13399" t="s">
        <v>100915</v>
      </c>
      <c r="J13399">
        <v>268653361</v>
      </c>
      <c r="K13399" t="s">
        <v>100916</v>
      </c>
      <c r="L13399" t="s">
        <v>5773</v>
      </c>
      <c r="M13399" s="1">
        <v>43630</v>
      </c>
      <c r="N13399" t="s">
        <v>87</v>
      </c>
      <c r="O13399" t="s">
        <v>100917</v>
      </c>
      <c r="P13399" t="s">
        <v>124</v>
      </c>
      <c r="Q13399">
        <v>0.9</v>
      </c>
      <c r="R13399">
        <v>0.99</v>
      </c>
      <c r="S13399" t="s">
        <v>94</v>
      </c>
      <c r="T13399" t="s">
        <v>100918</v>
      </c>
      <c r="U13399" t="s">
        <v>100919</v>
      </c>
      <c r="W13399">
        <v>3</v>
      </c>
      <c r="X13399">
        <v>5</v>
      </c>
      <c r="Y13399" t="s">
        <v>128</v>
      </c>
      <c r="Z13399" t="s">
        <v>94</v>
      </c>
      <c r="AA13399" t="s">
        <v>94</v>
      </c>
      <c r="AC13399" t="s">
        <v>179</v>
      </c>
      <c r="AE13399">
        <v>19.440718063146605</v>
      </c>
      <c r="AF13399">
        <v>-99.183359528395599</v>
      </c>
      <c r="AG13399" t="s">
        <v>142</v>
      </c>
      <c r="AH13399" t="s">
        <v>98</v>
      </c>
      <c r="AI13399">
        <v>3</v>
      </c>
      <c r="AJ13399">
        <v>1</v>
      </c>
      <c r="AK13399" t="s">
        <v>99</v>
      </c>
      <c r="AL13399">
        <v>1</v>
      </c>
      <c r="AM13399">
        <v>2</v>
      </c>
      <c r="AN13399" t="s">
        <v>100920</v>
      </c>
      <c r="AO13399">
        <v>1110</v>
      </c>
      <c r="AP13399">
        <v>2</v>
      </c>
      <c r="AQ13399">
        <v>365</v>
      </c>
      <c r="AR13399">
        <v>2</v>
      </c>
      <c r="AS13399">
        <v>2</v>
      </c>
      <c r="AT13399">
        <v>1125</v>
      </c>
      <c r="AU13399">
        <v>1125</v>
      </c>
      <c r="AV13399">
        <v>2</v>
      </c>
      <c r="AW13399">
        <v>1125</v>
      </c>
      <c r="AY13399" t="s">
        <v>94</v>
      </c>
      <c r="AZ13399">
        <v>20</v>
      </c>
      <c r="BA13399">
        <v>50</v>
      </c>
      <c r="BB13399">
        <v>78</v>
      </c>
      <c r="BC13399">
        <v>344</v>
      </c>
      <c r="BD13399" s="1">
        <v>45839</v>
      </c>
      <c r="BE13399">
        <v>113</v>
      </c>
      <c r="BF13399">
        <v>55</v>
      </c>
      <c r="BG13399">
        <v>0</v>
      </c>
      <c r="BH13399">
        <v>163</v>
      </c>
      <c r="BI13399">
        <v>44</v>
      </c>
      <c r="BJ13399">
        <v>255</v>
      </c>
      <c r="BK13399">
        <v>283050</v>
      </c>
      <c r="BL13399" s="1">
        <v>44941</v>
      </c>
      <c r="BM13399" s="1">
        <v>45793</v>
      </c>
      <c r="BN13399">
        <v>4.79</v>
      </c>
      <c r="BO13399">
        <v>4.83</v>
      </c>
      <c r="BP13399">
        <v>4.8</v>
      </c>
      <c r="BQ13399">
        <v>4.66</v>
      </c>
      <c r="BR13399">
        <v>4.8099999999999996</v>
      </c>
      <c r="BS13399">
        <v>4.8600000000000003</v>
      </c>
      <c r="BT13399">
        <v>4.78</v>
      </c>
      <c r="BV13399" t="s">
        <v>90</v>
      </c>
      <c r="BW13399">
        <v>1</v>
      </c>
      <c r="BX13399">
        <v>1</v>
      </c>
      <c r="BY13399">
        <v>0</v>
      </c>
      <c r="BZ13399">
        <v>0</v>
      </c>
      <c r="CA13399">
        <v>3.77</v>
      </c>
    </row>
    <row r="13400" spans="1:79">
      <c r="A13400">
        <v>7.936086722412617E+17</v>
      </c>
      <c r="B13400" t="s">
        <v>100921</v>
      </c>
      <c r="C13400">
        <v>20250625031918</v>
      </c>
      <c r="D13400" s="1">
        <v>45839</v>
      </c>
      <c r="E13400" t="s">
        <v>80</v>
      </c>
      <c r="F13400" t="s">
        <v>100922</v>
      </c>
      <c r="G13400" t="s">
        <v>100923</v>
      </c>
      <c r="H13400" t="s">
        <v>26733</v>
      </c>
      <c r="I13400" t="s">
        <v>100924</v>
      </c>
      <c r="J13400">
        <v>6529931</v>
      </c>
      <c r="K13400" t="s">
        <v>26735</v>
      </c>
      <c r="M13400" s="1"/>
      <c r="S13400" t="s">
        <v>94</v>
      </c>
      <c r="Y13400" t="s">
        <v>748</v>
      </c>
      <c r="AB13400" t="s">
        <v>87</v>
      </c>
      <c r="AC13400" t="s">
        <v>112</v>
      </c>
      <c r="AE13400">
        <v>19.41742</v>
      </c>
      <c r="AF13400">
        <v>-99.160309999999996</v>
      </c>
      <c r="AG13400" t="s">
        <v>142</v>
      </c>
      <c r="AH13400" t="s">
        <v>98</v>
      </c>
      <c r="AI13400">
        <v>10</v>
      </c>
      <c r="AJ13400">
        <v>3.5</v>
      </c>
      <c r="AK13400" t="s">
        <v>861</v>
      </c>
      <c r="AL13400">
        <v>5</v>
      </c>
      <c r="AM13400">
        <v>5</v>
      </c>
      <c r="AN13400" t="s">
        <v>100925</v>
      </c>
      <c r="AO13400">
        <v>4388</v>
      </c>
      <c r="AP13400">
        <v>1</v>
      </c>
      <c r="AQ13400">
        <v>1125</v>
      </c>
      <c r="AR13400">
        <v>1</v>
      </c>
      <c r="AS13400">
        <v>2</v>
      </c>
      <c r="AT13400">
        <v>1</v>
      </c>
      <c r="AU13400">
        <v>1125</v>
      </c>
      <c r="AV13400">
        <v>1.3</v>
      </c>
      <c r="AW13400">
        <v>361.4</v>
      </c>
      <c r="AY13400" t="s">
        <v>94</v>
      </c>
      <c r="AZ13400">
        <v>2</v>
      </c>
      <c r="BA13400">
        <v>2</v>
      </c>
      <c r="BB13400">
        <v>7</v>
      </c>
      <c r="BC13400">
        <v>127</v>
      </c>
      <c r="BD13400" s="1">
        <v>45839</v>
      </c>
      <c r="BE13400">
        <v>40</v>
      </c>
      <c r="BF13400">
        <v>19</v>
      </c>
      <c r="BG13400">
        <v>1</v>
      </c>
      <c r="BH13400">
        <v>45</v>
      </c>
      <c r="BI13400">
        <v>21</v>
      </c>
      <c r="BJ13400">
        <v>114</v>
      </c>
      <c r="BK13400">
        <v>500232</v>
      </c>
      <c r="BL13400" s="1">
        <v>45003</v>
      </c>
      <c r="BM13400" s="1">
        <v>45823</v>
      </c>
      <c r="BN13400">
        <v>4.8499999999999996</v>
      </c>
      <c r="BO13400">
        <v>4.8</v>
      </c>
      <c r="BP13400">
        <v>4.9000000000000004</v>
      </c>
      <c r="BQ13400">
        <v>4.9000000000000004</v>
      </c>
      <c r="BR13400">
        <v>5</v>
      </c>
      <c r="BS13400">
        <v>4.9800000000000004</v>
      </c>
      <c r="BT13400">
        <v>4.83</v>
      </c>
      <c r="BV13400" t="s">
        <v>90</v>
      </c>
      <c r="BW13400">
        <v>17</v>
      </c>
      <c r="BX13400">
        <v>17</v>
      </c>
      <c r="BY13400">
        <v>0</v>
      </c>
      <c r="BZ13400">
        <v>0</v>
      </c>
      <c r="CA13400">
        <v>1.43</v>
      </c>
    </row>
    <row r="13401" spans="1:79">
      <c r="A13401">
        <v>7.9361395535445606E+17</v>
      </c>
      <c r="B13401" t="s">
        <v>100926</v>
      </c>
      <c r="C13401">
        <v>20250625031918</v>
      </c>
      <c r="D13401" s="1">
        <v>45839</v>
      </c>
      <c r="E13401" t="s">
        <v>158</v>
      </c>
      <c r="F13401" t="s">
        <v>100927</v>
      </c>
      <c r="G13401" t="s">
        <v>77388</v>
      </c>
      <c r="I13401" t="s">
        <v>100928</v>
      </c>
      <c r="J13401">
        <v>493394078</v>
      </c>
      <c r="K13401" t="s">
        <v>100929</v>
      </c>
      <c r="L13401" t="s">
        <v>277</v>
      </c>
      <c r="M13401" s="1">
        <v>44924</v>
      </c>
      <c r="N13401" t="s">
        <v>87</v>
      </c>
      <c r="O13401" t="s">
        <v>100930</v>
      </c>
      <c r="P13401" t="s">
        <v>89</v>
      </c>
      <c r="Q13401" t="s">
        <v>89</v>
      </c>
      <c r="R13401">
        <v>1</v>
      </c>
      <c r="S13401" t="s">
        <v>90</v>
      </c>
      <c r="T13401" t="s">
        <v>100931</v>
      </c>
      <c r="U13401" t="s">
        <v>100932</v>
      </c>
      <c r="W13401">
        <v>1</v>
      </c>
      <c r="X13401">
        <v>2</v>
      </c>
      <c r="Y13401" t="s">
        <v>164</v>
      </c>
      <c r="Z13401" t="s">
        <v>94</v>
      </c>
      <c r="AA13401" t="s">
        <v>94</v>
      </c>
      <c r="AC13401" t="s">
        <v>154</v>
      </c>
      <c r="AE13401">
        <v>19.34759</v>
      </c>
      <c r="AF13401">
        <v>-99.124480000000005</v>
      </c>
      <c r="AG13401" t="s">
        <v>142</v>
      </c>
      <c r="AH13401" t="s">
        <v>98</v>
      </c>
      <c r="AI13401">
        <v>1</v>
      </c>
      <c r="AK13401" t="s">
        <v>99</v>
      </c>
      <c r="AL13401">
        <v>1</v>
      </c>
      <c r="AN13401" t="s">
        <v>100933</v>
      </c>
      <c r="AP13401">
        <v>7</v>
      </c>
      <c r="AQ13401">
        <v>7</v>
      </c>
      <c r="AR13401">
        <v>7</v>
      </c>
      <c r="AS13401">
        <v>7</v>
      </c>
      <c r="AT13401">
        <v>7</v>
      </c>
      <c r="AU13401">
        <v>7</v>
      </c>
      <c r="AV13401">
        <v>7</v>
      </c>
      <c r="AW13401">
        <v>7</v>
      </c>
      <c r="AY13401" t="s">
        <v>94</v>
      </c>
      <c r="AZ13401">
        <v>30</v>
      </c>
      <c r="BA13401">
        <v>60</v>
      </c>
      <c r="BB13401">
        <v>90</v>
      </c>
      <c r="BC13401">
        <v>270</v>
      </c>
      <c r="BD13401" s="1">
        <v>45839</v>
      </c>
      <c r="BE13401">
        <v>1</v>
      </c>
      <c r="BF13401">
        <v>1</v>
      </c>
      <c r="BG13401">
        <v>0</v>
      </c>
      <c r="BH13401">
        <v>184</v>
      </c>
      <c r="BI13401">
        <v>1</v>
      </c>
      <c r="BJ13401">
        <v>14</v>
      </c>
      <c r="BL13401" s="1">
        <v>45592</v>
      </c>
      <c r="BM13401" s="1">
        <v>45592</v>
      </c>
      <c r="BN13401">
        <v>1</v>
      </c>
      <c r="BO13401">
        <v>1</v>
      </c>
      <c r="BP13401">
        <v>1</v>
      </c>
      <c r="BQ13401">
        <v>1</v>
      </c>
      <c r="BR13401">
        <v>1</v>
      </c>
      <c r="BS13401">
        <v>1</v>
      </c>
      <c r="BT13401">
        <v>1</v>
      </c>
      <c r="BV13401" t="s">
        <v>94</v>
      </c>
      <c r="BW13401">
        <v>1</v>
      </c>
      <c r="BX13401">
        <v>1</v>
      </c>
      <c r="BY13401">
        <v>0</v>
      </c>
      <c r="BZ13401">
        <v>0</v>
      </c>
      <c r="CA13401">
        <v>0.12</v>
      </c>
    </row>
    <row r="13402" spans="1:79">
      <c r="A13402">
        <v>7.936310662142304E+17</v>
      </c>
      <c r="B13402" t="s">
        <v>100934</v>
      </c>
      <c r="C13402">
        <v>20250625031918</v>
      </c>
      <c r="D13402" s="1">
        <v>45839</v>
      </c>
      <c r="E13402" t="s">
        <v>80</v>
      </c>
      <c r="F13402" t="s">
        <v>100935</v>
      </c>
      <c r="G13402" t="s">
        <v>100936</v>
      </c>
      <c r="I13402" t="s">
        <v>100937</v>
      </c>
      <c r="J13402">
        <v>6529931</v>
      </c>
      <c r="K13402" t="s">
        <v>26735</v>
      </c>
      <c r="M13402" s="1"/>
      <c r="S13402" t="s">
        <v>94</v>
      </c>
      <c r="Y13402" t="s">
        <v>748</v>
      </c>
      <c r="AC13402" t="s">
        <v>112</v>
      </c>
      <c r="AE13402">
        <v>19.422630809157376</v>
      </c>
      <c r="AF13402">
        <v>-99.158584235985799</v>
      </c>
      <c r="AG13402" t="s">
        <v>142</v>
      </c>
      <c r="AH13402" t="s">
        <v>98</v>
      </c>
      <c r="AI13402">
        <v>16</v>
      </c>
      <c r="AJ13402">
        <v>3.5</v>
      </c>
      <c r="AK13402" t="s">
        <v>210</v>
      </c>
      <c r="AL13402">
        <v>9</v>
      </c>
      <c r="AM13402">
        <v>9</v>
      </c>
      <c r="AN13402" t="s">
        <v>100938</v>
      </c>
      <c r="AO13402">
        <v>10846</v>
      </c>
      <c r="AP13402">
        <v>2</v>
      </c>
      <c r="AQ13402">
        <v>1125</v>
      </c>
      <c r="AR13402">
        <v>2</v>
      </c>
      <c r="AS13402">
        <v>2</v>
      </c>
      <c r="AT13402">
        <v>2</v>
      </c>
      <c r="AU13402">
        <v>1125</v>
      </c>
      <c r="AV13402">
        <v>2</v>
      </c>
      <c r="AW13402">
        <v>414.9</v>
      </c>
      <c r="AY13402" t="s">
        <v>94</v>
      </c>
      <c r="AZ13402">
        <v>2</v>
      </c>
      <c r="BA13402">
        <v>5</v>
      </c>
      <c r="BB13402">
        <v>20</v>
      </c>
      <c r="BC13402">
        <v>160</v>
      </c>
      <c r="BD13402" s="1">
        <v>45839</v>
      </c>
      <c r="BE13402">
        <v>4</v>
      </c>
      <c r="BF13402">
        <v>2</v>
      </c>
      <c r="BG13402">
        <v>0</v>
      </c>
      <c r="BH13402">
        <v>74</v>
      </c>
      <c r="BI13402">
        <v>2</v>
      </c>
      <c r="BJ13402">
        <v>12</v>
      </c>
      <c r="BK13402">
        <v>130152</v>
      </c>
      <c r="BL13402" s="1">
        <v>45110</v>
      </c>
      <c r="BM13402" s="1">
        <v>45585</v>
      </c>
      <c r="BN13402">
        <v>4.5</v>
      </c>
      <c r="BO13402">
        <v>5</v>
      </c>
      <c r="BP13402">
        <v>4.25</v>
      </c>
      <c r="BQ13402">
        <v>5</v>
      </c>
      <c r="BR13402">
        <v>5</v>
      </c>
      <c r="BS13402">
        <v>4.25</v>
      </c>
      <c r="BT13402">
        <v>4.25</v>
      </c>
      <c r="BV13402" t="s">
        <v>90</v>
      </c>
      <c r="BW13402">
        <v>17</v>
      </c>
      <c r="BX13402">
        <v>17</v>
      </c>
      <c r="BY13402">
        <v>0</v>
      </c>
      <c r="BZ13402">
        <v>0</v>
      </c>
      <c r="CA13402">
        <v>0.16</v>
      </c>
    </row>
    <row r="13403" spans="1:79">
      <c r="A13403">
        <v>7.9364263495399578E+17</v>
      </c>
      <c r="B13403" t="s">
        <v>100939</v>
      </c>
      <c r="C13403">
        <v>20250625031918</v>
      </c>
      <c r="D13403" s="1">
        <v>45839</v>
      </c>
      <c r="E13403" t="s">
        <v>80</v>
      </c>
      <c r="F13403" t="s">
        <v>100940</v>
      </c>
      <c r="G13403" t="s">
        <v>100941</v>
      </c>
      <c r="H13403" t="s">
        <v>100942</v>
      </c>
      <c r="I13403" t="s">
        <v>100943</v>
      </c>
      <c r="J13403">
        <v>252792637</v>
      </c>
      <c r="K13403" t="s">
        <v>67513</v>
      </c>
      <c r="L13403" t="s">
        <v>590</v>
      </c>
      <c r="M13403" s="1">
        <v>43557</v>
      </c>
      <c r="N13403" t="s">
        <v>87</v>
      </c>
      <c r="O13403" t="s">
        <v>67514</v>
      </c>
      <c r="P13403" t="s">
        <v>108</v>
      </c>
      <c r="Q13403">
        <v>1</v>
      </c>
      <c r="R13403">
        <v>1</v>
      </c>
      <c r="S13403" t="s">
        <v>94</v>
      </c>
      <c r="T13403" t="s">
        <v>67515</v>
      </c>
      <c r="U13403" t="s">
        <v>67516</v>
      </c>
      <c r="V13403" t="s">
        <v>245</v>
      </c>
      <c r="W13403">
        <v>12</v>
      </c>
      <c r="X13403">
        <v>13</v>
      </c>
      <c r="Y13403" t="s">
        <v>128</v>
      </c>
      <c r="Z13403" t="s">
        <v>94</v>
      </c>
      <c r="AA13403" t="s">
        <v>94</v>
      </c>
      <c r="AB13403" t="s">
        <v>87</v>
      </c>
      <c r="AC13403" t="s">
        <v>112</v>
      </c>
      <c r="AE13403">
        <v>19.420763999999998</v>
      </c>
      <c r="AF13403">
        <v>-99.171887299999995</v>
      </c>
      <c r="AG13403" t="s">
        <v>130</v>
      </c>
      <c r="AH13403" t="s">
        <v>98</v>
      </c>
      <c r="AI13403">
        <v>4</v>
      </c>
      <c r="AJ13403">
        <v>2</v>
      </c>
      <c r="AK13403" t="s">
        <v>338</v>
      </c>
      <c r="AL13403">
        <v>2</v>
      </c>
      <c r="AM13403">
        <v>2</v>
      </c>
      <c r="AN13403" t="s">
        <v>100944</v>
      </c>
      <c r="AO13403">
        <v>1901</v>
      </c>
      <c r="AP13403">
        <v>2</v>
      </c>
      <c r="AQ13403">
        <v>365</v>
      </c>
      <c r="AR13403">
        <v>2</v>
      </c>
      <c r="AS13403">
        <v>2</v>
      </c>
      <c r="AT13403">
        <v>1125</v>
      </c>
      <c r="AU13403">
        <v>1125</v>
      </c>
      <c r="AV13403">
        <v>2</v>
      </c>
      <c r="AW13403">
        <v>1125</v>
      </c>
      <c r="AY13403" t="s">
        <v>94</v>
      </c>
      <c r="AZ13403">
        <v>21</v>
      </c>
      <c r="BA13403">
        <v>38</v>
      </c>
      <c r="BB13403">
        <v>68</v>
      </c>
      <c r="BC13403">
        <v>340</v>
      </c>
      <c r="BD13403" s="1">
        <v>45839</v>
      </c>
      <c r="BE13403">
        <v>70</v>
      </c>
      <c r="BF13403">
        <v>26</v>
      </c>
      <c r="BG13403">
        <v>1</v>
      </c>
      <c r="BH13403">
        <v>159</v>
      </c>
      <c r="BI13403">
        <v>29</v>
      </c>
      <c r="BJ13403">
        <v>156</v>
      </c>
      <c r="BK13403">
        <v>296556</v>
      </c>
      <c r="BL13403" s="1">
        <v>44957</v>
      </c>
      <c r="BM13403" s="1">
        <v>45817</v>
      </c>
      <c r="BN13403">
        <v>4.9000000000000004</v>
      </c>
      <c r="BO13403">
        <v>4.96</v>
      </c>
      <c r="BP13403">
        <v>4.9400000000000004</v>
      </c>
      <c r="BQ13403">
        <v>4.99</v>
      </c>
      <c r="BR13403">
        <v>5</v>
      </c>
      <c r="BS13403">
        <v>4.97</v>
      </c>
      <c r="BT13403">
        <v>4.8899999999999997</v>
      </c>
      <c r="BV13403" t="s">
        <v>90</v>
      </c>
      <c r="BW13403">
        <v>10</v>
      </c>
      <c r="BX13403">
        <v>10</v>
      </c>
      <c r="BY13403">
        <v>0</v>
      </c>
      <c r="BZ13403">
        <v>0</v>
      </c>
      <c r="CA13403">
        <v>2.38</v>
      </c>
    </row>
    <row r="13404" spans="1:79">
      <c r="A13404">
        <v>7.9378737951299277E+17</v>
      </c>
      <c r="B13404" t="s">
        <v>100945</v>
      </c>
      <c r="C13404">
        <v>20250625031918</v>
      </c>
      <c r="D13404" s="1">
        <v>45838</v>
      </c>
      <c r="E13404" t="s">
        <v>80</v>
      </c>
      <c r="F13404" t="s">
        <v>100946</v>
      </c>
      <c r="G13404" t="s">
        <v>95019</v>
      </c>
      <c r="I13404" t="s">
        <v>100947</v>
      </c>
      <c r="J13404">
        <v>145531910</v>
      </c>
      <c r="K13404" t="s">
        <v>95022</v>
      </c>
      <c r="L13404" t="s">
        <v>1883</v>
      </c>
      <c r="M13404" s="1">
        <v>42958</v>
      </c>
      <c r="N13404" t="s">
        <v>87</v>
      </c>
      <c r="P13404" t="s">
        <v>108</v>
      </c>
      <c r="Q13404">
        <v>1</v>
      </c>
      <c r="R13404">
        <v>1</v>
      </c>
      <c r="S13404" t="s">
        <v>94</v>
      </c>
      <c r="T13404" t="s">
        <v>95023</v>
      </c>
      <c r="U13404" t="s">
        <v>95024</v>
      </c>
      <c r="W13404">
        <v>7</v>
      </c>
      <c r="X13404">
        <v>7</v>
      </c>
      <c r="Y13404" t="s">
        <v>128</v>
      </c>
      <c r="Z13404" t="s">
        <v>94</v>
      </c>
      <c r="AA13404" t="s">
        <v>94</v>
      </c>
      <c r="AC13404" t="s">
        <v>112</v>
      </c>
      <c r="AE13404">
        <v>19.419156231870616</v>
      </c>
      <c r="AF13404">
        <v>-99.156855343052001</v>
      </c>
      <c r="AG13404" t="s">
        <v>209</v>
      </c>
      <c r="AH13404" t="s">
        <v>98</v>
      </c>
      <c r="AI13404">
        <v>2</v>
      </c>
      <c r="AJ13404">
        <v>1</v>
      </c>
      <c r="AK13404" t="s">
        <v>99</v>
      </c>
      <c r="AL13404">
        <v>1</v>
      </c>
      <c r="AM13404">
        <v>1</v>
      </c>
      <c r="AN13404" t="s">
        <v>100948</v>
      </c>
      <c r="AO13404">
        <v>934</v>
      </c>
      <c r="AP13404">
        <v>1</v>
      </c>
      <c r="AQ13404">
        <v>365</v>
      </c>
      <c r="AR13404">
        <v>1</v>
      </c>
      <c r="AS13404">
        <v>1</v>
      </c>
      <c r="AT13404">
        <v>365</v>
      </c>
      <c r="AU13404">
        <v>365</v>
      </c>
      <c r="AV13404">
        <v>1</v>
      </c>
      <c r="AW13404">
        <v>365</v>
      </c>
      <c r="AY13404" t="s">
        <v>94</v>
      </c>
      <c r="AZ13404">
        <v>30</v>
      </c>
      <c r="BA13404">
        <v>57</v>
      </c>
      <c r="BB13404">
        <v>87</v>
      </c>
      <c r="BC13404">
        <v>338</v>
      </c>
      <c r="BD13404" s="1">
        <v>45838</v>
      </c>
      <c r="BE13404">
        <v>180</v>
      </c>
      <c r="BF13404">
        <v>43</v>
      </c>
      <c r="BG13404">
        <v>3</v>
      </c>
      <c r="BH13404">
        <v>178</v>
      </c>
      <c r="BI13404">
        <v>69</v>
      </c>
      <c r="BJ13404">
        <v>255</v>
      </c>
      <c r="BK13404">
        <v>238170</v>
      </c>
      <c r="BL13404" s="1">
        <v>44928</v>
      </c>
      <c r="BM13404" s="1">
        <v>45823</v>
      </c>
      <c r="BN13404">
        <v>4.83</v>
      </c>
      <c r="BO13404">
        <v>4.92</v>
      </c>
      <c r="BP13404">
        <v>4.8600000000000003</v>
      </c>
      <c r="BQ13404">
        <v>4.93</v>
      </c>
      <c r="BR13404">
        <v>4.95</v>
      </c>
      <c r="BS13404">
        <v>4.96</v>
      </c>
      <c r="BT13404">
        <v>4.84</v>
      </c>
      <c r="BV13404" t="s">
        <v>90</v>
      </c>
      <c r="BW13404">
        <v>5</v>
      </c>
      <c r="BX13404">
        <v>5</v>
      </c>
      <c r="BY13404">
        <v>0</v>
      </c>
      <c r="BZ13404">
        <v>0</v>
      </c>
      <c r="CA13404">
        <v>5.93</v>
      </c>
    </row>
    <row r="13405" spans="1:79">
      <c r="A13405">
        <v>7.9396034652549158E+17</v>
      </c>
      <c r="B13405" t="s">
        <v>100949</v>
      </c>
      <c r="C13405">
        <v>20250625031918</v>
      </c>
      <c r="D13405" s="1">
        <v>45839</v>
      </c>
      <c r="E13405" t="s">
        <v>158</v>
      </c>
      <c r="F13405" t="s">
        <v>100950</v>
      </c>
      <c r="G13405" t="s">
        <v>100951</v>
      </c>
      <c r="H13405" t="s">
        <v>100952</v>
      </c>
      <c r="I13405" t="s">
        <v>100953</v>
      </c>
      <c r="J13405">
        <v>493570052</v>
      </c>
      <c r="K13405" t="s">
        <v>100954</v>
      </c>
      <c r="L13405" t="s">
        <v>26543</v>
      </c>
      <c r="M13405" s="1">
        <v>44926</v>
      </c>
      <c r="N13405" t="s">
        <v>87</v>
      </c>
      <c r="O13405" t="s">
        <v>100955</v>
      </c>
      <c r="P13405" t="s">
        <v>89</v>
      </c>
      <c r="Q13405" t="s">
        <v>89</v>
      </c>
      <c r="R13405">
        <v>1</v>
      </c>
      <c r="S13405" t="s">
        <v>94</v>
      </c>
      <c r="T13405" t="s">
        <v>100956</v>
      </c>
      <c r="U13405" t="s">
        <v>100957</v>
      </c>
      <c r="V13405" t="s">
        <v>7278</v>
      </c>
      <c r="W13405">
        <v>1</v>
      </c>
      <c r="X13405">
        <v>1</v>
      </c>
      <c r="Y13405" t="s">
        <v>128</v>
      </c>
      <c r="Z13405" t="s">
        <v>94</v>
      </c>
      <c r="AA13405" t="s">
        <v>94</v>
      </c>
      <c r="AB13405" t="s">
        <v>87</v>
      </c>
      <c r="AC13405" t="s">
        <v>112</v>
      </c>
      <c r="AE13405">
        <v>19.432280800000001</v>
      </c>
      <c r="AF13405">
        <v>-99.149411099999995</v>
      </c>
      <c r="AG13405" t="s">
        <v>130</v>
      </c>
      <c r="AH13405" t="s">
        <v>98</v>
      </c>
      <c r="AI13405">
        <v>4</v>
      </c>
      <c r="AK13405" t="s">
        <v>99</v>
      </c>
      <c r="AL13405">
        <v>2</v>
      </c>
      <c r="AN13405" t="s">
        <v>100958</v>
      </c>
      <c r="AP13405">
        <v>2</v>
      </c>
      <c r="AQ13405">
        <v>200</v>
      </c>
      <c r="AR13405">
        <v>2</v>
      </c>
      <c r="AS13405">
        <v>2</v>
      </c>
      <c r="AT13405">
        <v>1125</v>
      </c>
      <c r="AU13405">
        <v>1125</v>
      </c>
      <c r="AV13405">
        <v>2</v>
      </c>
      <c r="AW13405">
        <v>1125</v>
      </c>
      <c r="AY13405" t="s">
        <v>94</v>
      </c>
      <c r="AZ13405">
        <v>0</v>
      </c>
      <c r="BA13405">
        <v>26</v>
      </c>
      <c r="BB13405">
        <v>56</v>
      </c>
      <c r="BC13405">
        <v>236</v>
      </c>
      <c r="BD13405" s="1">
        <v>45839</v>
      </c>
      <c r="BE13405">
        <v>27</v>
      </c>
      <c r="BF13405">
        <v>11</v>
      </c>
      <c r="BG13405">
        <v>0</v>
      </c>
      <c r="BH13405">
        <v>150</v>
      </c>
      <c r="BI13405">
        <v>14</v>
      </c>
      <c r="BJ13405">
        <v>66</v>
      </c>
      <c r="BL13405" s="1">
        <v>44997</v>
      </c>
      <c r="BM13405" s="1">
        <v>45684</v>
      </c>
      <c r="BN13405">
        <v>4.93</v>
      </c>
      <c r="BO13405">
        <v>4.8899999999999997</v>
      </c>
      <c r="BP13405">
        <v>4.96</v>
      </c>
      <c r="BQ13405">
        <v>4.8899999999999997</v>
      </c>
      <c r="BR13405">
        <v>4.96</v>
      </c>
      <c r="BS13405">
        <v>4.74</v>
      </c>
      <c r="BT13405">
        <v>4.8099999999999996</v>
      </c>
      <c r="BV13405" t="s">
        <v>94</v>
      </c>
      <c r="BW13405">
        <v>1</v>
      </c>
      <c r="BX13405">
        <v>1</v>
      </c>
      <c r="BY13405">
        <v>0</v>
      </c>
      <c r="BZ13405">
        <v>0</v>
      </c>
      <c r="CA13405">
        <v>0.96</v>
      </c>
    </row>
    <row r="13406" spans="1:79">
      <c r="A13406">
        <v>7.9423567171509773E+17</v>
      </c>
      <c r="B13406" t="s">
        <v>100959</v>
      </c>
      <c r="C13406">
        <v>20250625031918</v>
      </c>
      <c r="D13406" s="1">
        <v>45839</v>
      </c>
      <c r="E13406" t="s">
        <v>80</v>
      </c>
      <c r="F13406" t="s">
        <v>100960</v>
      </c>
      <c r="G13406" t="s">
        <v>100961</v>
      </c>
      <c r="H13406" t="s">
        <v>98908</v>
      </c>
      <c r="I13406" t="s">
        <v>100962</v>
      </c>
      <c r="J13406">
        <v>417987295</v>
      </c>
      <c r="K13406" t="s">
        <v>98910</v>
      </c>
      <c r="L13406" t="s">
        <v>98911</v>
      </c>
      <c r="M13406" s="1">
        <v>44419</v>
      </c>
      <c r="N13406" t="s">
        <v>87</v>
      </c>
      <c r="P13406" t="s">
        <v>108</v>
      </c>
      <c r="Q13406">
        <v>1</v>
      </c>
      <c r="R13406">
        <v>1</v>
      </c>
      <c r="S13406" t="s">
        <v>90</v>
      </c>
      <c r="T13406" t="s">
        <v>98912</v>
      </c>
      <c r="U13406" t="s">
        <v>98913</v>
      </c>
      <c r="V13406" t="s">
        <v>98914</v>
      </c>
      <c r="W13406">
        <v>11</v>
      </c>
      <c r="X13406">
        <v>11</v>
      </c>
      <c r="Y13406" t="s">
        <v>128</v>
      </c>
      <c r="Z13406" t="s">
        <v>94</v>
      </c>
      <c r="AA13406" t="s">
        <v>94</v>
      </c>
      <c r="AB13406" t="s">
        <v>87</v>
      </c>
      <c r="AC13406" t="s">
        <v>154</v>
      </c>
      <c r="AE13406">
        <v>19.3529886</v>
      </c>
      <c r="AF13406">
        <v>-99.165035699999905</v>
      </c>
      <c r="AG13406" t="s">
        <v>142</v>
      </c>
      <c r="AH13406" t="s">
        <v>98</v>
      </c>
      <c r="AI13406">
        <v>10</v>
      </c>
      <c r="AJ13406">
        <v>5</v>
      </c>
      <c r="AK13406" t="s">
        <v>180</v>
      </c>
      <c r="AL13406">
        <v>5</v>
      </c>
      <c r="AM13406">
        <v>5</v>
      </c>
      <c r="AN13406" t="s">
        <v>100963</v>
      </c>
      <c r="AO13406">
        <v>5254</v>
      </c>
      <c r="AP13406">
        <v>2</v>
      </c>
      <c r="AQ13406">
        <v>365</v>
      </c>
      <c r="AR13406">
        <v>1</v>
      </c>
      <c r="AS13406">
        <v>2</v>
      </c>
      <c r="AT13406">
        <v>1125</v>
      </c>
      <c r="AU13406">
        <v>1125</v>
      </c>
      <c r="AV13406">
        <v>1.4</v>
      </c>
      <c r="AW13406">
        <v>1125</v>
      </c>
      <c r="AY13406" t="s">
        <v>94</v>
      </c>
      <c r="AZ13406">
        <v>20</v>
      </c>
      <c r="BA13406">
        <v>46</v>
      </c>
      <c r="BB13406">
        <v>69</v>
      </c>
      <c r="BC13406">
        <v>341</v>
      </c>
      <c r="BD13406" s="1">
        <v>45839</v>
      </c>
      <c r="BE13406">
        <v>14</v>
      </c>
      <c r="BF13406">
        <v>4</v>
      </c>
      <c r="BG13406">
        <v>0</v>
      </c>
      <c r="BH13406">
        <v>160</v>
      </c>
      <c r="BI13406">
        <v>8</v>
      </c>
      <c r="BJ13406">
        <v>24</v>
      </c>
      <c r="BK13406">
        <v>126096</v>
      </c>
      <c r="BL13406" s="1">
        <v>44983</v>
      </c>
      <c r="BM13406" s="1">
        <v>45732</v>
      </c>
      <c r="BN13406">
        <v>4.93</v>
      </c>
      <c r="BO13406">
        <v>5</v>
      </c>
      <c r="BP13406">
        <v>4.79</v>
      </c>
      <c r="BQ13406">
        <v>5</v>
      </c>
      <c r="BR13406">
        <v>4.93</v>
      </c>
      <c r="BS13406">
        <v>4.93</v>
      </c>
      <c r="BT13406">
        <v>4.71</v>
      </c>
      <c r="BV13406" t="s">
        <v>94</v>
      </c>
      <c r="BW13406">
        <v>6</v>
      </c>
      <c r="BX13406">
        <v>6</v>
      </c>
      <c r="BY13406">
        <v>0</v>
      </c>
      <c r="BZ13406">
        <v>0</v>
      </c>
      <c r="CA13406">
        <v>0.49</v>
      </c>
    </row>
    <row r="13407" spans="1:79">
      <c r="A13407">
        <v>7.9436503599515763E+17</v>
      </c>
      <c r="B13407" t="s">
        <v>100964</v>
      </c>
      <c r="C13407">
        <v>20250625031918</v>
      </c>
      <c r="D13407" s="1">
        <v>45839</v>
      </c>
      <c r="E13407" t="s">
        <v>80</v>
      </c>
      <c r="F13407" t="s">
        <v>100965</v>
      </c>
      <c r="G13407" t="s">
        <v>100966</v>
      </c>
      <c r="H13407" t="s">
        <v>100967</v>
      </c>
      <c r="I13407" t="s">
        <v>100968</v>
      </c>
      <c r="J13407">
        <v>493514474</v>
      </c>
      <c r="K13407" t="s">
        <v>100969</v>
      </c>
      <c r="L13407" t="s">
        <v>1612</v>
      </c>
      <c r="M13407" s="1">
        <v>44925</v>
      </c>
      <c r="O13407" t="s">
        <v>100970</v>
      </c>
      <c r="P13407" t="s">
        <v>108</v>
      </c>
      <c r="Q13407">
        <v>1</v>
      </c>
      <c r="R13407">
        <v>1</v>
      </c>
      <c r="S13407" t="s">
        <v>94</v>
      </c>
      <c r="T13407" t="s">
        <v>100971</v>
      </c>
      <c r="U13407" t="s">
        <v>100972</v>
      </c>
      <c r="W13407">
        <v>1</v>
      </c>
      <c r="X13407">
        <v>1</v>
      </c>
      <c r="Y13407" t="s">
        <v>128</v>
      </c>
      <c r="Z13407" t="s">
        <v>94</v>
      </c>
      <c r="AA13407" t="s">
        <v>94</v>
      </c>
      <c r="AB13407" t="s">
        <v>87</v>
      </c>
      <c r="AC13407" t="s">
        <v>154</v>
      </c>
      <c r="AE13407">
        <v>19.354551600000001</v>
      </c>
      <c r="AF13407">
        <v>-99.142091299999905</v>
      </c>
      <c r="AG13407" t="s">
        <v>142</v>
      </c>
      <c r="AH13407" t="s">
        <v>98</v>
      </c>
      <c r="AI13407">
        <v>4</v>
      </c>
      <c r="AJ13407">
        <v>1</v>
      </c>
      <c r="AK13407" t="s">
        <v>99</v>
      </c>
      <c r="AL13407">
        <v>1</v>
      </c>
      <c r="AM13407">
        <v>2</v>
      </c>
      <c r="AN13407" t="s">
        <v>100973</v>
      </c>
      <c r="AO13407">
        <v>1053</v>
      </c>
      <c r="AP13407">
        <v>3</v>
      </c>
      <c r="AQ13407">
        <v>1125</v>
      </c>
      <c r="AR13407">
        <v>3</v>
      </c>
      <c r="AS13407">
        <v>3</v>
      </c>
      <c r="AT13407">
        <v>1125</v>
      </c>
      <c r="AU13407">
        <v>1125</v>
      </c>
      <c r="AV13407">
        <v>3</v>
      </c>
      <c r="AW13407">
        <v>1125</v>
      </c>
      <c r="AY13407" t="s">
        <v>94</v>
      </c>
      <c r="AZ13407">
        <v>13</v>
      </c>
      <c r="BA13407">
        <v>13</v>
      </c>
      <c r="BB13407">
        <v>42</v>
      </c>
      <c r="BC13407">
        <v>313</v>
      </c>
      <c r="BD13407" s="1">
        <v>45839</v>
      </c>
      <c r="BE13407">
        <v>76</v>
      </c>
      <c r="BF13407">
        <v>27</v>
      </c>
      <c r="BG13407">
        <v>0</v>
      </c>
      <c r="BH13407">
        <v>132</v>
      </c>
      <c r="BI13407">
        <v>26</v>
      </c>
      <c r="BJ13407">
        <v>162</v>
      </c>
      <c r="BK13407">
        <v>170586</v>
      </c>
      <c r="BL13407" s="1">
        <v>44929</v>
      </c>
      <c r="BM13407" s="1">
        <v>45782</v>
      </c>
      <c r="BN13407">
        <v>4.8600000000000003</v>
      </c>
      <c r="BO13407">
        <v>4.88</v>
      </c>
      <c r="BP13407">
        <v>4.74</v>
      </c>
      <c r="BQ13407">
        <v>4.97</v>
      </c>
      <c r="BR13407">
        <v>4.96</v>
      </c>
      <c r="BS13407">
        <v>4.96</v>
      </c>
      <c r="BT13407">
        <v>4.82</v>
      </c>
      <c r="BV13407" t="s">
        <v>90</v>
      </c>
      <c r="BW13407">
        <v>1</v>
      </c>
      <c r="BX13407">
        <v>1</v>
      </c>
      <c r="BY13407">
        <v>0</v>
      </c>
      <c r="BZ13407">
        <v>0</v>
      </c>
      <c r="CA13407">
        <v>2.5</v>
      </c>
    </row>
    <row r="13408" spans="1:79">
      <c r="A13408">
        <v>7.9439254711790131E+17</v>
      </c>
      <c r="B13408" t="s">
        <v>100974</v>
      </c>
      <c r="C13408">
        <v>20250625031918</v>
      </c>
      <c r="D13408" s="1">
        <v>45839</v>
      </c>
      <c r="E13408" t="s">
        <v>80</v>
      </c>
      <c r="F13408" t="s">
        <v>100975</v>
      </c>
      <c r="G13408" t="s">
        <v>94562</v>
      </c>
      <c r="I13408" t="s">
        <v>100976</v>
      </c>
      <c r="J13408">
        <v>96589465</v>
      </c>
      <c r="K13408" t="s">
        <v>11110</v>
      </c>
      <c r="L13408" t="s">
        <v>11111</v>
      </c>
      <c r="M13408" s="1">
        <v>42637</v>
      </c>
      <c r="N13408" t="s">
        <v>87</v>
      </c>
      <c r="P13408" t="s">
        <v>108</v>
      </c>
      <c r="Q13408">
        <v>1</v>
      </c>
      <c r="R13408">
        <v>1</v>
      </c>
      <c r="S13408" t="s">
        <v>94</v>
      </c>
      <c r="T13408" t="s">
        <v>11112</v>
      </c>
      <c r="U13408" t="s">
        <v>11113</v>
      </c>
      <c r="V13408" t="s">
        <v>11114</v>
      </c>
      <c r="W13408">
        <v>4</v>
      </c>
      <c r="X13408">
        <v>6</v>
      </c>
      <c r="Y13408" t="s">
        <v>93</v>
      </c>
      <c r="Z13408" t="s">
        <v>94</v>
      </c>
      <c r="AA13408" t="s">
        <v>94</v>
      </c>
      <c r="AC13408" t="s">
        <v>179</v>
      </c>
      <c r="AE13408">
        <v>19.441505062925252</v>
      </c>
      <c r="AF13408">
        <v>-99.184756668518901</v>
      </c>
      <c r="AG13408" t="s">
        <v>209</v>
      </c>
      <c r="AH13408" t="s">
        <v>98</v>
      </c>
      <c r="AI13408">
        <v>3</v>
      </c>
      <c r="AJ13408">
        <v>1</v>
      </c>
      <c r="AK13408" t="s">
        <v>99</v>
      </c>
      <c r="AL13408">
        <v>0</v>
      </c>
      <c r="AM13408">
        <v>3</v>
      </c>
      <c r="AN13408" t="s">
        <v>100977</v>
      </c>
      <c r="AO13408">
        <v>1275</v>
      </c>
      <c r="AP13408">
        <v>4</v>
      </c>
      <c r="AQ13408">
        <v>90</v>
      </c>
      <c r="AR13408">
        <v>3</v>
      </c>
      <c r="AS13408">
        <v>3</v>
      </c>
      <c r="AT13408">
        <v>1125</v>
      </c>
      <c r="AU13408">
        <v>1125</v>
      </c>
      <c r="AV13408">
        <v>3</v>
      </c>
      <c r="AW13408">
        <v>1125</v>
      </c>
      <c r="AY13408" t="s">
        <v>94</v>
      </c>
      <c r="AZ13408">
        <v>30</v>
      </c>
      <c r="BA13408">
        <v>60</v>
      </c>
      <c r="BB13408">
        <v>90</v>
      </c>
      <c r="BC13408">
        <v>270</v>
      </c>
      <c r="BD13408" s="1">
        <v>45839</v>
      </c>
      <c r="BE13408">
        <v>11</v>
      </c>
      <c r="BF13408">
        <v>4</v>
      </c>
      <c r="BG13408">
        <v>0</v>
      </c>
      <c r="BH13408">
        <v>184</v>
      </c>
      <c r="BI13408">
        <v>3</v>
      </c>
      <c r="BJ13408">
        <v>32</v>
      </c>
      <c r="BK13408">
        <v>40800</v>
      </c>
      <c r="BL13408" s="1">
        <v>44945</v>
      </c>
      <c r="BM13408" s="1">
        <v>45807</v>
      </c>
      <c r="BN13408">
        <v>5</v>
      </c>
      <c r="BO13408">
        <v>5</v>
      </c>
      <c r="BP13408">
        <v>5</v>
      </c>
      <c r="BQ13408">
        <v>4.82</v>
      </c>
      <c r="BR13408">
        <v>5</v>
      </c>
      <c r="BS13408">
        <v>5</v>
      </c>
      <c r="BT13408">
        <v>4.91</v>
      </c>
      <c r="BV13408" t="s">
        <v>94</v>
      </c>
      <c r="BW13408">
        <v>3</v>
      </c>
      <c r="BX13408">
        <v>3</v>
      </c>
      <c r="BY13408">
        <v>0</v>
      </c>
      <c r="BZ13408">
        <v>0</v>
      </c>
      <c r="CA13408">
        <v>0.37</v>
      </c>
    </row>
    <row r="13409" spans="1:79">
      <c r="A13409">
        <v>7.9482024722372544E+17</v>
      </c>
      <c r="B13409" t="s">
        <v>100978</v>
      </c>
      <c r="C13409">
        <v>20250625031918</v>
      </c>
      <c r="D13409" s="1">
        <v>45834</v>
      </c>
      <c r="E13409" t="s">
        <v>80</v>
      </c>
      <c r="F13409" t="s">
        <v>100979</v>
      </c>
      <c r="G13409" t="s">
        <v>77388</v>
      </c>
      <c r="I13409" t="s">
        <v>100980</v>
      </c>
      <c r="J13409">
        <v>145339893</v>
      </c>
      <c r="K13409" t="s">
        <v>59506</v>
      </c>
      <c r="L13409" t="s">
        <v>25197</v>
      </c>
      <c r="M13409" s="1">
        <v>42957</v>
      </c>
      <c r="N13409" t="s">
        <v>87</v>
      </c>
      <c r="P13409" t="s">
        <v>279</v>
      </c>
      <c r="Q13409">
        <v>0</v>
      </c>
      <c r="R13409">
        <v>0</v>
      </c>
      <c r="S13409" t="s">
        <v>90</v>
      </c>
      <c r="T13409" t="s">
        <v>59507</v>
      </c>
      <c r="U13409" t="s">
        <v>59508</v>
      </c>
      <c r="W13409">
        <v>4</v>
      </c>
      <c r="X13409">
        <v>4</v>
      </c>
      <c r="Y13409" t="s">
        <v>128</v>
      </c>
      <c r="Z13409" t="s">
        <v>94</v>
      </c>
      <c r="AA13409" t="s">
        <v>94</v>
      </c>
      <c r="AC13409" t="s">
        <v>154</v>
      </c>
      <c r="AE13409">
        <v>19.328609645554323</v>
      </c>
      <c r="AF13409">
        <v>-99.146537259221006</v>
      </c>
      <c r="AG13409" t="s">
        <v>257</v>
      </c>
      <c r="AH13409" t="s">
        <v>165</v>
      </c>
      <c r="AI13409">
        <v>1</v>
      </c>
      <c r="AJ13409">
        <v>1.5</v>
      </c>
      <c r="AK13409" t="s">
        <v>661</v>
      </c>
      <c r="AL13409">
        <v>1</v>
      </c>
      <c r="AM13409">
        <v>1</v>
      </c>
      <c r="AN13409" t="s">
        <v>100981</v>
      </c>
      <c r="AO13409">
        <v>320</v>
      </c>
      <c r="AP13409">
        <v>1</v>
      </c>
      <c r="AQ13409">
        <v>365</v>
      </c>
      <c r="AR13409">
        <v>1</v>
      </c>
      <c r="AS13409">
        <v>1</v>
      </c>
      <c r="AT13409">
        <v>365</v>
      </c>
      <c r="AU13409">
        <v>365</v>
      </c>
      <c r="AV13409">
        <v>1</v>
      </c>
      <c r="AW13409">
        <v>365</v>
      </c>
      <c r="AY13409" t="s">
        <v>94</v>
      </c>
      <c r="AZ13409">
        <v>30</v>
      </c>
      <c r="BA13409">
        <v>60</v>
      </c>
      <c r="BB13409">
        <v>90</v>
      </c>
      <c r="BC13409">
        <v>365</v>
      </c>
      <c r="BD13409" s="1">
        <v>45834</v>
      </c>
      <c r="BE13409">
        <v>0</v>
      </c>
      <c r="BF13409">
        <v>0</v>
      </c>
      <c r="BG13409">
        <v>0</v>
      </c>
      <c r="BH13409">
        <v>189</v>
      </c>
      <c r="BI13409">
        <v>0</v>
      </c>
      <c r="BJ13409">
        <v>0</v>
      </c>
      <c r="BK13409">
        <v>0</v>
      </c>
      <c r="BL13409" s="1"/>
      <c r="BM13409" s="1"/>
      <c r="BV13409" t="s">
        <v>90</v>
      </c>
      <c r="BW13409">
        <v>3</v>
      </c>
      <c r="BX13409">
        <v>0</v>
      </c>
      <c r="BY13409">
        <v>3</v>
      </c>
      <c r="BZ13409">
        <v>0</v>
      </c>
    </row>
    <row r="13410" spans="1:79">
      <c r="A13410">
        <v>7.948312220943625E+17</v>
      </c>
      <c r="B13410" t="s">
        <v>100982</v>
      </c>
      <c r="C13410">
        <v>20250625031918</v>
      </c>
      <c r="D13410" s="1">
        <v>45839</v>
      </c>
      <c r="E13410" t="s">
        <v>80</v>
      </c>
      <c r="F13410" t="s">
        <v>100983</v>
      </c>
      <c r="G13410" t="s">
        <v>100984</v>
      </c>
      <c r="H13410" t="s">
        <v>100985</v>
      </c>
      <c r="I13410" t="s">
        <v>100986</v>
      </c>
      <c r="J13410">
        <v>103289721</v>
      </c>
      <c r="K13410" t="s">
        <v>100987</v>
      </c>
      <c r="L13410" t="s">
        <v>1556</v>
      </c>
      <c r="M13410" s="1">
        <v>42685</v>
      </c>
      <c r="N13410" t="s">
        <v>100988</v>
      </c>
      <c r="O13410" t="s">
        <v>100989</v>
      </c>
      <c r="P13410" t="s">
        <v>279</v>
      </c>
      <c r="Q13410">
        <v>0</v>
      </c>
      <c r="R13410">
        <v>0</v>
      </c>
      <c r="S13410" t="s">
        <v>90</v>
      </c>
      <c r="T13410" t="s">
        <v>100990</v>
      </c>
      <c r="U13410" t="s">
        <v>100991</v>
      </c>
      <c r="W13410">
        <v>2</v>
      </c>
      <c r="X13410">
        <v>3</v>
      </c>
      <c r="Y13410" t="s">
        <v>128</v>
      </c>
      <c r="Z13410" t="s">
        <v>94</v>
      </c>
      <c r="AA13410" t="s">
        <v>94</v>
      </c>
      <c r="AB13410" t="s">
        <v>87</v>
      </c>
      <c r="AC13410" t="s">
        <v>112</v>
      </c>
      <c r="AE13410">
        <v>19.426742596692652</v>
      </c>
      <c r="AF13410">
        <v>-99.166691361092902</v>
      </c>
      <c r="AG13410" t="s">
        <v>195</v>
      </c>
      <c r="AH13410" t="s">
        <v>165</v>
      </c>
      <c r="AI13410">
        <v>2</v>
      </c>
      <c r="AJ13410">
        <v>1</v>
      </c>
      <c r="AK13410" t="s">
        <v>269</v>
      </c>
      <c r="AL13410">
        <v>1</v>
      </c>
      <c r="AM13410">
        <v>5</v>
      </c>
      <c r="AN13410" t="s">
        <v>100992</v>
      </c>
      <c r="AO13410">
        <v>750</v>
      </c>
      <c r="AP13410">
        <v>2</v>
      </c>
      <c r="AQ13410">
        <v>365</v>
      </c>
      <c r="AR13410">
        <v>2</v>
      </c>
      <c r="AS13410">
        <v>2</v>
      </c>
      <c r="AT13410">
        <v>365</v>
      </c>
      <c r="AU13410">
        <v>365</v>
      </c>
      <c r="AV13410">
        <v>2</v>
      </c>
      <c r="AW13410">
        <v>365</v>
      </c>
      <c r="AY13410" t="s">
        <v>94</v>
      </c>
      <c r="AZ13410">
        <v>30</v>
      </c>
      <c r="BA13410">
        <v>60</v>
      </c>
      <c r="BB13410">
        <v>90</v>
      </c>
      <c r="BC13410">
        <v>364</v>
      </c>
      <c r="BD13410" s="1">
        <v>45839</v>
      </c>
      <c r="BE13410">
        <v>1</v>
      </c>
      <c r="BF13410">
        <v>0</v>
      </c>
      <c r="BG13410">
        <v>0</v>
      </c>
      <c r="BH13410">
        <v>184</v>
      </c>
      <c r="BI13410">
        <v>0</v>
      </c>
      <c r="BJ13410">
        <v>0</v>
      </c>
      <c r="BK13410">
        <v>0</v>
      </c>
      <c r="BL13410" s="1">
        <v>44976</v>
      </c>
      <c r="BM13410" s="1">
        <v>44976</v>
      </c>
      <c r="BN13410">
        <v>5</v>
      </c>
      <c r="BO13410">
        <v>5</v>
      </c>
      <c r="BP13410">
        <v>5</v>
      </c>
      <c r="BQ13410">
        <v>5</v>
      </c>
      <c r="BR13410">
        <v>5</v>
      </c>
      <c r="BS13410">
        <v>5</v>
      </c>
      <c r="BT13410">
        <v>5</v>
      </c>
      <c r="BV13410" t="s">
        <v>90</v>
      </c>
      <c r="BW13410">
        <v>2</v>
      </c>
      <c r="BX13410">
        <v>0</v>
      </c>
      <c r="BY13410">
        <v>2</v>
      </c>
      <c r="BZ13410">
        <v>0</v>
      </c>
      <c r="CA13410">
        <v>0.03</v>
      </c>
    </row>
    <row r="13411" spans="1:79">
      <c r="A13411">
        <v>7.9731237209180826E+17</v>
      </c>
      <c r="B13411" t="s">
        <v>100993</v>
      </c>
      <c r="C13411">
        <v>20250625031918</v>
      </c>
      <c r="D13411" s="1">
        <v>45834</v>
      </c>
      <c r="E13411" t="s">
        <v>80</v>
      </c>
      <c r="F13411" t="s">
        <v>100994</v>
      </c>
      <c r="G13411" t="s">
        <v>100995</v>
      </c>
      <c r="I13411" t="s">
        <v>100996</v>
      </c>
      <c r="J13411">
        <v>554273215</v>
      </c>
      <c r="K13411" t="s">
        <v>100997</v>
      </c>
      <c r="L13411" t="s">
        <v>3795</v>
      </c>
      <c r="M13411" s="1">
        <v>45294</v>
      </c>
      <c r="N13411" t="s">
        <v>100998</v>
      </c>
      <c r="P13411" t="s">
        <v>89</v>
      </c>
      <c r="Q13411" t="s">
        <v>89</v>
      </c>
      <c r="R13411" t="s">
        <v>89</v>
      </c>
      <c r="S13411" t="s">
        <v>90</v>
      </c>
      <c r="T13411" t="s">
        <v>9867</v>
      </c>
      <c r="U13411" t="s">
        <v>9868</v>
      </c>
      <c r="W13411">
        <v>2</v>
      </c>
      <c r="X13411">
        <v>5</v>
      </c>
      <c r="Y13411" t="s">
        <v>164</v>
      </c>
      <c r="Z13411" t="s">
        <v>90</v>
      </c>
      <c r="AA13411" t="s">
        <v>94</v>
      </c>
      <c r="AC13411" t="s">
        <v>154</v>
      </c>
      <c r="AE13411">
        <v>19.304249214696249</v>
      </c>
      <c r="AF13411">
        <v>-99.183096103370104</v>
      </c>
      <c r="AG13411" t="s">
        <v>142</v>
      </c>
      <c r="AH13411" t="s">
        <v>98</v>
      </c>
      <c r="AI13411">
        <v>4</v>
      </c>
      <c r="AJ13411">
        <v>2</v>
      </c>
      <c r="AK13411" t="s">
        <v>338</v>
      </c>
      <c r="AL13411">
        <v>2</v>
      </c>
      <c r="AM13411">
        <v>0</v>
      </c>
      <c r="AN13411" t="s">
        <v>100999</v>
      </c>
      <c r="AO13411">
        <v>1543</v>
      </c>
      <c r="AP13411">
        <v>1</v>
      </c>
      <c r="AQ13411">
        <v>365</v>
      </c>
      <c r="AR13411">
        <v>1</v>
      </c>
      <c r="AS13411">
        <v>1</v>
      </c>
      <c r="AT13411">
        <v>365</v>
      </c>
      <c r="AU13411">
        <v>365</v>
      </c>
      <c r="AV13411">
        <v>1</v>
      </c>
      <c r="AW13411">
        <v>365</v>
      </c>
      <c r="AY13411" t="s">
        <v>94</v>
      </c>
      <c r="AZ13411">
        <v>0</v>
      </c>
      <c r="BA13411">
        <v>0</v>
      </c>
      <c r="BB13411">
        <v>0</v>
      </c>
      <c r="BC13411">
        <v>140</v>
      </c>
      <c r="BD13411" s="1">
        <v>45834</v>
      </c>
      <c r="BE13411">
        <v>19</v>
      </c>
      <c r="BF13411">
        <v>0</v>
      </c>
      <c r="BG13411">
        <v>0</v>
      </c>
      <c r="BH13411">
        <v>0</v>
      </c>
      <c r="BI13411">
        <v>2</v>
      </c>
      <c r="BJ13411">
        <v>0</v>
      </c>
      <c r="BK13411">
        <v>0</v>
      </c>
      <c r="BL13411" s="1">
        <v>44943</v>
      </c>
      <c r="BM13411" s="1">
        <v>45331</v>
      </c>
      <c r="BN13411">
        <v>4.79</v>
      </c>
      <c r="BO13411">
        <v>4.79</v>
      </c>
      <c r="BP13411">
        <v>4.74</v>
      </c>
      <c r="BQ13411">
        <v>4.58</v>
      </c>
      <c r="BR13411">
        <v>4.74</v>
      </c>
      <c r="BS13411">
        <v>4.8899999999999997</v>
      </c>
      <c r="BT13411">
        <v>4.74</v>
      </c>
      <c r="BV13411" t="s">
        <v>90</v>
      </c>
      <c r="BW13411">
        <v>1</v>
      </c>
      <c r="BX13411">
        <v>1</v>
      </c>
      <c r="BY13411">
        <v>0</v>
      </c>
      <c r="BZ13411">
        <v>0</v>
      </c>
      <c r="CA13411">
        <v>0.64</v>
      </c>
    </row>
    <row r="13412" spans="1:79">
      <c r="A13412">
        <v>7.9737678083483981E+17</v>
      </c>
      <c r="B13412" t="s">
        <v>101000</v>
      </c>
      <c r="C13412">
        <v>20250625031918</v>
      </c>
      <c r="D13412" s="1">
        <v>45839</v>
      </c>
      <c r="E13412" t="s">
        <v>158</v>
      </c>
      <c r="F13412" t="s">
        <v>101001</v>
      </c>
      <c r="G13412" t="s">
        <v>101002</v>
      </c>
      <c r="I13412" t="s">
        <v>101003</v>
      </c>
      <c r="J13412">
        <v>187211553</v>
      </c>
      <c r="K13412" t="s">
        <v>101004</v>
      </c>
      <c r="L13412" t="s">
        <v>3865</v>
      </c>
      <c r="M13412" s="1">
        <v>43221</v>
      </c>
      <c r="N13412" t="s">
        <v>87</v>
      </c>
      <c r="P13412" t="s">
        <v>89</v>
      </c>
      <c r="Q13412" t="s">
        <v>89</v>
      </c>
      <c r="R13412" t="s">
        <v>89</v>
      </c>
      <c r="S13412" t="s">
        <v>90</v>
      </c>
      <c r="T13412" t="s">
        <v>101005</v>
      </c>
      <c r="U13412" t="s">
        <v>101006</v>
      </c>
      <c r="W13412">
        <v>1</v>
      </c>
      <c r="X13412">
        <v>1</v>
      </c>
      <c r="Y13412" t="s">
        <v>128</v>
      </c>
      <c r="Z13412" t="s">
        <v>94</v>
      </c>
      <c r="AA13412" t="s">
        <v>94</v>
      </c>
      <c r="AC13412" t="s">
        <v>194</v>
      </c>
      <c r="AE13412">
        <v>19.388089999999998</v>
      </c>
      <c r="AF13412">
        <v>-99.183369999999996</v>
      </c>
      <c r="AG13412" t="s">
        <v>130</v>
      </c>
      <c r="AH13412" t="s">
        <v>98</v>
      </c>
      <c r="AI13412">
        <v>4</v>
      </c>
      <c r="AK13412" t="s">
        <v>338</v>
      </c>
      <c r="AL13412">
        <v>2</v>
      </c>
      <c r="AN13412" t="s">
        <v>101007</v>
      </c>
      <c r="AP13412">
        <v>1</v>
      </c>
      <c r="AQ13412">
        <v>365</v>
      </c>
      <c r="AR13412">
        <v>1</v>
      </c>
      <c r="AS13412">
        <v>1</v>
      </c>
      <c r="AT13412">
        <v>365</v>
      </c>
      <c r="AU13412">
        <v>365</v>
      </c>
      <c r="AV13412">
        <v>1</v>
      </c>
      <c r="AW13412">
        <v>365</v>
      </c>
      <c r="AY13412" t="s">
        <v>94</v>
      </c>
      <c r="AZ13412">
        <v>0</v>
      </c>
      <c r="BA13412">
        <v>0</v>
      </c>
      <c r="BB13412">
        <v>0</v>
      </c>
      <c r="BC13412">
        <v>0</v>
      </c>
      <c r="BD13412" s="1">
        <v>45839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L13412" s="1"/>
      <c r="BM13412" s="1"/>
      <c r="BV13412" t="s">
        <v>90</v>
      </c>
      <c r="BW13412">
        <v>1</v>
      </c>
      <c r="BX13412">
        <v>1</v>
      </c>
      <c r="BY13412">
        <v>0</v>
      </c>
      <c r="BZ13412">
        <v>0</v>
      </c>
    </row>
    <row r="13413" spans="1:79">
      <c r="A13413">
        <v>7.9739664241353958E+17</v>
      </c>
      <c r="B13413" t="s">
        <v>101008</v>
      </c>
      <c r="C13413">
        <v>20250625031918</v>
      </c>
      <c r="D13413" s="1">
        <v>45836</v>
      </c>
      <c r="E13413" t="s">
        <v>80</v>
      </c>
      <c r="F13413" t="s">
        <v>101009</v>
      </c>
      <c r="G13413" t="s">
        <v>101010</v>
      </c>
      <c r="H13413" t="s">
        <v>87375</v>
      </c>
      <c r="I13413" t="s">
        <v>101011</v>
      </c>
      <c r="J13413">
        <v>104953556</v>
      </c>
      <c r="K13413" t="s">
        <v>37255</v>
      </c>
      <c r="L13413" t="s">
        <v>37256</v>
      </c>
      <c r="M13413" s="1">
        <v>42697</v>
      </c>
      <c r="N13413" t="s">
        <v>87</v>
      </c>
      <c r="O13413" t="s">
        <v>37257</v>
      </c>
      <c r="P13413" t="s">
        <v>108</v>
      </c>
      <c r="Q13413">
        <v>1</v>
      </c>
      <c r="R13413">
        <v>1</v>
      </c>
      <c r="S13413" t="s">
        <v>94</v>
      </c>
      <c r="T13413" t="s">
        <v>37258</v>
      </c>
      <c r="U13413" t="s">
        <v>37259</v>
      </c>
      <c r="V13413" t="s">
        <v>331</v>
      </c>
      <c r="W13413">
        <v>56</v>
      </c>
      <c r="X13413">
        <v>96</v>
      </c>
      <c r="Y13413" t="s">
        <v>128</v>
      </c>
      <c r="Z13413" t="s">
        <v>94</v>
      </c>
      <c r="AA13413" t="s">
        <v>94</v>
      </c>
      <c r="AB13413" t="s">
        <v>87</v>
      </c>
      <c r="AC13413" t="s">
        <v>112</v>
      </c>
      <c r="AE13413">
        <v>19.415053773476153</v>
      </c>
      <c r="AF13413">
        <v>-99.169567577706104</v>
      </c>
      <c r="AG13413" t="s">
        <v>142</v>
      </c>
      <c r="AH13413" t="s">
        <v>98</v>
      </c>
      <c r="AI13413">
        <v>4</v>
      </c>
      <c r="AJ13413">
        <v>2</v>
      </c>
      <c r="AK13413" t="s">
        <v>338</v>
      </c>
      <c r="AL13413">
        <v>2</v>
      </c>
      <c r="AM13413">
        <v>3</v>
      </c>
      <c r="AN13413" t="s">
        <v>101012</v>
      </c>
      <c r="AO13413">
        <v>4996</v>
      </c>
      <c r="AP13413">
        <v>365</v>
      </c>
      <c r="AQ13413">
        <v>365</v>
      </c>
      <c r="AR13413">
        <v>2</v>
      </c>
      <c r="AS13413">
        <v>2</v>
      </c>
      <c r="AT13413">
        <v>365</v>
      </c>
      <c r="AU13413">
        <v>365</v>
      </c>
      <c r="AV13413">
        <v>2</v>
      </c>
      <c r="AW13413">
        <v>365</v>
      </c>
      <c r="AY13413" t="s">
        <v>94</v>
      </c>
      <c r="AZ13413">
        <v>13</v>
      </c>
      <c r="BA13413">
        <v>25</v>
      </c>
      <c r="BB13413">
        <v>50</v>
      </c>
      <c r="BC13413">
        <v>300</v>
      </c>
      <c r="BD13413" s="1">
        <v>45836</v>
      </c>
      <c r="BE13413">
        <v>95</v>
      </c>
      <c r="BF13413">
        <v>40</v>
      </c>
      <c r="BG13413">
        <v>1</v>
      </c>
      <c r="BH13413">
        <v>122</v>
      </c>
      <c r="BI13413">
        <v>42</v>
      </c>
      <c r="BJ13413">
        <v>255</v>
      </c>
      <c r="BK13413">
        <v>1273980</v>
      </c>
      <c r="BL13413" s="1">
        <v>44962</v>
      </c>
      <c r="BM13413" s="1">
        <v>45814</v>
      </c>
      <c r="BN13413">
        <v>4.83</v>
      </c>
      <c r="BO13413">
        <v>4.84</v>
      </c>
      <c r="BP13413">
        <v>4.91</v>
      </c>
      <c r="BQ13413">
        <v>4.95</v>
      </c>
      <c r="BR13413">
        <v>4.95</v>
      </c>
      <c r="BS13413">
        <v>4.95</v>
      </c>
      <c r="BT13413">
        <v>4.68</v>
      </c>
      <c r="BV13413" t="s">
        <v>94</v>
      </c>
      <c r="BW13413">
        <v>49</v>
      </c>
      <c r="BX13413">
        <v>49</v>
      </c>
      <c r="BY13413">
        <v>0</v>
      </c>
      <c r="BZ13413">
        <v>0</v>
      </c>
      <c r="CA13413">
        <v>3.26</v>
      </c>
    </row>
    <row r="13414" spans="1:79">
      <c r="A13414">
        <v>7.9741712743443098E+17</v>
      </c>
      <c r="B13414" t="s">
        <v>101013</v>
      </c>
      <c r="C13414">
        <v>20250625031918</v>
      </c>
      <c r="D13414" s="1">
        <v>45836</v>
      </c>
      <c r="E13414" t="s">
        <v>80</v>
      </c>
      <c r="F13414" t="s">
        <v>101014</v>
      </c>
      <c r="G13414" t="s">
        <v>100827</v>
      </c>
      <c r="I13414" t="s">
        <v>101015</v>
      </c>
      <c r="J13414">
        <v>105622871</v>
      </c>
      <c r="K13414" t="s">
        <v>58733</v>
      </c>
      <c r="L13414" t="s">
        <v>7550</v>
      </c>
      <c r="M13414" s="1">
        <v>42703</v>
      </c>
      <c r="N13414" t="s">
        <v>87</v>
      </c>
      <c r="P13414" t="s">
        <v>108</v>
      </c>
      <c r="Q13414">
        <v>1</v>
      </c>
      <c r="R13414">
        <v>0.99</v>
      </c>
      <c r="T13414" t="s">
        <v>58734</v>
      </c>
      <c r="U13414" t="s">
        <v>58735</v>
      </c>
      <c r="W13414">
        <v>9</v>
      </c>
      <c r="X13414">
        <v>12</v>
      </c>
      <c r="Y13414" t="s">
        <v>128</v>
      </c>
      <c r="Z13414" t="s">
        <v>94</v>
      </c>
      <c r="AA13414" t="s">
        <v>94</v>
      </c>
      <c r="AC13414" t="s">
        <v>112</v>
      </c>
      <c r="AE13414">
        <v>19.415610000000001</v>
      </c>
      <c r="AF13414">
        <v>-99.178629999999998</v>
      </c>
      <c r="AG13414" t="s">
        <v>130</v>
      </c>
      <c r="AH13414" t="s">
        <v>98</v>
      </c>
      <c r="AI13414">
        <v>2</v>
      </c>
      <c r="AJ13414">
        <v>1</v>
      </c>
      <c r="AK13414" t="s">
        <v>99</v>
      </c>
      <c r="AL13414">
        <v>1</v>
      </c>
      <c r="AM13414">
        <v>1</v>
      </c>
      <c r="AN13414" t="s">
        <v>101016</v>
      </c>
      <c r="AO13414">
        <v>750</v>
      </c>
      <c r="AP13414">
        <v>1</v>
      </c>
      <c r="AQ13414">
        <v>365</v>
      </c>
      <c r="AR13414">
        <v>1</v>
      </c>
      <c r="AS13414">
        <v>1</v>
      </c>
      <c r="AT13414">
        <v>1125</v>
      </c>
      <c r="AU13414">
        <v>1125</v>
      </c>
      <c r="AV13414">
        <v>1</v>
      </c>
      <c r="AW13414">
        <v>1125</v>
      </c>
      <c r="AY13414" t="s">
        <v>94</v>
      </c>
      <c r="AZ13414">
        <v>0</v>
      </c>
      <c r="BA13414">
        <v>26</v>
      </c>
      <c r="BB13414">
        <v>56</v>
      </c>
      <c r="BC13414">
        <v>304</v>
      </c>
      <c r="BD13414" s="1">
        <v>45836</v>
      </c>
      <c r="BE13414">
        <v>130</v>
      </c>
      <c r="BF13414">
        <v>40</v>
      </c>
      <c r="BG13414">
        <v>4</v>
      </c>
      <c r="BH13414">
        <v>153</v>
      </c>
      <c r="BI13414">
        <v>50</v>
      </c>
      <c r="BJ13414">
        <v>240</v>
      </c>
      <c r="BK13414">
        <v>180000</v>
      </c>
      <c r="BL13414" s="1">
        <v>44939</v>
      </c>
      <c r="BM13414" s="1">
        <v>45815</v>
      </c>
      <c r="BN13414">
        <v>4.75</v>
      </c>
      <c r="BO13414">
        <v>4.84</v>
      </c>
      <c r="BP13414">
        <v>4.8</v>
      </c>
      <c r="BQ13414">
        <v>4.9000000000000004</v>
      </c>
      <c r="BR13414">
        <v>4.95</v>
      </c>
      <c r="BS13414">
        <v>4.9400000000000004</v>
      </c>
      <c r="BT13414">
        <v>4.71</v>
      </c>
      <c r="BV13414" t="s">
        <v>90</v>
      </c>
      <c r="BW13414">
        <v>8</v>
      </c>
      <c r="BX13414">
        <v>7</v>
      </c>
      <c r="BY13414">
        <v>1</v>
      </c>
      <c r="BZ13414">
        <v>0</v>
      </c>
      <c r="CA13414">
        <v>4.34</v>
      </c>
    </row>
    <row r="13415" spans="1:79">
      <c r="A13415">
        <v>7.9770333046681869E+17</v>
      </c>
      <c r="B13415" t="s">
        <v>101017</v>
      </c>
      <c r="C13415">
        <v>20250625031918</v>
      </c>
      <c r="D13415" s="1">
        <v>45833</v>
      </c>
      <c r="E13415" t="s">
        <v>80</v>
      </c>
      <c r="F13415" t="s">
        <v>101018</v>
      </c>
      <c r="G13415" t="s">
        <v>101019</v>
      </c>
      <c r="I13415" t="s">
        <v>101020</v>
      </c>
      <c r="J13415">
        <v>128993582</v>
      </c>
      <c r="K13415" t="s">
        <v>34306</v>
      </c>
      <c r="L13415" t="s">
        <v>302</v>
      </c>
      <c r="M13415" s="1">
        <v>42860</v>
      </c>
      <c r="N13415" t="s">
        <v>87</v>
      </c>
      <c r="P13415" t="s">
        <v>108</v>
      </c>
      <c r="Q13415">
        <v>1</v>
      </c>
      <c r="R13415">
        <v>1</v>
      </c>
      <c r="S13415" t="s">
        <v>90</v>
      </c>
      <c r="T13415" t="s">
        <v>34307</v>
      </c>
      <c r="U13415" t="s">
        <v>34308</v>
      </c>
      <c r="W13415">
        <v>8</v>
      </c>
      <c r="X13415">
        <v>8</v>
      </c>
      <c r="Y13415" t="s">
        <v>128</v>
      </c>
      <c r="Z13415" t="s">
        <v>94</v>
      </c>
      <c r="AA13415" t="s">
        <v>94</v>
      </c>
      <c r="AC13415" t="s">
        <v>660</v>
      </c>
      <c r="AE13415">
        <v>19.214310000000001</v>
      </c>
      <c r="AF13415">
        <v>-99.230810000000005</v>
      </c>
      <c r="AG13415" t="s">
        <v>28018</v>
      </c>
      <c r="AH13415" t="s">
        <v>165</v>
      </c>
      <c r="AI13415">
        <v>2</v>
      </c>
      <c r="AJ13415">
        <v>1</v>
      </c>
      <c r="AK13415" t="s">
        <v>166</v>
      </c>
      <c r="AL13415">
        <v>1</v>
      </c>
      <c r="AM13415">
        <v>1</v>
      </c>
      <c r="AN13415" t="s">
        <v>101021</v>
      </c>
      <c r="AO13415">
        <v>1896</v>
      </c>
      <c r="AP13415">
        <v>1</v>
      </c>
      <c r="AQ13415">
        <v>365</v>
      </c>
      <c r="AR13415">
        <v>1</v>
      </c>
      <c r="AS13415">
        <v>1</v>
      </c>
      <c r="AT13415">
        <v>365</v>
      </c>
      <c r="AU13415">
        <v>365</v>
      </c>
      <c r="AV13415">
        <v>1</v>
      </c>
      <c r="AW13415">
        <v>365</v>
      </c>
      <c r="AY13415" t="s">
        <v>94</v>
      </c>
      <c r="AZ13415">
        <v>27</v>
      </c>
      <c r="BA13415">
        <v>56</v>
      </c>
      <c r="BB13415">
        <v>86</v>
      </c>
      <c r="BC13415">
        <v>361</v>
      </c>
      <c r="BD13415" s="1">
        <v>45833</v>
      </c>
      <c r="BE13415">
        <v>0</v>
      </c>
      <c r="BF13415">
        <v>0</v>
      </c>
      <c r="BG13415">
        <v>0</v>
      </c>
      <c r="BH13415">
        <v>186</v>
      </c>
      <c r="BI13415">
        <v>0</v>
      </c>
      <c r="BJ13415">
        <v>0</v>
      </c>
      <c r="BK13415">
        <v>0</v>
      </c>
      <c r="BL13415" s="1"/>
      <c r="BM13415" s="1"/>
      <c r="BV13415" t="s">
        <v>94</v>
      </c>
      <c r="BW13415">
        <v>8</v>
      </c>
      <c r="BX13415">
        <v>1</v>
      </c>
      <c r="BY13415">
        <v>7</v>
      </c>
      <c r="BZ13415">
        <v>0</v>
      </c>
    </row>
    <row r="13416" spans="1:79">
      <c r="A13416">
        <v>7.9777738268008563E+17</v>
      </c>
      <c r="B13416" t="s">
        <v>101022</v>
      </c>
      <c r="C13416">
        <v>20250625031918</v>
      </c>
      <c r="D13416" s="1">
        <v>45834</v>
      </c>
      <c r="E13416" t="s">
        <v>80</v>
      </c>
      <c r="F13416" t="s">
        <v>96819</v>
      </c>
      <c r="G13416" t="s">
        <v>83168</v>
      </c>
      <c r="H13416" t="s">
        <v>101023</v>
      </c>
      <c r="I13416" t="s">
        <v>101024</v>
      </c>
      <c r="J13416">
        <v>359265212</v>
      </c>
      <c r="K13416" t="s">
        <v>57485</v>
      </c>
      <c r="L13416" t="s">
        <v>57486</v>
      </c>
      <c r="M13416" s="1">
        <v>44041</v>
      </c>
      <c r="N13416" t="s">
        <v>87</v>
      </c>
      <c r="O13416" t="s">
        <v>57487</v>
      </c>
      <c r="P13416" t="s">
        <v>108</v>
      </c>
      <c r="Q13416">
        <v>0.96</v>
      </c>
      <c r="R13416">
        <v>0.99</v>
      </c>
      <c r="S13416" t="s">
        <v>90</v>
      </c>
      <c r="T13416" t="s">
        <v>57488</v>
      </c>
      <c r="U13416" t="s">
        <v>57489</v>
      </c>
      <c r="V13416" t="s">
        <v>5401</v>
      </c>
      <c r="W13416">
        <v>41</v>
      </c>
      <c r="X13416">
        <v>47</v>
      </c>
      <c r="Y13416" t="s">
        <v>128</v>
      </c>
      <c r="Z13416" t="s">
        <v>94</v>
      </c>
      <c r="AA13416" t="s">
        <v>94</v>
      </c>
      <c r="AB13416" t="s">
        <v>87</v>
      </c>
      <c r="AC13416" t="s">
        <v>179</v>
      </c>
      <c r="AE13416">
        <v>19.4357668</v>
      </c>
      <c r="AF13416">
        <v>-99.209592700000002</v>
      </c>
      <c r="AG13416" t="s">
        <v>130</v>
      </c>
      <c r="AH13416" t="s">
        <v>98</v>
      </c>
      <c r="AI13416">
        <v>6</v>
      </c>
      <c r="AJ13416">
        <v>3.5</v>
      </c>
      <c r="AK13416" t="s">
        <v>861</v>
      </c>
      <c r="AL13416">
        <v>3</v>
      </c>
      <c r="AM13416">
        <v>4</v>
      </c>
      <c r="AN13416" t="s">
        <v>101025</v>
      </c>
      <c r="AO13416">
        <v>3394</v>
      </c>
      <c r="AP13416">
        <v>1</v>
      </c>
      <c r="AQ13416">
        <v>365</v>
      </c>
      <c r="AR13416">
        <v>1</v>
      </c>
      <c r="AS13416">
        <v>5</v>
      </c>
      <c r="AT13416">
        <v>1125</v>
      </c>
      <c r="AU13416">
        <v>1125</v>
      </c>
      <c r="AV13416">
        <v>4.4000000000000004</v>
      </c>
      <c r="AW13416">
        <v>1125</v>
      </c>
      <c r="AY13416" t="s">
        <v>94</v>
      </c>
      <c r="AZ13416">
        <v>13</v>
      </c>
      <c r="BA13416">
        <v>33</v>
      </c>
      <c r="BB13416">
        <v>60</v>
      </c>
      <c r="BC13416">
        <v>320</v>
      </c>
      <c r="BD13416" s="1">
        <v>45834</v>
      </c>
      <c r="BE13416">
        <v>82</v>
      </c>
      <c r="BF13416">
        <v>33</v>
      </c>
      <c r="BG13416">
        <v>2</v>
      </c>
      <c r="BH13416">
        <v>146</v>
      </c>
      <c r="BI13416">
        <v>37</v>
      </c>
      <c r="BJ13416">
        <v>198</v>
      </c>
      <c r="BK13416">
        <v>672012</v>
      </c>
      <c r="BL13416" s="1">
        <v>44962</v>
      </c>
      <c r="BM13416" s="1">
        <v>45831</v>
      </c>
      <c r="BN13416">
        <v>4.68</v>
      </c>
      <c r="BO13416">
        <v>4.82</v>
      </c>
      <c r="BP13416">
        <v>4.5199999999999996</v>
      </c>
      <c r="BQ13416">
        <v>4.79</v>
      </c>
      <c r="BR13416">
        <v>4.78</v>
      </c>
      <c r="BS13416">
        <v>4.93</v>
      </c>
      <c r="BT13416">
        <v>4.63</v>
      </c>
      <c r="BV13416" t="s">
        <v>94</v>
      </c>
      <c r="BW13416">
        <v>40</v>
      </c>
      <c r="BX13416">
        <v>40</v>
      </c>
      <c r="BY13416">
        <v>0</v>
      </c>
      <c r="BZ13416">
        <v>0</v>
      </c>
      <c r="CA13416">
        <v>2.82</v>
      </c>
    </row>
    <row r="13417" spans="1:79">
      <c r="A13417">
        <v>7.9490121384885542E+17</v>
      </c>
      <c r="B13417" t="s">
        <v>101026</v>
      </c>
      <c r="C13417">
        <v>20250625031918</v>
      </c>
      <c r="D13417" s="1">
        <v>45840</v>
      </c>
      <c r="E13417" t="s">
        <v>80</v>
      </c>
      <c r="F13417" t="s">
        <v>101027</v>
      </c>
      <c r="G13417" t="s">
        <v>101028</v>
      </c>
      <c r="I13417" t="s">
        <v>101029</v>
      </c>
      <c r="J13417">
        <v>493734108</v>
      </c>
      <c r="K13417" t="s">
        <v>101030</v>
      </c>
      <c r="L13417" t="s">
        <v>18447</v>
      </c>
      <c r="M13417" s="1">
        <v>44927</v>
      </c>
      <c r="N13417" t="s">
        <v>87</v>
      </c>
      <c r="O13417" t="s">
        <v>101031</v>
      </c>
      <c r="P13417" t="s">
        <v>108</v>
      </c>
      <c r="Q13417">
        <v>1</v>
      </c>
      <c r="R13417">
        <v>1</v>
      </c>
      <c r="S13417" t="s">
        <v>94</v>
      </c>
      <c r="T13417" t="s">
        <v>101032</v>
      </c>
      <c r="U13417" t="s">
        <v>101033</v>
      </c>
      <c r="W13417">
        <v>2</v>
      </c>
      <c r="X13417">
        <v>2</v>
      </c>
      <c r="Y13417" t="s">
        <v>164</v>
      </c>
      <c r="Z13417" t="s">
        <v>94</v>
      </c>
      <c r="AA13417" t="s">
        <v>94</v>
      </c>
      <c r="AC13417" t="s">
        <v>179</v>
      </c>
      <c r="AE13417">
        <v>19.434296961802357</v>
      </c>
      <c r="AF13417">
        <v>-99.211479846032702</v>
      </c>
      <c r="AG13417" t="s">
        <v>130</v>
      </c>
      <c r="AH13417" t="s">
        <v>98</v>
      </c>
      <c r="AI13417">
        <v>4</v>
      </c>
      <c r="AJ13417">
        <v>1</v>
      </c>
      <c r="AK13417" t="s">
        <v>99</v>
      </c>
      <c r="AL13417">
        <v>2</v>
      </c>
      <c r="AM13417">
        <v>3</v>
      </c>
      <c r="AN13417" t="s">
        <v>101034</v>
      </c>
      <c r="AO13417">
        <v>1335</v>
      </c>
      <c r="AP13417">
        <v>3</v>
      </c>
      <c r="AQ13417">
        <v>365</v>
      </c>
      <c r="AR13417">
        <v>1</v>
      </c>
      <c r="AS13417">
        <v>3</v>
      </c>
      <c r="AT13417">
        <v>1125</v>
      </c>
      <c r="AU13417">
        <v>1125</v>
      </c>
      <c r="AV13417">
        <v>3</v>
      </c>
      <c r="AW13417">
        <v>1125</v>
      </c>
      <c r="AY13417" t="s">
        <v>94</v>
      </c>
      <c r="AZ13417">
        <v>4</v>
      </c>
      <c r="BA13417">
        <v>14</v>
      </c>
      <c r="BB13417">
        <v>33</v>
      </c>
      <c r="BC13417">
        <v>241</v>
      </c>
      <c r="BD13417" s="1">
        <v>45840</v>
      </c>
      <c r="BE13417">
        <v>66</v>
      </c>
      <c r="BF13417">
        <v>32</v>
      </c>
      <c r="BG13417">
        <v>1</v>
      </c>
      <c r="BH13417">
        <v>79</v>
      </c>
      <c r="BI13417">
        <v>21</v>
      </c>
      <c r="BJ13417">
        <v>192</v>
      </c>
      <c r="BK13417">
        <v>256320</v>
      </c>
      <c r="BL13417" s="1">
        <v>44974</v>
      </c>
      <c r="BM13417" s="1">
        <v>45819</v>
      </c>
      <c r="BN13417">
        <v>4.95</v>
      </c>
      <c r="BO13417">
        <v>5</v>
      </c>
      <c r="BP13417">
        <v>4.9800000000000004</v>
      </c>
      <c r="BQ13417">
        <v>4.9800000000000004</v>
      </c>
      <c r="BR13417">
        <v>4.9800000000000004</v>
      </c>
      <c r="BS13417">
        <v>4.68</v>
      </c>
      <c r="BT13417">
        <v>4.97</v>
      </c>
      <c r="BV13417" t="s">
        <v>94</v>
      </c>
      <c r="BW13417">
        <v>2</v>
      </c>
      <c r="BX13417">
        <v>2</v>
      </c>
      <c r="BY13417">
        <v>0</v>
      </c>
      <c r="BZ13417">
        <v>0</v>
      </c>
      <c r="CA13417">
        <v>2.2799999999999998</v>
      </c>
    </row>
    <row r="13418" spans="1:79">
      <c r="A13418">
        <v>7.9495804697365542E+17</v>
      </c>
      <c r="B13418" t="s">
        <v>101035</v>
      </c>
      <c r="C13418">
        <v>20250625031918</v>
      </c>
      <c r="D13418" s="1">
        <v>45839</v>
      </c>
      <c r="E13418" t="s">
        <v>158</v>
      </c>
      <c r="F13418" t="s">
        <v>101036</v>
      </c>
      <c r="G13418" t="s">
        <v>101037</v>
      </c>
      <c r="I13418" t="s">
        <v>101038</v>
      </c>
      <c r="J13418">
        <v>12219650</v>
      </c>
      <c r="K13418" t="s">
        <v>101039</v>
      </c>
      <c r="L13418" t="s">
        <v>101040</v>
      </c>
      <c r="M13418" s="1">
        <v>41683</v>
      </c>
      <c r="N13418" t="s">
        <v>3503</v>
      </c>
      <c r="O13418" t="s">
        <v>101041</v>
      </c>
      <c r="P13418" t="s">
        <v>89</v>
      </c>
      <c r="Q13418" t="s">
        <v>89</v>
      </c>
      <c r="R13418" t="s">
        <v>89</v>
      </c>
      <c r="S13418" t="s">
        <v>90</v>
      </c>
      <c r="T13418" t="s">
        <v>101042</v>
      </c>
      <c r="U13418" t="s">
        <v>101043</v>
      </c>
      <c r="V13418" t="s">
        <v>2584</v>
      </c>
      <c r="W13418">
        <v>1</v>
      </c>
      <c r="X13418">
        <v>4</v>
      </c>
      <c r="Y13418" t="s">
        <v>128</v>
      </c>
      <c r="Z13418" t="s">
        <v>94</v>
      </c>
      <c r="AA13418" t="s">
        <v>94</v>
      </c>
      <c r="AC13418" t="s">
        <v>503</v>
      </c>
      <c r="AE13418">
        <v>19.373374999999999</v>
      </c>
      <c r="AF13418">
        <v>-99.253441600000002</v>
      </c>
      <c r="AG13418" t="s">
        <v>142</v>
      </c>
      <c r="AH13418" t="s">
        <v>98</v>
      </c>
      <c r="AI13418">
        <v>4</v>
      </c>
      <c r="AK13418" t="s">
        <v>210</v>
      </c>
      <c r="AL13418">
        <v>2</v>
      </c>
      <c r="AN13418" t="s">
        <v>101044</v>
      </c>
      <c r="AP13418">
        <v>7</v>
      </c>
      <c r="AQ13418">
        <v>365</v>
      </c>
      <c r="AR13418">
        <v>7</v>
      </c>
      <c r="AS13418">
        <v>7</v>
      </c>
      <c r="AT13418">
        <v>1125</v>
      </c>
      <c r="AU13418">
        <v>1125</v>
      </c>
      <c r="AV13418">
        <v>7</v>
      </c>
      <c r="AW13418">
        <v>1125</v>
      </c>
      <c r="AY13418" t="s">
        <v>94</v>
      </c>
      <c r="AZ13418">
        <v>0</v>
      </c>
      <c r="BA13418">
        <v>0</v>
      </c>
      <c r="BB13418">
        <v>0</v>
      </c>
      <c r="BC13418">
        <v>0</v>
      </c>
      <c r="BD13418" s="1">
        <v>45839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L13418" s="1"/>
      <c r="BM13418" s="1"/>
      <c r="BV13418" t="s">
        <v>94</v>
      </c>
      <c r="BW13418">
        <v>1</v>
      </c>
      <c r="BX13418">
        <v>1</v>
      </c>
      <c r="BY13418">
        <v>0</v>
      </c>
      <c r="BZ13418">
        <v>0</v>
      </c>
    </row>
    <row r="13419" spans="1:79">
      <c r="A13419">
        <v>7.9498287270783565E+17</v>
      </c>
      <c r="B13419" t="s">
        <v>101045</v>
      </c>
      <c r="C13419">
        <v>20250625031918</v>
      </c>
      <c r="D13419" s="1">
        <v>45839</v>
      </c>
      <c r="E13419" t="s">
        <v>80</v>
      </c>
      <c r="F13419" t="s">
        <v>101046</v>
      </c>
      <c r="G13419" t="s">
        <v>101047</v>
      </c>
      <c r="H13419" t="s">
        <v>101048</v>
      </c>
      <c r="I13419" t="s">
        <v>101049</v>
      </c>
      <c r="J13419">
        <v>252792637</v>
      </c>
      <c r="K13419" t="s">
        <v>67513</v>
      </c>
      <c r="L13419" t="s">
        <v>590</v>
      </c>
      <c r="M13419" s="1">
        <v>43557</v>
      </c>
      <c r="N13419" t="s">
        <v>87</v>
      </c>
      <c r="O13419" t="s">
        <v>67514</v>
      </c>
      <c r="P13419" t="s">
        <v>108</v>
      </c>
      <c r="Q13419">
        <v>1</v>
      </c>
      <c r="R13419">
        <v>1</v>
      </c>
      <c r="S13419" t="s">
        <v>94</v>
      </c>
      <c r="T13419" t="s">
        <v>67515</v>
      </c>
      <c r="U13419" t="s">
        <v>67516</v>
      </c>
      <c r="V13419" t="s">
        <v>245</v>
      </c>
      <c r="W13419">
        <v>12</v>
      </c>
      <c r="X13419">
        <v>13</v>
      </c>
      <c r="Y13419" t="s">
        <v>128</v>
      </c>
      <c r="Z13419" t="s">
        <v>94</v>
      </c>
      <c r="AA13419" t="s">
        <v>94</v>
      </c>
      <c r="AB13419" t="s">
        <v>87</v>
      </c>
      <c r="AC13419" t="s">
        <v>112</v>
      </c>
      <c r="AE13419">
        <v>19.420763999999998</v>
      </c>
      <c r="AF13419">
        <v>-99.171887299999995</v>
      </c>
      <c r="AG13419" t="s">
        <v>142</v>
      </c>
      <c r="AH13419" t="s">
        <v>98</v>
      </c>
      <c r="AI13419">
        <v>4</v>
      </c>
      <c r="AJ13419">
        <v>2</v>
      </c>
      <c r="AK13419" t="s">
        <v>338</v>
      </c>
      <c r="AL13419">
        <v>2</v>
      </c>
      <c r="AM13419">
        <v>2</v>
      </c>
      <c r="AN13419" t="s">
        <v>101050</v>
      </c>
      <c r="AO13419">
        <v>1603</v>
      </c>
      <c r="AP13419">
        <v>2</v>
      </c>
      <c r="AQ13419">
        <v>365</v>
      </c>
      <c r="AR13419">
        <v>2</v>
      </c>
      <c r="AS13419">
        <v>2</v>
      </c>
      <c r="AT13419">
        <v>1125</v>
      </c>
      <c r="AU13419">
        <v>1125</v>
      </c>
      <c r="AV13419">
        <v>2</v>
      </c>
      <c r="AW13419">
        <v>1125</v>
      </c>
      <c r="AY13419" t="s">
        <v>94</v>
      </c>
      <c r="AZ13419">
        <v>27</v>
      </c>
      <c r="BA13419">
        <v>57</v>
      </c>
      <c r="BB13419">
        <v>87</v>
      </c>
      <c r="BC13419">
        <v>355</v>
      </c>
      <c r="BD13419" s="1">
        <v>45839</v>
      </c>
      <c r="BE13419">
        <v>50</v>
      </c>
      <c r="BF13419">
        <v>19</v>
      </c>
      <c r="BG13419">
        <v>0</v>
      </c>
      <c r="BH13419">
        <v>174</v>
      </c>
      <c r="BI13419">
        <v>14</v>
      </c>
      <c r="BJ13419">
        <v>114</v>
      </c>
      <c r="BK13419">
        <v>182742</v>
      </c>
      <c r="BL13419" s="1">
        <v>44948</v>
      </c>
      <c r="BM13419" s="1">
        <v>45804</v>
      </c>
      <c r="BN13419">
        <v>4.9000000000000004</v>
      </c>
      <c r="BO13419">
        <v>4.92</v>
      </c>
      <c r="BP13419">
        <v>4.96</v>
      </c>
      <c r="BQ13419">
        <v>5</v>
      </c>
      <c r="BR13419">
        <v>4.9800000000000004</v>
      </c>
      <c r="BS13419">
        <v>4.9800000000000004</v>
      </c>
      <c r="BT13419">
        <v>4.84</v>
      </c>
      <c r="BV13419" t="s">
        <v>90</v>
      </c>
      <c r="BW13419">
        <v>10</v>
      </c>
      <c r="BX13419">
        <v>10</v>
      </c>
      <c r="BY13419">
        <v>0</v>
      </c>
      <c r="BZ13419">
        <v>0</v>
      </c>
      <c r="CA13419">
        <v>1.68</v>
      </c>
    </row>
    <row r="13420" spans="1:79">
      <c r="A13420">
        <v>7.9518690077060467E+17</v>
      </c>
      <c r="B13420" t="s">
        <v>101051</v>
      </c>
      <c r="C13420">
        <v>20250625031918</v>
      </c>
      <c r="D13420" s="1">
        <v>45836</v>
      </c>
      <c r="E13420" t="s">
        <v>80</v>
      </c>
      <c r="F13420" t="s">
        <v>101052</v>
      </c>
      <c r="G13420" t="s">
        <v>96359</v>
      </c>
      <c r="H13420" t="s">
        <v>87114</v>
      </c>
      <c r="I13420" t="s">
        <v>101053</v>
      </c>
      <c r="J13420">
        <v>348389387</v>
      </c>
      <c r="K13420" t="s">
        <v>85694</v>
      </c>
      <c r="L13420" t="s">
        <v>277</v>
      </c>
      <c r="M13420" s="1">
        <v>43984</v>
      </c>
      <c r="N13420" t="s">
        <v>21567</v>
      </c>
      <c r="P13420" t="s">
        <v>108</v>
      </c>
      <c r="Q13420">
        <v>1</v>
      </c>
      <c r="R13420">
        <v>1</v>
      </c>
      <c r="S13420" t="s">
        <v>94</v>
      </c>
      <c r="T13420" t="s">
        <v>85695</v>
      </c>
      <c r="U13420" t="s">
        <v>85696</v>
      </c>
      <c r="W13420">
        <v>57</v>
      </c>
      <c r="X13420">
        <v>57</v>
      </c>
      <c r="Y13420" t="s">
        <v>128</v>
      </c>
      <c r="Z13420" t="s">
        <v>94</v>
      </c>
      <c r="AA13420" t="s">
        <v>94</v>
      </c>
      <c r="AB13420" t="s">
        <v>87</v>
      </c>
      <c r="AC13420" t="s">
        <v>4012</v>
      </c>
      <c r="AE13420">
        <v>19.479835418485855</v>
      </c>
      <c r="AF13420">
        <v>-99.188099361823006</v>
      </c>
      <c r="AG13420" t="s">
        <v>85697</v>
      </c>
      <c r="AH13420" t="s">
        <v>98</v>
      </c>
      <c r="AI13420">
        <v>2</v>
      </c>
      <c r="AJ13420">
        <v>1</v>
      </c>
      <c r="AK13420" t="s">
        <v>99</v>
      </c>
      <c r="AL13420">
        <v>1</v>
      </c>
      <c r="AM13420">
        <v>1</v>
      </c>
      <c r="AN13420" t="s">
        <v>86506</v>
      </c>
      <c r="AO13420">
        <v>410</v>
      </c>
      <c r="AP13420">
        <v>1</v>
      </c>
      <c r="AQ13420">
        <v>365</v>
      </c>
      <c r="AR13420">
        <v>1</v>
      </c>
      <c r="AS13420">
        <v>1</v>
      </c>
      <c r="AT13420">
        <v>365</v>
      </c>
      <c r="AU13420">
        <v>365</v>
      </c>
      <c r="AV13420">
        <v>1</v>
      </c>
      <c r="AW13420">
        <v>365</v>
      </c>
      <c r="AY13420" t="s">
        <v>94</v>
      </c>
      <c r="AZ13420">
        <v>5</v>
      </c>
      <c r="BA13420">
        <v>26</v>
      </c>
      <c r="BB13420">
        <v>56</v>
      </c>
      <c r="BC13420">
        <v>331</v>
      </c>
      <c r="BD13420" s="1">
        <v>45836</v>
      </c>
      <c r="BE13420">
        <v>86</v>
      </c>
      <c r="BF13420">
        <v>22</v>
      </c>
      <c r="BG13420">
        <v>2</v>
      </c>
      <c r="BH13420">
        <v>153</v>
      </c>
      <c r="BI13420">
        <v>35</v>
      </c>
      <c r="BJ13420">
        <v>132</v>
      </c>
      <c r="BK13420">
        <v>54120</v>
      </c>
      <c r="BL13420" s="1">
        <v>44931</v>
      </c>
      <c r="BM13420" s="1">
        <v>45816</v>
      </c>
      <c r="BN13420">
        <v>4.88</v>
      </c>
      <c r="BO13420">
        <v>4.8499999999999996</v>
      </c>
      <c r="BP13420">
        <v>4.7699999999999996</v>
      </c>
      <c r="BQ13420">
        <v>4.91</v>
      </c>
      <c r="BR13420">
        <v>4.88</v>
      </c>
      <c r="BS13420">
        <v>4.79</v>
      </c>
      <c r="BT13420">
        <v>4.8099999999999996</v>
      </c>
      <c r="BV13420" t="s">
        <v>90</v>
      </c>
      <c r="BW13420">
        <v>57</v>
      </c>
      <c r="BX13420">
        <v>57</v>
      </c>
      <c r="BY13420">
        <v>0</v>
      </c>
      <c r="BZ13420">
        <v>0</v>
      </c>
      <c r="CA13420">
        <v>2.85</v>
      </c>
    </row>
    <row r="13421" spans="1:79">
      <c r="A13421">
        <v>7.9518718263424307E+17</v>
      </c>
      <c r="B13421" t="s">
        <v>101054</v>
      </c>
      <c r="C13421">
        <v>20250625031918</v>
      </c>
      <c r="D13421" s="1">
        <v>45835</v>
      </c>
      <c r="E13421" t="s">
        <v>80</v>
      </c>
      <c r="F13421" t="s">
        <v>101055</v>
      </c>
      <c r="G13421" t="s">
        <v>101056</v>
      </c>
      <c r="I13421" t="s">
        <v>101057</v>
      </c>
      <c r="J13421">
        <v>267817893</v>
      </c>
      <c r="K13421" t="s">
        <v>101058</v>
      </c>
      <c r="L13421" t="s">
        <v>101059</v>
      </c>
      <c r="M13421" s="1">
        <v>43627</v>
      </c>
      <c r="N13421" t="s">
        <v>87</v>
      </c>
      <c r="O13421" t="s">
        <v>101060</v>
      </c>
      <c r="P13421" t="s">
        <v>279</v>
      </c>
      <c r="Q13421">
        <v>0</v>
      </c>
      <c r="R13421">
        <v>0.33</v>
      </c>
      <c r="S13421" t="s">
        <v>90</v>
      </c>
      <c r="T13421" t="s">
        <v>101061</v>
      </c>
      <c r="U13421" t="s">
        <v>101062</v>
      </c>
      <c r="W13421">
        <v>1</v>
      </c>
      <c r="X13421">
        <v>1</v>
      </c>
      <c r="Y13421" t="s">
        <v>128</v>
      </c>
      <c r="Z13421" t="s">
        <v>94</v>
      </c>
      <c r="AA13421" t="s">
        <v>94</v>
      </c>
      <c r="AC13421" t="s">
        <v>179</v>
      </c>
      <c r="AE13421">
        <v>19.438316400000001</v>
      </c>
      <c r="AF13421">
        <v>-99.188511899999995</v>
      </c>
      <c r="AG13421" t="s">
        <v>142</v>
      </c>
      <c r="AH13421" t="s">
        <v>98</v>
      </c>
      <c r="AI13421">
        <v>2</v>
      </c>
      <c r="AJ13421">
        <v>1</v>
      </c>
      <c r="AK13421" t="s">
        <v>99</v>
      </c>
      <c r="AL13421">
        <v>1</v>
      </c>
      <c r="AM13421">
        <v>1</v>
      </c>
      <c r="AN13421" t="s">
        <v>101063</v>
      </c>
      <c r="AO13421">
        <v>2150</v>
      </c>
      <c r="AP13421">
        <v>2</v>
      </c>
      <c r="AQ13421">
        <v>30</v>
      </c>
      <c r="AR13421">
        <v>2</v>
      </c>
      <c r="AS13421">
        <v>2</v>
      </c>
      <c r="AT13421">
        <v>30</v>
      </c>
      <c r="AU13421">
        <v>30</v>
      </c>
      <c r="AV13421">
        <v>2</v>
      </c>
      <c r="AW13421">
        <v>30</v>
      </c>
      <c r="AY13421" t="s">
        <v>94</v>
      </c>
      <c r="AZ13421">
        <v>17</v>
      </c>
      <c r="BA13421">
        <v>47</v>
      </c>
      <c r="BB13421">
        <v>77</v>
      </c>
      <c r="BC13421">
        <v>352</v>
      </c>
      <c r="BD13421" s="1">
        <v>45835</v>
      </c>
      <c r="BE13421">
        <v>4</v>
      </c>
      <c r="BF13421">
        <v>2</v>
      </c>
      <c r="BG13421">
        <v>0</v>
      </c>
      <c r="BH13421">
        <v>175</v>
      </c>
      <c r="BI13421">
        <v>1</v>
      </c>
      <c r="BJ13421">
        <v>12</v>
      </c>
      <c r="BK13421">
        <v>25800</v>
      </c>
      <c r="BL13421" s="1">
        <v>44937</v>
      </c>
      <c r="BM13421" s="1">
        <v>45691</v>
      </c>
      <c r="BN13421">
        <v>5</v>
      </c>
      <c r="BO13421">
        <v>5</v>
      </c>
      <c r="BP13421">
        <v>5</v>
      </c>
      <c r="BQ13421">
        <v>5</v>
      </c>
      <c r="BR13421">
        <v>5</v>
      </c>
      <c r="BS13421">
        <v>5</v>
      </c>
      <c r="BT13421">
        <v>5</v>
      </c>
      <c r="BV13421" t="s">
        <v>90</v>
      </c>
      <c r="BW13421">
        <v>1</v>
      </c>
      <c r="BX13421">
        <v>1</v>
      </c>
      <c r="BY13421">
        <v>0</v>
      </c>
      <c r="BZ13421">
        <v>0</v>
      </c>
      <c r="CA13421">
        <v>0.13</v>
      </c>
    </row>
    <row r="13422" spans="1:79">
      <c r="A13422">
        <v>7.9523230029224333E+17</v>
      </c>
      <c r="B13422" t="s">
        <v>101064</v>
      </c>
      <c r="C13422">
        <v>20250625031918</v>
      </c>
      <c r="D13422" s="1">
        <v>45838</v>
      </c>
      <c r="E13422" t="s">
        <v>80</v>
      </c>
      <c r="F13422" t="s">
        <v>87034</v>
      </c>
      <c r="G13422" t="s">
        <v>87035</v>
      </c>
      <c r="H13422" t="s">
        <v>87036</v>
      </c>
      <c r="I13422" t="s">
        <v>101065</v>
      </c>
      <c r="J13422">
        <v>453481142</v>
      </c>
      <c r="K13422" t="s">
        <v>82922</v>
      </c>
      <c r="L13422" t="s">
        <v>12420</v>
      </c>
      <c r="M13422" s="1">
        <v>44660</v>
      </c>
      <c r="N13422" t="s">
        <v>87</v>
      </c>
      <c r="O13422" t="s">
        <v>82923</v>
      </c>
      <c r="P13422" t="s">
        <v>108</v>
      </c>
      <c r="Q13422">
        <v>1</v>
      </c>
      <c r="R13422">
        <v>1</v>
      </c>
      <c r="S13422" t="s">
        <v>94</v>
      </c>
      <c r="T13422" t="s">
        <v>82924</v>
      </c>
      <c r="U13422" t="s">
        <v>82925</v>
      </c>
      <c r="V13422" t="s">
        <v>245</v>
      </c>
      <c r="W13422">
        <v>12</v>
      </c>
      <c r="X13422">
        <v>14</v>
      </c>
      <c r="Y13422" t="s">
        <v>128</v>
      </c>
      <c r="Z13422" t="s">
        <v>94</v>
      </c>
      <c r="AA13422" t="s">
        <v>94</v>
      </c>
      <c r="AB13422" t="s">
        <v>87</v>
      </c>
      <c r="AC13422" t="s">
        <v>112</v>
      </c>
      <c r="AE13422">
        <v>19.4099772</v>
      </c>
      <c r="AF13422">
        <v>-99.167605799999905</v>
      </c>
      <c r="AG13422" t="s">
        <v>130</v>
      </c>
      <c r="AH13422" t="s">
        <v>98</v>
      </c>
      <c r="AI13422">
        <v>4</v>
      </c>
      <c r="AJ13422">
        <v>2</v>
      </c>
      <c r="AK13422" t="s">
        <v>338</v>
      </c>
      <c r="AL13422">
        <v>2</v>
      </c>
      <c r="AM13422">
        <v>2</v>
      </c>
      <c r="AN13422" t="s">
        <v>101066</v>
      </c>
      <c r="AO13422">
        <v>2472</v>
      </c>
      <c r="AP13422">
        <v>1</v>
      </c>
      <c r="AQ13422">
        <v>1125</v>
      </c>
      <c r="AR13422">
        <v>2</v>
      </c>
      <c r="AS13422">
        <v>5</v>
      </c>
      <c r="AT13422">
        <v>1125</v>
      </c>
      <c r="AU13422">
        <v>1125</v>
      </c>
      <c r="AV13422">
        <v>4.7</v>
      </c>
      <c r="AW13422">
        <v>1125</v>
      </c>
      <c r="AY13422" t="s">
        <v>94</v>
      </c>
      <c r="AZ13422">
        <v>8</v>
      </c>
      <c r="BA13422">
        <v>24</v>
      </c>
      <c r="BB13422">
        <v>52</v>
      </c>
      <c r="BC13422">
        <v>171</v>
      </c>
      <c r="BD13422" s="1">
        <v>45838</v>
      </c>
      <c r="BE13422">
        <v>84</v>
      </c>
      <c r="BF13422">
        <v>31</v>
      </c>
      <c r="BG13422">
        <v>2</v>
      </c>
      <c r="BH13422">
        <v>147</v>
      </c>
      <c r="BI13422">
        <v>29</v>
      </c>
      <c r="BJ13422">
        <v>186</v>
      </c>
      <c r="BK13422">
        <v>459792</v>
      </c>
      <c r="BL13422" s="1">
        <v>44933</v>
      </c>
      <c r="BM13422" s="1">
        <v>45820</v>
      </c>
      <c r="BN13422">
        <v>4.92</v>
      </c>
      <c r="BO13422">
        <v>4.9400000000000004</v>
      </c>
      <c r="BP13422">
        <v>4.87</v>
      </c>
      <c r="BQ13422">
        <v>4.99</v>
      </c>
      <c r="BR13422">
        <v>4.99</v>
      </c>
      <c r="BS13422">
        <v>4.93</v>
      </c>
      <c r="BT13422">
        <v>4.8499999999999996</v>
      </c>
      <c r="BV13422" t="s">
        <v>90</v>
      </c>
      <c r="BW13422">
        <v>12</v>
      </c>
      <c r="BX13422">
        <v>12</v>
      </c>
      <c r="BY13422">
        <v>0</v>
      </c>
      <c r="BZ13422">
        <v>0</v>
      </c>
      <c r="CA13422">
        <v>2.78</v>
      </c>
    </row>
    <row r="13423" spans="1:79">
      <c r="A13423">
        <v>7.952324659922185E+17</v>
      </c>
      <c r="B13423" t="s">
        <v>101067</v>
      </c>
      <c r="C13423">
        <v>20250625031918</v>
      </c>
      <c r="D13423" s="1">
        <v>45839</v>
      </c>
      <c r="E13423" t="s">
        <v>80</v>
      </c>
      <c r="F13423" t="s">
        <v>87034</v>
      </c>
      <c r="G13423" t="s">
        <v>87035</v>
      </c>
      <c r="H13423" t="s">
        <v>87036</v>
      </c>
      <c r="I13423" t="s">
        <v>101068</v>
      </c>
      <c r="J13423">
        <v>453481142</v>
      </c>
      <c r="K13423" t="s">
        <v>82922</v>
      </c>
      <c r="L13423" t="s">
        <v>12420</v>
      </c>
      <c r="M13423" s="1">
        <v>44660</v>
      </c>
      <c r="N13423" t="s">
        <v>87</v>
      </c>
      <c r="O13423" t="s">
        <v>82923</v>
      </c>
      <c r="P13423" t="s">
        <v>108</v>
      </c>
      <c r="Q13423">
        <v>1</v>
      </c>
      <c r="R13423">
        <v>1</v>
      </c>
      <c r="S13423" t="s">
        <v>94</v>
      </c>
      <c r="T13423" t="s">
        <v>82924</v>
      </c>
      <c r="U13423" t="s">
        <v>82925</v>
      </c>
      <c r="V13423" t="s">
        <v>245</v>
      </c>
      <c r="W13423">
        <v>12</v>
      </c>
      <c r="X13423">
        <v>14</v>
      </c>
      <c r="Y13423" t="s">
        <v>128</v>
      </c>
      <c r="Z13423" t="s">
        <v>94</v>
      </c>
      <c r="AA13423" t="s">
        <v>94</v>
      </c>
      <c r="AB13423" t="s">
        <v>87</v>
      </c>
      <c r="AC13423" t="s">
        <v>112</v>
      </c>
      <c r="AE13423">
        <v>19.4099772</v>
      </c>
      <c r="AF13423">
        <v>-99.167605799999905</v>
      </c>
      <c r="AG13423" t="s">
        <v>130</v>
      </c>
      <c r="AH13423" t="s">
        <v>98</v>
      </c>
      <c r="AI13423">
        <v>4</v>
      </c>
      <c r="AJ13423">
        <v>2</v>
      </c>
      <c r="AK13423" t="s">
        <v>338</v>
      </c>
      <c r="AL13423">
        <v>2</v>
      </c>
      <c r="AM13423">
        <v>2</v>
      </c>
      <c r="AN13423" t="s">
        <v>101069</v>
      </c>
      <c r="AO13423">
        <v>2449</v>
      </c>
      <c r="AP13423">
        <v>1</v>
      </c>
      <c r="AQ13423">
        <v>1125</v>
      </c>
      <c r="AR13423">
        <v>2</v>
      </c>
      <c r="AS13423">
        <v>5</v>
      </c>
      <c r="AT13423">
        <v>1125</v>
      </c>
      <c r="AU13423">
        <v>1125</v>
      </c>
      <c r="AV13423">
        <v>4.7</v>
      </c>
      <c r="AW13423">
        <v>1125</v>
      </c>
      <c r="AY13423" t="s">
        <v>94</v>
      </c>
      <c r="AZ13423">
        <v>6</v>
      </c>
      <c r="BA13423">
        <v>26</v>
      </c>
      <c r="BB13423">
        <v>56</v>
      </c>
      <c r="BC13423">
        <v>176</v>
      </c>
      <c r="BD13423" s="1">
        <v>45839</v>
      </c>
      <c r="BE13423">
        <v>85</v>
      </c>
      <c r="BF13423">
        <v>30</v>
      </c>
      <c r="BG13423">
        <v>2</v>
      </c>
      <c r="BH13423">
        <v>150</v>
      </c>
      <c r="BI13423">
        <v>30</v>
      </c>
      <c r="BJ13423">
        <v>180</v>
      </c>
      <c r="BK13423">
        <v>440820</v>
      </c>
      <c r="BL13423" s="1">
        <v>44935</v>
      </c>
      <c r="BM13423" s="1">
        <v>45837</v>
      </c>
      <c r="BN13423">
        <v>4.88</v>
      </c>
      <c r="BO13423">
        <v>4.9000000000000004</v>
      </c>
      <c r="BP13423">
        <v>4.8499999999999996</v>
      </c>
      <c r="BQ13423">
        <v>4.96</v>
      </c>
      <c r="BR13423">
        <v>4.99</v>
      </c>
      <c r="BS13423">
        <v>4.76</v>
      </c>
      <c r="BT13423">
        <v>4.83</v>
      </c>
      <c r="BV13423" t="s">
        <v>90</v>
      </c>
      <c r="BW13423">
        <v>12</v>
      </c>
      <c r="BX13423">
        <v>12</v>
      </c>
      <c r="BY13423">
        <v>0</v>
      </c>
      <c r="BZ13423">
        <v>0</v>
      </c>
      <c r="CA13423">
        <v>2.82</v>
      </c>
    </row>
    <row r="13424" spans="1:79">
      <c r="A13424">
        <v>7.9526786776964134E+17</v>
      </c>
      <c r="B13424" t="s">
        <v>101070</v>
      </c>
      <c r="C13424">
        <v>20250625031918</v>
      </c>
      <c r="D13424" s="1">
        <v>45834</v>
      </c>
      <c r="E13424" t="s">
        <v>80</v>
      </c>
      <c r="F13424" t="s">
        <v>101071</v>
      </c>
      <c r="G13424" t="s">
        <v>101072</v>
      </c>
      <c r="I13424" t="s">
        <v>101073</v>
      </c>
      <c r="J13424">
        <v>205133722</v>
      </c>
      <c r="K13424" t="s">
        <v>101074</v>
      </c>
      <c r="M13424" s="1"/>
      <c r="S13424" t="s">
        <v>90</v>
      </c>
      <c r="Y13424" t="s">
        <v>748</v>
      </c>
      <c r="AC13424" t="s">
        <v>503</v>
      </c>
      <c r="AE13424">
        <v>19.321480979280199</v>
      </c>
      <c r="AF13424">
        <v>-99.199638164070194</v>
      </c>
      <c r="AG13424" t="s">
        <v>195</v>
      </c>
      <c r="AH13424" t="s">
        <v>165</v>
      </c>
      <c r="AI13424">
        <v>2</v>
      </c>
      <c r="AJ13424">
        <v>1</v>
      </c>
      <c r="AK13424" t="s">
        <v>166</v>
      </c>
      <c r="AL13424">
        <v>1</v>
      </c>
      <c r="AM13424">
        <v>1</v>
      </c>
      <c r="AN13424" t="s">
        <v>101075</v>
      </c>
      <c r="AO13424">
        <v>1260</v>
      </c>
      <c r="AP13424">
        <v>1</v>
      </c>
      <c r="AQ13424">
        <v>365</v>
      </c>
      <c r="AR13424">
        <v>1</v>
      </c>
      <c r="AS13424">
        <v>1</v>
      </c>
      <c r="AT13424">
        <v>365</v>
      </c>
      <c r="AU13424">
        <v>365</v>
      </c>
      <c r="AV13424">
        <v>1</v>
      </c>
      <c r="AW13424">
        <v>365</v>
      </c>
      <c r="AY13424" t="s">
        <v>94</v>
      </c>
      <c r="AZ13424">
        <v>30</v>
      </c>
      <c r="BA13424">
        <v>60</v>
      </c>
      <c r="BB13424">
        <v>90</v>
      </c>
      <c r="BC13424">
        <v>365</v>
      </c>
      <c r="BD13424" s="1">
        <v>45834</v>
      </c>
      <c r="BE13424">
        <v>0</v>
      </c>
      <c r="BF13424">
        <v>0</v>
      </c>
      <c r="BG13424">
        <v>0</v>
      </c>
      <c r="BH13424">
        <v>189</v>
      </c>
      <c r="BI13424">
        <v>0</v>
      </c>
      <c r="BJ13424">
        <v>0</v>
      </c>
      <c r="BK13424">
        <v>0</v>
      </c>
      <c r="BL13424" s="1"/>
      <c r="BM13424" s="1"/>
      <c r="BV13424" t="s">
        <v>90</v>
      </c>
      <c r="BW13424">
        <v>1</v>
      </c>
      <c r="BX13424">
        <v>0</v>
      </c>
      <c r="BY13424">
        <v>1</v>
      </c>
      <c r="BZ13424">
        <v>0</v>
      </c>
    </row>
    <row r="13425" spans="1:79">
      <c r="A13425">
        <v>7.9551161989703616E+17</v>
      </c>
      <c r="B13425" t="s">
        <v>101076</v>
      </c>
      <c r="C13425">
        <v>20250625031918</v>
      </c>
      <c r="D13425" s="1">
        <v>45839</v>
      </c>
      <c r="E13425" t="s">
        <v>80</v>
      </c>
      <c r="F13425" t="s">
        <v>101077</v>
      </c>
      <c r="G13425" t="s">
        <v>101078</v>
      </c>
      <c r="H13425" t="s">
        <v>91142</v>
      </c>
      <c r="I13425" t="s">
        <v>101079</v>
      </c>
      <c r="J13425">
        <v>30797043</v>
      </c>
      <c r="K13425" t="s">
        <v>91144</v>
      </c>
      <c r="L13425" t="s">
        <v>21892</v>
      </c>
      <c r="M13425" s="1">
        <v>42101</v>
      </c>
      <c r="N13425" t="s">
        <v>87</v>
      </c>
      <c r="O13425" t="s">
        <v>91145</v>
      </c>
      <c r="P13425" t="s">
        <v>108</v>
      </c>
      <c r="Q13425">
        <v>1</v>
      </c>
      <c r="R13425">
        <v>1</v>
      </c>
      <c r="S13425" t="s">
        <v>94</v>
      </c>
      <c r="T13425" t="s">
        <v>91146</v>
      </c>
      <c r="U13425" t="s">
        <v>91147</v>
      </c>
      <c r="W13425">
        <v>2</v>
      </c>
      <c r="X13425">
        <v>2</v>
      </c>
      <c r="Y13425" t="s">
        <v>128</v>
      </c>
      <c r="Z13425" t="s">
        <v>94</v>
      </c>
      <c r="AA13425" t="s">
        <v>94</v>
      </c>
      <c r="AB13425" t="s">
        <v>87</v>
      </c>
      <c r="AC13425" t="s">
        <v>154</v>
      </c>
      <c r="AE13425">
        <v>19.356639999999999</v>
      </c>
      <c r="AF13425">
        <v>-99.162890000000004</v>
      </c>
      <c r="AG13425" t="s">
        <v>1093</v>
      </c>
      <c r="AH13425" t="s">
        <v>98</v>
      </c>
      <c r="AI13425">
        <v>2</v>
      </c>
      <c r="AJ13425">
        <v>1</v>
      </c>
      <c r="AK13425" t="s">
        <v>99</v>
      </c>
      <c r="AL13425">
        <v>1</v>
      </c>
      <c r="AM13425">
        <v>1</v>
      </c>
      <c r="AN13425" t="s">
        <v>101080</v>
      </c>
      <c r="AO13425">
        <v>1170</v>
      </c>
      <c r="AP13425">
        <v>3</v>
      </c>
      <c r="AQ13425">
        <v>365</v>
      </c>
      <c r="AR13425">
        <v>3</v>
      </c>
      <c r="AS13425">
        <v>3</v>
      </c>
      <c r="AT13425">
        <v>365</v>
      </c>
      <c r="AU13425">
        <v>365</v>
      </c>
      <c r="AV13425">
        <v>3</v>
      </c>
      <c r="AW13425">
        <v>365</v>
      </c>
      <c r="AY13425" t="s">
        <v>94</v>
      </c>
      <c r="AZ13425">
        <v>2</v>
      </c>
      <c r="BA13425">
        <v>22</v>
      </c>
      <c r="BB13425">
        <v>27</v>
      </c>
      <c r="BC13425">
        <v>139</v>
      </c>
      <c r="BD13425" s="1">
        <v>45839</v>
      </c>
      <c r="BE13425">
        <v>26</v>
      </c>
      <c r="BF13425">
        <v>21</v>
      </c>
      <c r="BG13425">
        <v>0</v>
      </c>
      <c r="BH13425">
        <v>53</v>
      </c>
      <c r="BI13425">
        <v>11</v>
      </c>
      <c r="BJ13425">
        <v>126</v>
      </c>
      <c r="BK13425">
        <v>147420</v>
      </c>
      <c r="BL13425" s="1">
        <v>44984</v>
      </c>
      <c r="BM13425" s="1">
        <v>45773</v>
      </c>
      <c r="BN13425">
        <v>5</v>
      </c>
      <c r="BO13425">
        <v>4.96</v>
      </c>
      <c r="BP13425">
        <v>4.96</v>
      </c>
      <c r="BQ13425">
        <v>4.88</v>
      </c>
      <c r="BR13425">
        <v>4.96</v>
      </c>
      <c r="BS13425">
        <v>4.96</v>
      </c>
      <c r="BT13425">
        <v>5</v>
      </c>
      <c r="BV13425" t="s">
        <v>94</v>
      </c>
      <c r="BW13425">
        <v>2</v>
      </c>
      <c r="BX13425">
        <v>2</v>
      </c>
      <c r="BY13425">
        <v>0</v>
      </c>
      <c r="BZ13425">
        <v>0</v>
      </c>
      <c r="CA13425">
        <v>0.91</v>
      </c>
    </row>
    <row r="13426" spans="1:79">
      <c r="A13426">
        <v>7.9556040326199373E+17</v>
      </c>
      <c r="B13426" t="s">
        <v>101081</v>
      </c>
      <c r="C13426">
        <v>20250625031918</v>
      </c>
      <c r="D13426" s="1">
        <v>45839</v>
      </c>
      <c r="E13426" t="s">
        <v>80</v>
      </c>
      <c r="F13426" t="s">
        <v>101082</v>
      </c>
      <c r="G13426" t="s">
        <v>101083</v>
      </c>
      <c r="I13426" t="s">
        <v>101084</v>
      </c>
      <c r="J13426">
        <v>491232533</v>
      </c>
      <c r="K13426" t="s">
        <v>101085</v>
      </c>
      <c r="L13426" t="s">
        <v>6600</v>
      </c>
      <c r="M13426" s="1">
        <v>44907</v>
      </c>
      <c r="P13426" t="s">
        <v>108</v>
      </c>
      <c r="Q13426">
        <v>1</v>
      </c>
      <c r="R13426">
        <v>1</v>
      </c>
      <c r="S13426" t="s">
        <v>90</v>
      </c>
      <c r="T13426" t="s">
        <v>101086</v>
      </c>
      <c r="U13426" t="s">
        <v>101087</v>
      </c>
      <c r="W13426">
        <v>4</v>
      </c>
      <c r="X13426">
        <v>13</v>
      </c>
      <c r="Y13426" t="s">
        <v>128</v>
      </c>
      <c r="Z13426" t="s">
        <v>94</v>
      </c>
      <c r="AA13426" t="s">
        <v>94</v>
      </c>
      <c r="AC13426" t="s">
        <v>112</v>
      </c>
      <c r="AE13426">
        <v>19.41512574190083</v>
      </c>
      <c r="AF13426">
        <v>-99.179398655332804</v>
      </c>
      <c r="AG13426" t="s">
        <v>142</v>
      </c>
      <c r="AH13426" t="s">
        <v>98</v>
      </c>
      <c r="AI13426">
        <v>9</v>
      </c>
      <c r="AJ13426">
        <v>2</v>
      </c>
      <c r="AK13426" t="s">
        <v>338</v>
      </c>
      <c r="AL13426">
        <v>3</v>
      </c>
      <c r="AM13426">
        <v>5</v>
      </c>
      <c r="AN13426" t="s">
        <v>101088</v>
      </c>
      <c r="AO13426">
        <v>2297</v>
      </c>
      <c r="AP13426">
        <v>1</v>
      </c>
      <c r="AQ13426">
        <v>1125</v>
      </c>
      <c r="AR13426">
        <v>1</v>
      </c>
      <c r="AS13426">
        <v>4</v>
      </c>
      <c r="AT13426">
        <v>3</v>
      </c>
      <c r="AU13426">
        <v>1125</v>
      </c>
      <c r="AV13426">
        <v>1.5</v>
      </c>
      <c r="AW13426">
        <v>824.5</v>
      </c>
      <c r="AY13426" t="s">
        <v>94</v>
      </c>
      <c r="AZ13426">
        <v>30</v>
      </c>
      <c r="BA13426">
        <v>60</v>
      </c>
      <c r="BB13426">
        <v>90</v>
      </c>
      <c r="BC13426">
        <v>123</v>
      </c>
      <c r="BD13426" s="1">
        <v>45839</v>
      </c>
      <c r="BE13426">
        <v>40</v>
      </c>
      <c r="BF13426">
        <v>14</v>
      </c>
      <c r="BG13426">
        <v>0</v>
      </c>
      <c r="BH13426">
        <v>123</v>
      </c>
      <c r="BI13426">
        <v>11</v>
      </c>
      <c r="BJ13426">
        <v>84</v>
      </c>
      <c r="BK13426">
        <v>192948</v>
      </c>
      <c r="BL13426" s="1">
        <v>44942</v>
      </c>
      <c r="BM13426" s="1">
        <v>45804</v>
      </c>
      <c r="BN13426">
        <v>4.4800000000000004</v>
      </c>
      <c r="BO13426">
        <v>4.58</v>
      </c>
      <c r="BP13426">
        <v>4.43</v>
      </c>
      <c r="BQ13426">
        <v>4.75</v>
      </c>
      <c r="BR13426">
        <v>4.5</v>
      </c>
      <c r="BS13426">
        <v>4.83</v>
      </c>
      <c r="BT13426">
        <v>4.55</v>
      </c>
      <c r="BV13426" t="s">
        <v>94</v>
      </c>
      <c r="BW13426">
        <v>4</v>
      </c>
      <c r="BX13426">
        <v>4</v>
      </c>
      <c r="BY13426">
        <v>0</v>
      </c>
      <c r="BZ13426">
        <v>0</v>
      </c>
      <c r="CA13426">
        <v>1.34</v>
      </c>
    </row>
    <row r="13427" spans="1:79">
      <c r="A13427">
        <v>7.9783020608174694E+17</v>
      </c>
      <c r="B13427" t="s">
        <v>101089</v>
      </c>
      <c r="C13427">
        <v>20250625031918</v>
      </c>
      <c r="D13427" s="1">
        <v>45839</v>
      </c>
      <c r="E13427" t="s">
        <v>80</v>
      </c>
      <c r="F13427" t="s">
        <v>101090</v>
      </c>
      <c r="G13427" t="s">
        <v>101091</v>
      </c>
      <c r="H13427" t="s">
        <v>101092</v>
      </c>
      <c r="I13427" t="s">
        <v>101093</v>
      </c>
      <c r="J13427">
        <v>161485756</v>
      </c>
      <c r="K13427" t="s">
        <v>63576</v>
      </c>
      <c r="L13427" t="s">
        <v>63577</v>
      </c>
      <c r="M13427" s="1">
        <v>43074</v>
      </c>
      <c r="N13427" t="s">
        <v>87</v>
      </c>
      <c r="O13427" t="s">
        <v>63578</v>
      </c>
      <c r="P13427" t="s">
        <v>108</v>
      </c>
      <c r="Q13427">
        <v>1</v>
      </c>
      <c r="R13427">
        <v>0.97</v>
      </c>
      <c r="S13427" t="s">
        <v>90</v>
      </c>
      <c r="T13427" t="s">
        <v>63579</v>
      </c>
      <c r="U13427" t="s">
        <v>63580</v>
      </c>
      <c r="V13427" t="s">
        <v>4605</v>
      </c>
      <c r="W13427">
        <v>4</v>
      </c>
      <c r="X13427">
        <v>29</v>
      </c>
      <c r="Y13427" t="s">
        <v>93</v>
      </c>
      <c r="Z13427" t="s">
        <v>94</v>
      </c>
      <c r="AA13427" t="s">
        <v>94</v>
      </c>
      <c r="AB13427" t="s">
        <v>87</v>
      </c>
      <c r="AC13427" t="s">
        <v>179</v>
      </c>
      <c r="AE13427">
        <v>19.445027400000001</v>
      </c>
      <c r="AF13427">
        <v>-99.202983099999997</v>
      </c>
      <c r="AG13427" t="s">
        <v>142</v>
      </c>
      <c r="AH13427" t="s">
        <v>98</v>
      </c>
      <c r="AI13427">
        <v>4</v>
      </c>
      <c r="AJ13427">
        <v>2</v>
      </c>
      <c r="AK13427" t="s">
        <v>338</v>
      </c>
      <c r="AL13427">
        <v>2</v>
      </c>
      <c r="AM13427">
        <v>2</v>
      </c>
      <c r="AN13427" t="s">
        <v>101094</v>
      </c>
      <c r="AO13427">
        <v>2503</v>
      </c>
      <c r="AP13427">
        <v>2</v>
      </c>
      <c r="AQ13427">
        <v>365</v>
      </c>
      <c r="AR13427">
        <v>2</v>
      </c>
      <c r="AS13427">
        <v>2</v>
      </c>
      <c r="AT13427">
        <v>365</v>
      </c>
      <c r="AU13427">
        <v>365</v>
      </c>
      <c r="AV13427">
        <v>2</v>
      </c>
      <c r="AW13427">
        <v>365</v>
      </c>
      <c r="AY13427" t="s">
        <v>94</v>
      </c>
      <c r="AZ13427">
        <v>29</v>
      </c>
      <c r="BA13427">
        <v>59</v>
      </c>
      <c r="BB13427">
        <v>89</v>
      </c>
      <c r="BC13427">
        <v>179</v>
      </c>
      <c r="BD13427" s="1">
        <v>45839</v>
      </c>
      <c r="BE13427">
        <v>12</v>
      </c>
      <c r="BF13427">
        <v>8</v>
      </c>
      <c r="BG13427">
        <v>1</v>
      </c>
      <c r="BH13427">
        <v>179</v>
      </c>
      <c r="BI13427">
        <v>4</v>
      </c>
      <c r="BJ13427">
        <v>48</v>
      </c>
      <c r="BK13427">
        <v>120144</v>
      </c>
      <c r="BL13427" s="1">
        <v>44951</v>
      </c>
      <c r="BM13427" s="1">
        <v>45837</v>
      </c>
      <c r="BN13427">
        <v>4.92</v>
      </c>
      <c r="BO13427">
        <v>4.92</v>
      </c>
      <c r="BP13427">
        <v>4.92</v>
      </c>
      <c r="BQ13427">
        <v>4.92</v>
      </c>
      <c r="BR13427">
        <v>4.83</v>
      </c>
      <c r="BS13427">
        <v>4.92</v>
      </c>
      <c r="BT13427">
        <v>4.83</v>
      </c>
      <c r="BV13427" t="s">
        <v>90</v>
      </c>
      <c r="BW13427">
        <v>3</v>
      </c>
      <c r="BX13427">
        <v>3</v>
      </c>
      <c r="BY13427">
        <v>0</v>
      </c>
      <c r="BZ13427">
        <v>0</v>
      </c>
      <c r="CA13427">
        <v>0.4</v>
      </c>
    </row>
    <row r="13428" spans="1:79">
      <c r="A13428">
        <v>7.9783818798433088E+17</v>
      </c>
      <c r="B13428" t="s">
        <v>101095</v>
      </c>
      <c r="C13428">
        <v>20250625031918</v>
      </c>
      <c r="D13428" s="1">
        <v>45840</v>
      </c>
      <c r="E13428" t="s">
        <v>80</v>
      </c>
      <c r="F13428" t="s">
        <v>101096</v>
      </c>
      <c r="G13428" t="s">
        <v>101097</v>
      </c>
      <c r="I13428" t="s">
        <v>101098</v>
      </c>
      <c r="J13428">
        <v>173050473</v>
      </c>
      <c r="K13428" t="s">
        <v>101099</v>
      </c>
      <c r="L13428" t="s">
        <v>101100</v>
      </c>
      <c r="M13428" s="1">
        <v>43143</v>
      </c>
      <c r="N13428" t="s">
        <v>87</v>
      </c>
      <c r="P13428" t="s">
        <v>124</v>
      </c>
      <c r="Q13428">
        <v>1</v>
      </c>
      <c r="R13428">
        <v>0.96</v>
      </c>
      <c r="S13428" t="s">
        <v>94</v>
      </c>
      <c r="T13428" t="s">
        <v>101101</v>
      </c>
      <c r="U13428" t="s">
        <v>101102</v>
      </c>
      <c r="W13428">
        <v>1</v>
      </c>
      <c r="X13428">
        <v>2</v>
      </c>
      <c r="Y13428" t="s">
        <v>128</v>
      </c>
      <c r="Z13428" t="s">
        <v>94</v>
      </c>
      <c r="AA13428" t="s">
        <v>94</v>
      </c>
      <c r="AC13428" t="s">
        <v>418</v>
      </c>
      <c r="AE13428">
        <v>19.4071949</v>
      </c>
      <c r="AF13428">
        <v>-99.075959900000001</v>
      </c>
      <c r="AG13428" t="s">
        <v>195</v>
      </c>
      <c r="AH13428" t="s">
        <v>165</v>
      </c>
      <c r="AI13428">
        <v>2</v>
      </c>
      <c r="AJ13428">
        <v>1</v>
      </c>
      <c r="AK13428" t="s">
        <v>269</v>
      </c>
      <c r="AL13428">
        <v>1</v>
      </c>
      <c r="AM13428">
        <v>1</v>
      </c>
      <c r="AN13428" t="s">
        <v>101103</v>
      </c>
      <c r="AO13428">
        <v>750</v>
      </c>
      <c r="AP13428">
        <v>2</v>
      </c>
      <c r="AQ13428">
        <v>365</v>
      </c>
      <c r="AR13428">
        <v>2</v>
      </c>
      <c r="AS13428">
        <v>2</v>
      </c>
      <c r="AT13428">
        <v>365</v>
      </c>
      <c r="AU13428">
        <v>365</v>
      </c>
      <c r="AV13428">
        <v>2</v>
      </c>
      <c r="AW13428">
        <v>365</v>
      </c>
      <c r="AY13428" t="s">
        <v>94</v>
      </c>
      <c r="AZ13428">
        <v>29</v>
      </c>
      <c r="BA13428">
        <v>56</v>
      </c>
      <c r="BB13428">
        <v>84</v>
      </c>
      <c r="BC13428">
        <v>351</v>
      </c>
      <c r="BD13428" s="1">
        <v>45840</v>
      </c>
      <c r="BE13428">
        <v>39</v>
      </c>
      <c r="BF13428">
        <v>16</v>
      </c>
      <c r="BG13428">
        <v>0</v>
      </c>
      <c r="BH13428">
        <v>171</v>
      </c>
      <c r="BI13428">
        <v>13</v>
      </c>
      <c r="BJ13428">
        <v>96</v>
      </c>
      <c r="BK13428">
        <v>72000</v>
      </c>
      <c r="BL13428" s="1">
        <v>44950</v>
      </c>
      <c r="BM13428" s="1">
        <v>45760</v>
      </c>
      <c r="BN13428">
        <v>4.95</v>
      </c>
      <c r="BO13428">
        <v>4.9000000000000004</v>
      </c>
      <c r="BP13428">
        <v>4.95</v>
      </c>
      <c r="BQ13428">
        <v>5</v>
      </c>
      <c r="BR13428">
        <v>4.97</v>
      </c>
      <c r="BS13428">
        <v>4.92</v>
      </c>
      <c r="BT13428">
        <v>4.82</v>
      </c>
      <c r="BV13428" t="s">
        <v>90</v>
      </c>
      <c r="BW13428">
        <v>1</v>
      </c>
      <c r="BX13428">
        <v>0</v>
      </c>
      <c r="BY13428">
        <v>1</v>
      </c>
      <c r="BZ13428">
        <v>0</v>
      </c>
      <c r="CA13428">
        <v>1.31</v>
      </c>
    </row>
    <row r="13429" spans="1:79">
      <c r="A13429">
        <v>7.9798538061855245E+17</v>
      </c>
      <c r="B13429" t="s">
        <v>101104</v>
      </c>
      <c r="C13429">
        <v>20250625031918</v>
      </c>
      <c r="D13429" s="1">
        <v>45837</v>
      </c>
      <c r="E13429" t="s">
        <v>80</v>
      </c>
      <c r="F13429" t="s">
        <v>101105</v>
      </c>
      <c r="G13429" t="s">
        <v>101106</v>
      </c>
      <c r="I13429" t="s">
        <v>101107</v>
      </c>
      <c r="J13429">
        <v>31878037</v>
      </c>
      <c r="K13429" t="s">
        <v>101108</v>
      </c>
      <c r="L13429" t="s">
        <v>2050</v>
      </c>
      <c r="M13429" s="1"/>
      <c r="Y13429" t="s">
        <v>748</v>
      </c>
      <c r="AC13429" t="s">
        <v>96</v>
      </c>
      <c r="AE13429">
        <v>19.354040000000001</v>
      </c>
      <c r="AF13429">
        <v>-99.292100000000005</v>
      </c>
      <c r="AG13429" t="s">
        <v>142</v>
      </c>
      <c r="AH13429" t="s">
        <v>98</v>
      </c>
      <c r="AI13429">
        <v>4</v>
      </c>
      <c r="AJ13429">
        <v>2</v>
      </c>
      <c r="AK13429" t="s">
        <v>338</v>
      </c>
      <c r="AL13429">
        <v>2</v>
      </c>
      <c r="AM13429">
        <v>2</v>
      </c>
      <c r="AN13429" t="s">
        <v>101109</v>
      </c>
      <c r="AO13429">
        <v>1100</v>
      </c>
      <c r="AP13429">
        <v>3</v>
      </c>
      <c r="AQ13429">
        <v>180</v>
      </c>
      <c r="AR13429">
        <v>3</v>
      </c>
      <c r="AS13429">
        <v>3</v>
      </c>
      <c r="AT13429">
        <v>1125</v>
      </c>
      <c r="AU13429">
        <v>1125</v>
      </c>
      <c r="AV13429">
        <v>3</v>
      </c>
      <c r="AW13429">
        <v>1125</v>
      </c>
      <c r="AY13429" t="s">
        <v>94</v>
      </c>
      <c r="AZ13429">
        <v>0</v>
      </c>
      <c r="BA13429">
        <v>1</v>
      </c>
      <c r="BB13429">
        <v>1</v>
      </c>
      <c r="BC13429">
        <v>173</v>
      </c>
      <c r="BD13429" s="1">
        <v>45837</v>
      </c>
      <c r="BE13429">
        <v>27</v>
      </c>
      <c r="BF13429">
        <v>7</v>
      </c>
      <c r="BG13429">
        <v>0</v>
      </c>
      <c r="BH13429">
        <v>1</v>
      </c>
      <c r="BI13429">
        <v>11</v>
      </c>
      <c r="BJ13429">
        <v>42</v>
      </c>
      <c r="BK13429">
        <v>46200</v>
      </c>
      <c r="BL13429" s="1">
        <v>44937</v>
      </c>
      <c r="BM13429" s="1">
        <v>45536</v>
      </c>
      <c r="BN13429">
        <v>4.8899999999999997</v>
      </c>
      <c r="BO13429">
        <v>4.93</v>
      </c>
      <c r="BP13429">
        <v>4.8099999999999996</v>
      </c>
      <c r="BQ13429">
        <v>4.93</v>
      </c>
      <c r="BR13429">
        <v>4.8899999999999997</v>
      </c>
      <c r="BS13429">
        <v>4.93</v>
      </c>
      <c r="BT13429">
        <v>4.8499999999999996</v>
      </c>
      <c r="BV13429" t="s">
        <v>94</v>
      </c>
      <c r="BW13429">
        <v>1</v>
      </c>
      <c r="BX13429">
        <v>1</v>
      </c>
      <c r="BY13429">
        <v>0</v>
      </c>
      <c r="BZ13429">
        <v>0</v>
      </c>
      <c r="CA13429">
        <v>0.9</v>
      </c>
    </row>
    <row r="13430" spans="1:79">
      <c r="A13430">
        <v>7.9802886821551437E+17</v>
      </c>
      <c r="B13430" t="s">
        <v>101110</v>
      </c>
      <c r="C13430">
        <v>20250625031918</v>
      </c>
      <c r="D13430" s="1">
        <v>45839</v>
      </c>
      <c r="E13430" t="s">
        <v>158</v>
      </c>
      <c r="F13430" t="s">
        <v>83891</v>
      </c>
      <c r="G13430" t="s">
        <v>101111</v>
      </c>
      <c r="I13430" t="s">
        <v>101112</v>
      </c>
      <c r="J13430">
        <v>454992561</v>
      </c>
      <c r="K13430" t="s">
        <v>83895</v>
      </c>
      <c r="L13430" t="s">
        <v>83896</v>
      </c>
      <c r="M13430" s="1">
        <v>44670</v>
      </c>
      <c r="P13430" t="s">
        <v>108</v>
      </c>
      <c r="Q13430">
        <v>1</v>
      </c>
      <c r="R13430">
        <v>0.94</v>
      </c>
      <c r="S13430" t="s">
        <v>90</v>
      </c>
      <c r="T13430" t="s">
        <v>83897</v>
      </c>
      <c r="U13430" t="s">
        <v>83898</v>
      </c>
      <c r="W13430">
        <v>4</v>
      </c>
      <c r="X13430">
        <v>5</v>
      </c>
      <c r="Y13430" t="s">
        <v>93</v>
      </c>
      <c r="Z13430" t="s">
        <v>94</v>
      </c>
      <c r="AA13430" t="s">
        <v>94</v>
      </c>
      <c r="AC13430" t="s">
        <v>194</v>
      </c>
      <c r="AE13430">
        <v>19.3889</v>
      </c>
      <c r="AF13430">
        <v>-99.159319999999994</v>
      </c>
      <c r="AG13430" t="s">
        <v>130</v>
      </c>
      <c r="AH13430" t="s">
        <v>98</v>
      </c>
      <c r="AI13430">
        <v>6</v>
      </c>
      <c r="AK13430" t="s">
        <v>99</v>
      </c>
      <c r="AL13430">
        <v>2</v>
      </c>
      <c r="AN13430" t="s">
        <v>101113</v>
      </c>
      <c r="AP13430">
        <v>2</v>
      </c>
      <c r="AQ13430">
        <v>365</v>
      </c>
      <c r="AR13430">
        <v>2</v>
      </c>
      <c r="AS13430">
        <v>2</v>
      </c>
      <c r="AT13430">
        <v>365</v>
      </c>
      <c r="AU13430">
        <v>365</v>
      </c>
      <c r="AV13430">
        <v>2</v>
      </c>
      <c r="AW13430">
        <v>365</v>
      </c>
      <c r="AY13430" t="s">
        <v>94</v>
      </c>
      <c r="AZ13430">
        <v>30</v>
      </c>
      <c r="BA13430">
        <v>60</v>
      </c>
      <c r="BB13430">
        <v>90</v>
      </c>
      <c r="BC13430">
        <v>365</v>
      </c>
      <c r="BD13430" s="1">
        <v>45839</v>
      </c>
      <c r="BE13430">
        <v>12</v>
      </c>
      <c r="BF13430">
        <v>3</v>
      </c>
      <c r="BG13430">
        <v>0</v>
      </c>
      <c r="BH13430">
        <v>184</v>
      </c>
      <c r="BI13430">
        <v>2</v>
      </c>
      <c r="BJ13430">
        <v>18</v>
      </c>
      <c r="BL13430" s="1">
        <v>44936</v>
      </c>
      <c r="BM13430" s="1">
        <v>45733</v>
      </c>
      <c r="BN13430">
        <v>4.75</v>
      </c>
      <c r="BO13430">
        <v>4.5</v>
      </c>
      <c r="BP13430">
        <v>4.58</v>
      </c>
      <c r="BQ13430">
        <v>4.83</v>
      </c>
      <c r="BR13430">
        <v>4.75</v>
      </c>
      <c r="BS13430">
        <v>4.83</v>
      </c>
      <c r="BT13430">
        <v>4.5</v>
      </c>
      <c r="BV13430" t="s">
        <v>90</v>
      </c>
      <c r="BW13430">
        <v>2</v>
      </c>
      <c r="BX13430">
        <v>2</v>
      </c>
      <c r="BY13430">
        <v>0</v>
      </c>
      <c r="BZ13430">
        <v>0</v>
      </c>
      <c r="CA13430">
        <v>0.4</v>
      </c>
    </row>
    <row r="13431" spans="1:79">
      <c r="A13431">
        <v>7.9813648747290586E+17</v>
      </c>
      <c r="B13431" t="s">
        <v>101114</v>
      </c>
      <c r="C13431">
        <v>20250625031918</v>
      </c>
      <c r="D13431" s="1">
        <v>45835</v>
      </c>
      <c r="E13431" t="s">
        <v>80</v>
      </c>
      <c r="F13431" t="s">
        <v>101115</v>
      </c>
      <c r="G13431" t="s">
        <v>95019</v>
      </c>
      <c r="I13431" t="s">
        <v>101116</v>
      </c>
      <c r="J13431">
        <v>145531910</v>
      </c>
      <c r="K13431" t="s">
        <v>95022</v>
      </c>
      <c r="L13431" t="s">
        <v>1883</v>
      </c>
      <c r="M13431" s="1">
        <v>42958</v>
      </c>
      <c r="N13431" t="s">
        <v>87</v>
      </c>
      <c r="P13431" t="s">
        <v>108</v>
      </c>
      <c r="Q13431">
        <v>1</v>
      </c>
      <c r="R13431">
        <v>1</v>
      </c>
      <c r="S13431" t="s">
        <v>94</v>
      </c>
      <c r="T13431" t="s">
        <v>95023</v>
      </c>
      <c r="U13431" t="s">
        <v>95024</v>
      </c>
      <c r="W13431">
        <v>7</v>
      </c>
      <c r="X13431">
        <v>7</v>
      </c>
      <c r="Y13431" t="s">
        <v>128</v>
      </c>
      <c r="Z13431" t="s">
        <v>94</v>
      </c>
      <c r="AA13431" t="s">
        <v>94</v>
      </c>
      <c r="AC13431" t="s">
        <v>112</v>
      </c>
      <c r="AE13431">
        <v>19.418700000000001</v>
      </c>
      <c r="AF13431">
        <v>-99.156019999999998</v>
      </c>
      <c r="AG13431" t="s">
        <v>209</v>
      </c>
      <c r="AH13431" t="s">
        <v>98</v>
      </c>
      <c r="AI13431">
        <v>2</v>
      </c>
      <c r="AJ13431">
        <v>1</v>
      </c>
      <c r="AK13431" t="s">
        <v>99</v>
      </c>
      <c r="AL13431">
        <v>1</v>
      </c>
      <c r="AM13431">
        <v>1</v>
      </c>
      <c r="AN13431" t="s">
        <v>101117</v>
      </c>
      <c r="AO13431">
        <v>911</v>
      </c>
      <c r="AP13431">
        <v>1</v>
      </c>
      <c r="AQ13431">
        <v>365</v>
      </c>
      <c r="AR13431">
        <v>1</v>
      </c>
      <c r="AS13431">
        <v>1</v>
      </c>
      <c r="AT13431">
        <v>365</v>
      </c>
      <c r="AU13431">
        <v>365</v>
      </c>
      <c r="AV13431">
        <v>1</v>
      </c>
      <c r="AW13431">
        <v>365</v>
      </c>
      <c r="AY13431" t="s">
        <v>94</v>
      </c>
      <c r="AZ13431">
        <v>0</v>
      </c>
      <c r="BA13431">
        <v>16</v>
      </c>
      <c r="BB13431">
        <v>46</v>
      </c>
      <c r="BC13431">
        <v>297</v>
      </c>
      <c r="BD13431" s="1">
        <v>45835</v>
      </c>
      <c r="BE13431">
        <v>137</v>
      </c>
      <c r="BF13431">
        <v>50</v>
      </c>
      <c r="BG13431">
        <v>1</v>
      </c>
      <c r="BH13431">
        <v>140</v>
      </c>
      <c r="BI13431">
        <v>79</v>
      </c>
      <c r="BJ13431">
        <v>255</v>
      </c>
      <c r="BK13431">
        <v>232305</v>
      </c>
      <c r="BL13431" s="1">
        <v>44935</v>
      </c>
      <c r="BM13431" s="1">
        <v>45809</v>
      </c>
      <c r="BN13431">
        <v>4.84</v>
      </c>
      <c r="BO13431">
        <v>4.82</v>
      </c>
      <c r="BP13431">
        <v>4.72</v>
      </c>
      <c r="BQ13431">
        <v>4.9400000000000004</v>
      </c>
      <c r="BR13431">
        <v>4.88</v>
      </c>
      <c r="BS13431">
        <v>4.92</v>
      </c>
      <c r="BT13431">
        <v>4.78</v>
      </c>
      <c r="BV13431" t="s">
        <v>90</v>
      </c>
      <c r="BW13431">
        <v>5</v>
      </c>
      <c r="BX13431">
        <v>5</v>
      </c>
      <c r="BY13431">
        <v>0</v>
      </c>
      <c r="BZ13431">
        <v>0</v>
      </c>
      <c r="CA13431">
        <v>4.5599999999999996</v>
      </c>
    </row>
    <row r="13432" spans="1:79">
      <c r="A13432">
        <v>7.9560169356197005E+17</v>
      </c>
      <c r="B13432" t="s">
        <v>101118</v>
      </c>
      <c r="C13432">
        <v>20250625031918</v>
      </c>
      <c r="D13432" s="1">
        <v>45834</v>
      </c>
      <c r="E13432" t="s">
        <v>80</v>
      </c>
      <c r="F13432" t="s">
        <v>101119</v>
      </c>
      <c r="G13432" t="s">
        <v>101120</v>
      </c>
      <c r="I13432" t="s">
        <v>101121</v>
      </c>
      <c r="J13432">
        <v>29961344</v>
      </c>
      <c r="K13432" t="s">
        <v>3054</v>
      </c>
      <c r="L13432" t="s">
        <v>3055</v>
      </c>
      <c r="M13432" s="1">
        <v>42087</v>
      </c>
      <c r="N13432" t="s">
        <v>87</v>
      </c>
      <c r="O13432" t="s">
        <v>3056</v>
      </c>
      <c r="P13432" t="s">
        <v>304</v>
      </c>
      <c r="Q13432">
        <v>0.57999999999999996</v>
      </c>
      <c r="R13432">
        <v>0.12</v>
      </c>
      <c r="S13432" t="s">
        <v>90</v>
      </c>
      <c r="T13432" t="s">
        <v>3057</v>
      </c>
      <c r="U13432" t="s">
        <v>3058</v>
      </c>
      <c r="V13432" t="s">
        <v>331</v>
      </c>
      <c r="W13432">
        <v>15</v>
      </c>
      <c r="X13432">
        <v>20</v>
      </c>
      <c r="Y13432" t="s">
        <v>128</v>
      </c>
      <c r="Z13432" t="s">
        <v>94</v>
      </c>
      <c r="AA13432" t="s">
        <v>94</v>
      </c>
      <c r="AC13432" t="s">
        <v>194</v>
      </c>
      <c r="AE13432">
        <v>19.375248800000001</v>
      </c>
      <c r="AF13432">
        <v>-99.156030199999904</v>
      </c>
      <c r="AG13432" t="s">
        <v>257</v>
      </c>
      <c r="AH13432" t="s">
        <v>165</v>
      </c>
      <c r="AI13432">
        <v>1</v>
      </c>
      <c r="AJ13432">
        <v>1.5</v>
      </c>
      <c r="AK13432" t="s">
        <v>210</v>
      </c>
      <c r="AL13432">
        <v>1</v>
      </c>
      <c r="AM13432">
        <v>1</v>
      </c>
      <c r="AN13432" t="s">
        <v>101122</v>
      </c>
      <c r="AO13432">
        <v>290</v>
      </c>
      <c r="AP13432">
        <v>2</v>
      </c>
      <c r="AQ13432">
        <v>365</v>
      </c>
      <c r="AR13432">
        <v>2</v>
      </c>
      <c r="AS13432">
        <v>2</v>
      </c>
      <c r="AT13432">
        <v>365</v>
      </c>
      <c r="AU13432">
        <v>365</v>
      </c>
      <c r="AV13432">
        <v>2</v>
      </c>
      <c r="AW13432">
        <v>365</v>
      </c>
      <c r="AY13432" t="s">
        <v>94</v>
      </c>
      <c r="AZ13432">
        <v>0</v>
      </c>
      <c r="BA13432">
        <v>0</v>
      </c>
      <c r="BB13432">
        <v>0</v>
      </c>
      <c r="BC13432">
        <v>268</v>
      </c>
      <c r="BD13432" s="1">
        <v>45834</v>
      </c>
      <c r="BE13432">
        <v>21</v>
      </c>
      <c r="BF13432">
        <v>0</v>
      </c>
      <c r="BG13432">
        <v>0</v>
      </c>
      <c r="BH13432">
        <v>92</v>
      </c>
      <c r="BI13432">
        <v>0</v>
      </c>
      <c r="BJ13432">
        <v>0</v>
      </c>
      <c r="BK13432">
        <v>0</v>
      </c>
      <c r="BL13432" s="1">
        <v>44939</v>
      </c>
      <c r="BM13432" s="1">
        <v>45228</v>
      </c>
      <c r="BN13432">
        <v>4.57</v>
      </c>
      <c r="BO13432">
        <v>4.62</v>
      </c>
      <c r="BP13432">
        <v>4.38</v>
      </c>
      <c r="BQ13432">
        <v>4.8600000000000003</v>
      </c>
      <c r="BR13432">
        <v>4.76</v>
      </c>
      <c r="BS13432">
        <v>4.9000000000000004</v>
      </c>
      <c r="BT13432">
        <v>4.62</v>
      </c>
      <c r="BV13432" t="s">
        <v>90</v>
      </c>
      <c r="BW13432">
        <v>15</v>
      </c>
      <c r="BX13432">
        <v>1</v>
      </c>
      <c r="BY13432">
        <v>14</v>
      </c>
      <c r="BZ13432">
        <v>0</v>
      </c>
      <c r="CA13432">
        <v>0.7</v>
      </c>
    </row>
    <row r="13433" spans="1:79">
      <c r="A13433">
        <v>7.9563761182817958E+17</v>
      </c>
      <c r="B13433" t="s">
        <v>101123</v>
      </c>
      <c r="C13433">
        <v>20250625031918</v>
      </c>
      <c r="D13433" s="1">
        <v>45839</v>
      </c>
      <c r="E13433" t="s">
        <v>158</v>
      </c>
      <c r="F13433" t="s">
        <v>101124</v>
      </c>
      <c r="G13433" t="s">
        <v>101125</v>
      </c>
      <c r="H13433" t="s">
        <v>101126</v>
      </c>
      <c r="I13433" t="s">
        <v>101127</v>
      </c>
      <c r="J13433">
        <v>198679358</v>
      </c>
      <c r="K13433" t="s">
        <v>101128</v>
      </c>
      <c r="L13433" t="s">
        <v>26352</v>
      </c>
      <c r="M13433" s="1">
        <v>43279</v>
      </c>
      <c r="N13433" t="s">
        <v>12832</v>
      </c>
      <c r="O13433" t="s">
        <v>101129</v>
      </c>
      <c r="P13433" t="s">
        <v>89</v>
      </c>
      <c r="Q13433" t="s">
        <v>89</v>
      </c>
      <c r="R13433" t="s">
        <v>89</v>
      </c>
      <c r="S13433" t="s">
        <v>90</v>
      </c>
      <c r="T13433" t="s">
        <v>101130</v>
      </c>
      <c r="U13433" t="s">
        <v>101131</v>
      </c>
      <c r="W13433">
        <v>1</v>
      </c>
      <c r="X13433">
        <v>1</v>
      </c>
      <c r="Y13433" t="s">
        <v>128</v>
      </c>
      <c r="Z13433" t="s">
        <v>94</v>
      </c>
      <c r="AA13433" t="s">
        <v>94</v>
      </c>
      <c r="AB13433" t="s">
        <v>87</v>
      </c>
      <c r="AC13433" t="s">
        <v>112</v>
      </c>
      <c r="AE13433">
        <v>19.431892347337779</v>
      </c>
      <c r="AF13433">
        <v>-99.170741386508098</v>
      </c>
      <c r="AG13433" t="s">
        <v>142</v>
      </c>
      <c r="AH13433" t="s">
        <v>98</v>
      </c>
      <c r="AI13433">
        <v>4</v>
      </c>
      <c r="AK13433" t="s">
        <v>99</v>
      </c>
      <c r="AL13433">
        <v>1</v>
      </c>
      <c r="AN13433" t="s">
        <v>101132</v>
      </c>
      <c r="AP13433">
        <v>2</v>
      </c>
      <c r="AQ13433">
        <v>25</v>
      </c>
      <c r="AR13433">
        <v>2</v>
      </c>
      <c r="AS13433">
        <v>2</v>
      </c>
      <c r="AT13433">
        <v>1125</v>
      </c>
      <c r="AU13433">
        <v>1125</v>
      </c>
      <c r="AV13433">
        <v>2</v>
      </c>
      <c r="AW13433">
        <v>1125</v>
      </c>
      <c r="AY13433" t="s">
        <v>94</v>
      </c>
      <c r="AZ13433">
        <v>0</v>
      </c>
      <c r="BA13433">
        <v>0</v>
      </c>
      <c r="BB13433">
        <v>0</v>
      </c>
      <c r="BC13433">
        <v>0</v>
      </c>
      <c r="BD13433" s="1">
        <v>45839</v>
      </c>
      <c r="BE13433">
        <v>8</v>
      </c>
      <c r="BF13433">
        <v>0</v>
      </c>
      <c r="BG13433">
        <v>0</v>
      </c>
      <c r="BH13433">
        <v>0</v>
      </c>
      <c r="BI13433">
        <v>0</v>
      </c>
      <c r="BJ13433">
        <v>0</v>
      </c>
      <c r="BL13433" s="1">
        <v>44966</v>
      </c>
      <c r="BM13433" s="1">
        <v>45101</v>
      </c>
      <c r="BN13433">
        <v>4.5</v>
      </c>
      <c r="BO13433">
        <v>4.13</v>
      </c>
      <c r="BP13433">
        <v>4.25</v>
      </c>
      <c r="BQ13433">
        <v>4.25</v>
      </c>
      <c r="BR13433">
        <v>4.5</v>
      </c>
      <c r="BS13433">
        <v>4.5</v>
      </c>
      <c r="BT13433">
        <v>4.25</v>
      </c>
      <c r="BV13433" t="s">
        <v>94</v>
      </c>
      <c r="BW13433">
        <v>1</v>
      </c>
      <c r="BX13433">
        <v>1</v>
      </c>
      <c r="BY13433">
        <v>0</v>
      </c>
      <c r="BZ13433">
        <v>0</v>
      </c>
      <c r="CA13433">
        <v>0.27</v>
      </c>
    </row>
    <row r="13434" spans="1:79">
      <c r="A13434">
        <v>7.9571883495157312E+17</v>
      </c>
      <c r="B13434" t="s">
        <v>101133</v>
      </c>
      <c r="C13434">
        <v>20250625031918</v>
      </c>
      <c r="D13434" s="1">
        <v>45839</v>
      </c>
      <c r="E13434" t="s">
        <v>80</v>
      </c>
      <c r="F13434" t="s">
        <v>74800</v>
      </c>
      <c r="G13434" t="s">
        <v>101134</v>
      </c>
      <c r="I13434" t="s">
        <v>101135</v>
      </c>
      <c r="J13434">
        <v>296151887</v>
      </c>
      <c r="K13434" t="s">
        <v>62244</v>
      </c>
      <c r="L13434" t="s">
        <v>4612</v>
      </c>
      <c r="M13434" s="1">
        <v>43726</v>
      </c>
      <c r="N13434" t="s">
        <v>87</v>
      </c>
      <c r="O13434" t="s">
        <v>62245</v>
      </c>
      <c r="P13434" t="s">
        <v>108</v>
      </c>
      <c r="Q13434">
        <v>1</v>
      </c>
      <c r="R13434">
        <v>0.93</v>
      </c>
      <c r="S13434" t="s">
        <v>94</v>
      </c>
      <c r="T13434" t="s">
        <v>62246</v>
      </c>
      <c r="U13434" t="s">
        <v>62247</v>
      </c>
      <c r="V13434" t="s">
        <v>24029</v>
      </c>
      <c r="W13434">
        <v>2</v>
      </c>
      <c r="X13434">
        <v>2</v>
      </c>
      <c r="Y13434" t="s">
        <v>128</v>
      </c>
      <c r="Z13434" t="s">
        <v>94</v>
      </c>
      <c r="AA13434" t="s">
        <v>94</v>
      </c>
      <c r="AC13434" t="s">
        <v>179</v>
      </c>
      <c r="AE13434">
        <v>19.441987465867275</v>
      </c>
      <c r="AF13434">
        <v>-99.167579973016302</v>
      </c>
      <c r="AG13434" t="s">
        <v>130</v>
      </c>
      <c r="AH13434" t="s">
        <v>98</v>
      </c>
      <c r="AI13434">
        <v>4</v>
      </c>
      <c r="AJ13434">
        <v>1</v>
      </c>
      <c r="AK13434" t="s">
        <v>99</v>
      </c>
      <c r="AL13434">
        <v>1</v>
      </c>
      <c r="AM13434">
        <v>2</v>
      </c>
      <c r="AN13434" t="s">
        <v>101136</v>
      </c>
      <c r="AO13434">
        <v>796</v>
      </c>
      <c r="AP13434">
        <v>9</v>
      </c>
      <c r="AQ13434">
        <v>1125</v>
      </c>
      <c r="AR13434">
        <v>9</v>
      </c>
      <c r="AS13434">
        <v>9</v>
      </c>
      <c r="AT13434">
        <v>1125</v>
      </c>
      <c r="AU13434">
        <v>1125</v>
      </c>
      <c r="AV13434">
        <v>9</v>
      </c>
      <c r="AW13434">
        <v>1125</v>
      </c>
      <c r="AY13434" t="s">
        <v>94</v>
      </c>
      <c r="AZ13434">
        <v>3</v>
      </c>
      <c r="BA13434">
        <v>33</v>
      </c>
      <c r="BB13434">
        <v>63</v>
      </c>
      <c r="BC13434">
        <v>338</v>
      </c>
      <c r="BD13434" s="1">
        <v>45839</v>
      </c>
      <c r="BE13434">
        <v>17</v>
      </c>
      <c r="BF13434">
        <v>5</v>
      </c>
      <c r="BG13434">
        <v>0</v>
      </c>
      <c r="BH13434">
        <v>157</v>
      </c>
      <c r="BI13434">
        <v>7</v>
      </c>
      <c r="BJ13434">
        <v>90</v>
      </c>
      <c r="BK13434">
        <v>71640</v>
      </c>
      <c r="BL13434" s="1">
        <v>44956</v>
      </c>
      <c r="BM13434" s="1">
        <v>45746</v>
      </c>
      <c r="BN13434">
        <v>4.9400000000000004</v>
      </c>
      <c r="BO13434">
        <v>5</v>
      </c>
      <c r="BP13434">
        <v>4.88</v>
      </c>
      <c r="BQ13434">
        <v>4.9400000000000004</v>
      </c>
      <c r="BR13434">
        <v>5</v>
      </c>
      <c r="BS13434">
        <v>4.9400000000000004</v>
      </c>
      <c r="BT13434">
        <v>4.9400000000000004</v>
      </c>
      <c r="BV13434" t="s">
        <v>90</v>
      </c>
      <c r="BW13434">
        <v>2</v>
      </c>
      <c r="BX13434">
        <v>2</v>
      </c>
      <c r="BY13434">
        <v>0</v>
      </c>
      <c r="BZ13434">
        <v>0</v>
      </c>
      <c r="CA13434">
        <v>0.57999999999999996</v>
      </c>
    </row>
    <row r="13435" spans="1:79">
      <c r="A13435">
        <v>7.9580789772863194E+17</v>
      </c>
      <c r="B13435" t="s">
        <v>101137</v>
      </c>
      <c r="C13435">
        <v>20250625031918</v>
      </c>
      <c r="D13435" s="1">
        <v>45837</v>
      </c>
      <c r="E13435" t="s">
        <v>80</v>
      </c>
      <c r="F13435" t="s">
        <v>101138</v>
      </c>
      <c r="G13435" t="s">
        <v>101139</v>
      </c>
      <c r="H13435" t="s">
        <v>97246</v>
      </c>
      <c r="I13435" t="s">
        <v>101140</v>
      </c>
      <c r="J13435">
        <v>485805036</v>
      </c>
      <c r="K13435" t="s">
        <v>97248</v>
      </c>
      <c r="L13435" t="s">
        <v>361</v>
      </c>
      <c r="M13435" s="1">
        <v>44865</v>
      </c>
      <c r="N13435" t="s">
        <v>87</v>
      </c>
      <c r="O13435" t="s">
        <v>97249</v>
      </c>
      <c r="P13435" t="s">
        <v>108</v>
      </c>
      <c r="Q13435">
        <v>1</v>
      </c>
      <c r="R13435">
        <v>1</v>
      </c>
      <c r="S13435" t="s">
        <v>94</v>
      </c>
      <c r="T13435" t="s">
        <v>97250</v>
      </c>
      <c r="U13435" t="s">
        <v>97251</v>
      </c>
      <c r="W13435">
        <v>27</v>
      </c>
      <c r="X13435">
        <v>27</v>
      </c>
      <c r="Y13435" t="s">
        <v>164</v>
      </c>
      <c r="Z13435" t="s">
        <v>94</v>
      </c>
      <c r="AA13435" t="s">
        <v>94</v>
      </c>
      <c r="AB13435" t="s">
        <v>87</v>
      </c>
      <c r="AC13435" t="s">
        <v>503</v>
      </c>
      <c r="AE13435">
        <v>19.398367030088295</v>
      </c>
      <c r="AF13435">
        <v>-99.191725117709893</v>
      </c>
      <c r="AG13435" t="s">
        <v>209</v>
      </c>
      <c r="AH13435" t="s">
        <v>98</v>
      </c>
      <c r="AI13435">
        <v>2</v>
      </c>
      <c r="AJ13435">
        <v>1</v>
      </c>
      <c r="AK13435" t="s">
        <v>99</v>
      </c>
      <c r="AL13435">
        <v>1</v>
      </c>
      <c r="AM13435">
        <v>1</v>
      </c>
      <c r="AN13435" t="s">
        <v>101141</v>
      </c>
      <c r="AO13435">
        <v>1083</v>
      </c>
      <c r="AP13435">
        <v>1</v>
      </c>
      <c r="AQ13435">
        <v>365</v>
      </c>
      <c r="AR13435">
        <v>1</v>
      </c>
      <c r="AS13435">
        <v>1</v>
      </c>
      <c r="AT13435">
        <v>1125</v>
      </c>
      <c r="AU13435">
        <v>1125</v>
      </c>
      <c r="AV13435">
        <v>1</v>
      </c>
      <c r="AW13435">
        <v>1125</v>
      </c>
      <c r="AY13435" t="s">
        <v>94</v>
      </c>
      <c r="AZ13435">
        <v>0</v>
      </c>
      <c r="BA13435">
        <v>0</v>
      </c>
      <c r="BB13435">
        <v>0</v>
      </c>
      <c r="BC13435">
        <v>176</v>
      </c>
      <c r="BD13435" s="1">
        <v>45837</v>
      </c>
      <c r="BE13435">
        <v>17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 s="1">
        <v>44969</v>
      </c>
      <c r="BM13435" s="1">
        <v>45263</v>
      </c>
      <c r="BN13435">
        <v>4.88</v>
      </c>
      <c r="BO13435">
        <v>4.9400000000000004</v>
      </c>
      <c r="BP13435">
        <v>4.88</v>
      </c>
      <c r="BQ13435">
        <v>4.88</v>
      </c>
      <c r="BR13435">
        <v>4.9400000000000004</v>
      </c>
      <c r="BS13435">
        <v>4.3499999999999996</v>
      </c>
      <c r="BT13435">
        <v>4.82</v>
      </c>
      <c r="BV13435" t="s">
        <v>94</v>
      </c>
      <c r="BW13435">
        <v>27</v>
      </c>
      <c r="BX13435">
        <v>27</v>
      </c>
      <c r="BY13435">
        <v>0</v>
      </c>
      <c r="BZ13435">
        <v>0</v>
      </c>
      <c r="CA13435">
        <v>0.59</v>
      </c>
    </row>
    <row r="13436" spans="1:79">
      <c r="A13436">
        <v>7.958282368112777E+17</v>
      </c>
      <c r="B13436" t="s">
        <v>101142</v>
      </c>
      <c r="C13436">
        <v>20250625031918</v>
      </c>
      <c r="D13436" s="1">
        <v>45840</v>
      </c>
      <c r="E13436" t="s">
        <v>80</v>
      </c>
      <c r="F13436" t="s">
        <v>101143</v>
      </c>
      <c r="G13436" t="s">
        <v>101144</v>
      </c>
      <c r="I13436" t="s">
        <v>101145</v>
      </c>
      <c r="J13436">
        <v>89624655</v>
      </c>
      <c r="K13436" t="s">
        <v>101146</v>
      </c>
      <c r="L13436" t="s">
        <v>1369</v>
      </c>
      <c r="M13436" s="1">
        <v>42595</v>
      </c>
      <c r="N13436" t="s">
        <v>87</v>
      </c>
      <c r="O13436" t="s">
        <v>101147</v>
      </c>
      <c r="P13436" t="s">
        <v>304</v>
      </c>
      <c r="Q13436">
        <v>1</v>
      </c>
      <c r="R13436">
        <v>0.4</v>
      </c>
      <c r="S13436" t="s">
        <v>90</v>
      </c>
      <c r="T13436" t="s">
        <v>101148</v>
      </c>
      <c r="U13436" t="s">
        <v>101149</v>
      </c>
      <c r="W13436">
        <v>1</v>
      </c>
      <c r="X13436">
        <v>2</v>
      </c>
      <c r="Y13436" t="s">
        <v>128</v>
      </c>
      <c r="Z13436" t="s">
        <v>94</v>
      </c>
      <c r="AA13436" t="s">
        <v>94</v>
      </c>
      <c r="AC13436" t="s">
        <v>194</v>
      </c>
      <c r="AE13436">
        <v>19.383936944808031</v>
      </c>
      <c r="AF13436">
        <v>-99.159104198486403</v>
      </c>
      <c r="AG13436" t="s">
        <v>195</v>
      </c>
      <c r="AH13436" t="s">
        <v>165</v>
      </c>
      <c r="AI13436">
        <v>1</v>
      </c>
      <c r="AJ13436">
        <v>1</v>
      </c>
      <c r="AK13436" t="s">
        <v>269</v>
      </c>
      <c r="AL13436">
        <v>1</v>
      </c>
      <c r="AM13436">
        <v>1</v>
      </c>
      <c r="AN13436" t="s">
        <v>101150</v>
      </c>
      <c r="AO13436">
        <v>450</v>
      </c>
      <c r="AP13436">
        <v>2</v>
      </c>
      <c r="AQ13436">
        <v>14</v>
      </c>
      <c r="AR13436">
        <v>2</v>
      </c>
      <c r="AS13436">
        <v>2</v>
      </c>
      <c r="AT13436">
        <v>14</v>
      </c>
      <c r="AU13436">
        <v>14</v>
      </c>
      <c r="AV13436">
        <v>2</v>
      </c>
      <c r="AW13436">
        <v>14</v>
      </c>
      <c r="AY13436" t="s">
        <v>94</v>
      </c>
      <c r="AZ13436">
        <v>27</v>
      </c>
      <c r="BA13436">
        <v>57</v>
      </c>
      <c r="BB13436">
        <v>87</v>
      </c>
      <c r="BC13436">
        <v>362</v>
      </c>
      <c r="BD13436" s="1">
        <v>45840</v>
      </c>
      <c r="BE13436">
        <v>6</v>
      </c>
      <c r="BF13436">
        <v>1</v>
      </c>
      <c r="BG13436">
        <v>0</v>
      </c>
      <c r="BH13436">
        <v>180</v>
      </c>
      <c r="BI13436">
        <v>0</v>
      </c>
      <c r="BJ13436">
        <v>6</v>
      </c>
      <c r="BK13436">
        <v>2700</v>
      </c>
      <c r="BL13436" s="1">
        <v>44955</v>
      </c>
      <c r="BM13436" s="1">
        <v>45787</v>
      </c>
      <c r="BN13436">
        <v>5</v>
      </c>
      <c r="BO13436">
        <v>5</v>
      </c>
      <c r="BP13436">
        <v>5</v>
      </c>
      <c r="BQ13436">
        <v>5</v>
      </c>
      <c r="BR13436">
        <v>5</v>
      </c>
      <c r="BS13436">
        <v>5</v>
      </c>
      <c r="BT13436">
        <v>5</v>
      </c>
      <c r="BV13436" t="s">
        <v>90</v>
      </c>
      <c r="BW13436">
        <v>1</v>
      </c>
      <c r="BX13436">
        <v>0</v>
      </c>
      <c r="BY13436">
        <v>1</v>
      </c>
      <c r="BZ13436">
        <v>0</v>
      </c>
      <c r="CA13436">
        <v>0.2</v>
      </c>
    </row>
    <row r="13437" spans="1:79">
      <c r="A13437">
        <v>7.9582882299287872E+17</v>
      </c>
      <c r="B13437" t="s">
        <v>101151</v>
      </c>
      <c r="C13437">
        <v>20250625031918</v>
      </c>
      <c r="D13437" s="1">
        <v>45835</v>
      </c>
      <c r="E13437" t="s">
        <v>80</v>
      </c>
      <c r="F13437" t="s">
        <v>101152</v>
      </c>
      <c r="G13437" t="s">
        <v>101153</v>
      </c>
      <c r="I13437" t="s">
        <v>101154</v>
      </c>
      <c r="J13437">
        <v>160012561</v>
      </c>
      <c r="K13437" t="s">
        <v>58627</v>
      </c>
      <c r="L13437" t="s">
        <v>5377</v>
      </c>
      <c r="M13437" s="1">
        <v>43064</v>
      </c>
      <c r="N13437" t="s">
        <v>87</v>
      </c>
      <c r="O13437" t="s">
        <v>58628</v>
      </c>
      <c r="P13437" t="s">
        <v>108</v>
      </c>
      <c r="Q13437">
        <v>1</v>
      </c>
      <c r="R13437">
        <v>1</v>
      </c>
      <c r="S13437" t="s">
        <v>90</v>
      </c>
      <c r="T13437" t="s">
        <v>58629</v>
      </c>
      <c r="U13437" t="s">
        <v>58630</v>
      </c>
      <c r="W13437">
        <v>8</v>
      </c>
      <c r="X13437">
        <v>12</v>
      </c>
      <c r="Y13437" t="s">
        <v>128</v>
      </c>
      <c r="Z13437" t="s">
        <v>94</v>
      </c>
      <c r="AA13437" t="s">
        <v>94</v>
      </c>
      <c r="AC13437" t="s">
        <v>112</v>
      </c>
      <c r="AE13437">
        <v>19.41357</v>
      </c>
      <c r="AF13437">
        <v>-99.175190000000001</v>
      </c>
      <c r="AG13437" t="s">
        <v>16975</v>
      </c>
      <c r="AH13437" t="s">
        <v>98</v>
      </c>
      <c r="AI13437">
        <v>8</v>
      </c>
      <c r="AJ13437">
        <v>4</v>
      </c>
      <c r="AK13437" t="s">
        <v>4910</v>
      </c>
      <c r="AL13437">
        <v>4</v>
      </c>
      <c r="AM13437">
        <v>4</v>
      </c>
      <c r="AN13437" t="s">
        <v>101155</v>
      </c>
      <c r="AO13437">
        <v>3151</v>
      </c>
      <c r="AP13437">
        <v>2</v>
      </c>
      <c r="AQ13437">
        <v>365</v>
      </c>
      <c r="AR13437">
        <v>2</v>
      </c>
      <c r="AS13437">
        <v>2</v>
      </c>
      <c r="AT13437">
        <v>365</v>
      </c>
      <c r="AU13437">
        <v>365</v>
      </c>
      <c r="AV13437">
        <v>2</v>
      </c>
      <c r="AW13437">
        <v>365</v>
      </c>
      <c r="AY13437" t="s">
        <v>94</v>
      </c>
      <c r="AZ13437">
        <v>11</v>
      </c>
      <c r="BA13437">
        <v>16</v>
      </c>
      <c r="BB13437">
        <v>16</v>
      </c>
      <c r="BC13437">
        <v>191</v>
      </c>
      <c r="BD13437" s="1">
        <v>45835</v>
      </c>
      <c r="BE13437">
        <v>2</v>
      </c>
      <c r="BF13437">
        <v>2</v>
      </c>
      <c r="BG13437">
        <v>0</v>
      </c>
      <c r="BH13437">
        <v>16</v>
      </c>
      <c r="BI13437">
        <v>2</v>
      </c>
      <c r="BJ13437">
        <v>12</v>
      </c>
      <c r="BK13437">
        <v>37812</v>
      </c>
      <c r="BL13437" s="1">
        <v>45594</v>
      </c>
      <c r="BM13437" s="1">
        <v>45600</v>
      </c>
      <c r="BN13437">
        <v>5</v>
      </c>
      <c r="BO13437">
        <v>5</v>
      </c>
      <c r="BP13437">
        <v>5</v>
      </c>
      <c r="BQ13437">
        <v>5</v>
      </c>
      <c r="BR13437">
        <v>5</v>
      </c>
      <c r="BS13437">
        <v>5</v>
      </c>
      <c r="BT13437">
        <v>5</v>
      </c>
      <c r="BV13437" t="s">
        <v>94</v>
      </c>
      <c r="BW13437">
        <v>7</v>
      </c>
      <c r="BX13437">
        <v>7</v>
      </c>
      <c r="BY13437">
        <v>0</v>
      </c>
      <c r="BZ13437">
        <v>0</v>
      </c>
      <c r="CA13437">
        <v>0.25</v>
      </c>
    </row>
    <row r="13438" spans="1:79">
      <c r="A13438">
        <v>7.9586665881753613E+17</v>
      </c>
      <c r="B13438" t="s">
        <v>101156</v>
      </c>
      <c r="C13438">
        <v>20250625031918</v>
      </c>
      <c r="D13438" s="1">
        <v>45839</v>
      </c>
      <c r="E13438" t="s">
        <v>158</v>
      </c>
      <c r="F13438" t="s">
        <v>101157</v>
      </c>
      <c r="G13438" t="s">
        <v>101158</v>
      </c>
      <c r="H13438" t="s">
        <v>101159</v>
      </c>
      <c r="I13438" t="s">
        <v>101160</v>
      </c>
      <c r="J13438">
        <v>259102400</v>
      </c>
      <c r="K13438" t="s">
        <v>82987</v>
      </c>
      <c r="L13438" t="s">
        <v>6883</v>
      </c>
      <c r="M13438" s="1">
        <v>43586</v>
      </c>
      <c r="N13438" t="s">
        <v>87</v>
      </c>
      <c r="O13438" t="s">
        <v>82988</v>
      </c>
      <c r="P13438" t="s">
        <v>108</v>
      </c>
      <c r="Q13438">
        <v>1</v>
      </c>
      <c r="R13438">
        <v>1</v>
      </c>
      <c r="S13438" t="s">
        <v>90</v>
      </c>
      <c r="T13438" t="s">
        <v>82989</v>
      </c>
      <c r="U13438" t="s">
        <v>82990</v>
      </c>
      <c r="V13438" t="s">
        <v>11020</v>
      </c>
      <c r="W13438">
        <v>3</v>
      </c>
      <c r="X13438">
        <v>3</v>
      </c>
      <c r="Y13438" t="s">
        <v>128</v>
      </c>
      <c r="Z13438" t="s">
        <v>94</v>
      </c>
      <c r="AA13438" t="s">
        <v>94</v>
      </c>
      <c r="AB13438" t="s">
        <v>87</v>
      </c>
      <c r="AC13438" t="s">
        <v>112</v>
      </c>
      <c r="AE13438">
        <v>19.437827599999999</v>
      </c>
      <c r="AF13438">
        <v>-99.139410600000005</v>
      </c>
      <c r="AG13438" t="s">
        <v>195</v>
      </c>
      <c r="AH13438" t="s">
        <v>165</v>
      </c>
      <c r="AI13438">
        <v>2</v>
      </c>
      <c r="AK13438" t="s">
        <v>269</v>
      </c>
      <c r="AN13438" t="s">
        <v>101161</v>
      </c>
      <c r="AP13438">
        <v>2</v>
      </c>
      <c r="AQ13438">
        <v>365</v>
      </c>
      <c r="AR13438">
        <v>2</v>
      </c>
      <c r="AS13438">
        <v>2</v>
      </c>
      <c r="AT13438">
        <v>1125</v>
      </c>
      <c r="AU13438">
        <v>1125</v>
      </c>
      <c r="AV13438">
        <v>2</v>
      </c>
      <c r="AW13438">
        <v>1125</v>
      </c>
      <c r="AY13438" t="s">
        <v>94</v>
      </c>
      <c r="AZ13438">
        <v>0</v>
      </c>
      <c r="BA13438">
        <v>0</v>
      </c>
      <c r="BB13438">
        <v>0</v>
      </c>
      <c r="BC13438">
        <v>55</v>
      </c>
      <c r="BD13438" s="1">
        <v>45839</v>
      </c>
      <c r="BE13438">
        <v>32</v>
      </c>
      <c r="BF13438">
        <v>14</v>
      </c>
      <c r="BG13438">
        <v>3</v>
      </c>
      <c r="BH13438">
        <v>0</v>
      </c>
      <c r="BI13438">
        <v>12</v>
      </c>
      <c r="BJ13438">
        <v>84</v>
      </c>
      <c r="BL13438" s="1">
        <v>44941</v>
      </c>
      <c r="BM13438" s="1">
        <v>45824</v>
      </c>
      <c r="BN13438">
        <v>4.72</v>
      </c>
      <c r="BO13438">
        <v>4.8099999999999996</v>
      </c>
      <c r="BP13438">
        <v>4.78</v>
      </c>
      <c r="BQ13438">
        <v>4.78</v>
      </c>
      <c r="BR13438">
        <v>4.8099999999999996</v>
      </c>
      <c r="BS13438">
        <v>4.75</v>
      </c>
      <c r="BT13438">
        <v>4.78</v>
      </c>
      <c r="BV13438" t="s">
        <v>94</v>
      </c>
      <c r="BW13438">
        <v>3</v>
      </c>
      <c r="BX13438">
        <v>1</v>
      </c>
      <c r="BY13438">
        <v>2</v>
      </c>
      <c r="BZ13438">
        <v>0</v>
      </c>
      <c r="CA13438">
        <v>1.07</v>
      </c>
    </row>
    <row r="13439" spans="1:79">
      <c r="A13439">
        <v>7.9587513325823386E+17</v>
      </c>
      <c r="B13439" t="s">
        <v>101162</v>
      </c>
      <c r="C13439">
        <v>20250625031918</v>
      </c>
      <c r="D13439" s="1">
        <v>45840</v>
      </c>
      <c r="E13439" t="s">
        <v>80</v>
      </c>
      <c r="F13439" t="s">
        <v>101163</v>
      </c>
      <c r="G13439" t="s">
        <v>101164</v>
      </c>
      <c r="H13439" t="s">
        <v>101165</v>
      </c>
      <c r="I13439" t="s">
        <v>101166</v>
      </c>
      <c r="J13439">
        <v>53494763</v>
      </c>
      <c r="K13439" t="s">
        <v>11937</v>
      </c>
      <c r="M13439" s="1"/>
      <c r="S13439" t="s">
        <v>94</v>
      </c>
      <c r="Y13439" t="s">
        <v>748</v>
      </c>
      <c r="AB13439" t="s">
        <v>87</v>
      </c>
      <c r="AC13439" t="s">
        <v>112</v>
      </c>
      <c r="AE13439">
        <v>19.4168372</v>
      </c>
      <c r="AF13439">
        <v>-99.1557557</v>
      </c>
      <c r="AG13439" t="s">
        <v>142</v>
      </c>
      <c r="AH13439" t="s">
        <v>98</v>
      </c>
      <c r="AI13439">
        <v>4</v>
      </c>
      <c r="AJ13439">
        <v>1</v>
      </c>
      <c r="AK13439" t="s">
        <v>99</v>
      </c>
      <c r="AL13439">
        <v>2</v>
      </c>
      <c r="AM13439">
        <v>3</v>
      </c>
      <c r="AN13439" t="s">
        <v>101167</v>
      </c>
      <c r="AO13439">
        <v>1195</v>
      </c>
      <c r="AP13439">
        <v>1</v>
      </c>
      <c r="AQ13439">
        <v>1125</v>
      </c>
      <c r="AR13439">
        <v>1</v>
      </c>
      <c r="AS13439">
        <v>1</v>
      </c>
      <c r="AT13439">
        <v>1125</v>
      </c>
      <c r="AU13439">
        <v>1125</v>
      </c>
      <c r="AV13439">
        <v>1</v>
      </c>
      <c r="AW13439">
        <v>1125</v>
      </c>
      <c r="AY13439" t="s">
        <v>94</v>
      </c>
      <c r="AZ13439">
        <v>0</v>
      </c>
      <c r="BA13439">
        <v>12</v>
      </c>
      <c r="BB13439">
        <v>38</v>
      </c>
      <c r="BC13439">
        <v>312</v>
      </c>
      <c r="BD13439" s="1">
        <v>45840</v>
      </c>
      <c r="BE13439">
        <v>70</v>
      </c>
      <c r="BF13439">
        <v>32</v>
      </c>
      <c r="BG13439">
        <v>2</v>
      </c>
      <c r="BH13439">
        <v>130</v>
      </c>
      <c r="BI13439">
        <v>29</v>
      </c>
      <c r="BJ13439">
        <v>192</v>
      </c>
      <c r="BK13439">
        <v>229440</v>
      </c>
      <c r="BL13439" s="1">
        <v>44995</v>
      </c>
      <c r="BM13439" s="1">
        <v>45821</v>
      </c>
      <c r="BN13439">
        <v>4.83</v>
      </c>
      <c r="BO13439">
        <v>4.8099999999999996</v>
      </c>
      <c r="BP13439">
        <v>4.8899999999999997</v>
      </c>
      <c r="BQ13439">
        <v>4.9000000000000004</v>
      </c>
      <c r="BR13439">
        <v>4.9400000000000004</v>
      </c>
      <c r="BS13439">
        <v>4.91</v>
      </c>
      <c r="BT13439">
        <v>4.8899999999999997</v>
      </c>
      <c r="BV13439" t="s">
        <v>90</v>
      </c>
      <c r="BW13439">
        <v>2</v>
      </c>
      <c r="BX13439">
        <v>1</v>
      </c>
      <c r="BY13439">
        <v>1</v>
      </c>
      <c r="BZ13439">
        <v>0</v>
      </c>
      <c r="CA13439">
        <v>2.48</v>
      </c>
    </row>
    <row r="13440" spans="1:79">
      <c r="A13440">
        <v>7.9590556861090688E+17</v>
      </c>
      <c r="B13440" t="s">
        <v>101168</v>
      </c>
      <c r="C13440">
        <v>20250625031918</v>
      </c>
      <c r="D13440" s="1">
        <v>45835</v>
      </c>
      <c r="E13440" t="s">
        <v>80</v>
      </c>
      <c r="F13440" t="s">
        <v>101169</v>
      </c>
      <c r="G13440" t="s">
        <v>101170</v>
      </c>
      <c r="H13440" t="s">
        <v>101171</v>
      </c>
      <c r="I13440" t="s">
        <v>101172</v>
      </c>
      <c r="J13440">
        <v>487747012</v>
      </c>
      <c r="K13440" t="s">
        <v>101173</v>
      </c>
      <c r="L13440" t="s">
        <v>3466</v>
      </c>
      <c r="M13440" s="1">
        <v>44879</v>
      </c>
      <c r="P13440" t="s">
        <v>108</v>
      </c>
      <c r="Q13440">
        <v>1</v>
      </c>
      <c r="R13440">
        <v>1</v>
      </c>
      <c r="S13440" t="s">
        <v>90</v>
      </c>
      <c r="T13440" t="s">
        <v>101174</v>
      </c>
      <c r="U13440" t="s">
        <v>101175</v>
      </c>
      <c r="V13440" t="s">
        <v>245</v>
      </c>
      <c r="W13440">
        <v>1</v>
      </c>
      <c r="X13440">
        <v>1</v>
      </c>
      <c r="Y13440" t="s">
        <v>164</v>
      </c>
      <c r="Z13440" t="s">
        <v>94</v>
      </c>
      <c r="AA13440" t="s">
        <v>94</v>
      </c>
      <c r="AB13440" t="s">
        <v>87</v>
      </c>
      <c r="AC13440" t="s">
        <v>179</v>
      </c>
      <c r="AE13440">
        <v>19.434260200000001</v>
      </c>
      <c r="AF13440">
        <v>-99.195500699999997</v>
      </c>
      <c r="AG13440" t="s">
        <v>142</v>
      </c>
      <c r="AH13440" t="s">
        <v>98</v>
      </c>
      <c r="AI13440">
        <v>4</v>
      </c>
      <c r="AJ13440">
        <v>2</v>
      </c>
      <c r="AK13440" t="s">
        <v>338</v>
      </c>
      <c r="AL13440">
        <v>2</v>
      </c>
      <c r="AM13440">
        <v>2</v>
      </c>
      <c r="AN13440" t="s">
        <v>101176</v>
      </c>
      <c r="AO13440">
        <v>3600</v>
      </c>
      <c r="AP13440">
        <v>2</v>
      </c>
      <c r="AQ13440">
        <v>90</v>
      </c>
      <c r="AR13440">
        <v>2</v>
      </c>
      <c r="AS13440">
        <v>2</v>
      </c>
      <c r="AT13440">
        <v>1125</v>
      </c>
      <c r="AU13440">
        <v>1125</v>
      </c>
      <c r="AV13440">
        <v>2</v>
      </c>
      <c r="AW13440">
        <v>1125</v>
      </c>
      <c r="AY13440" t="s">
        <v>94</v>
      </c>
      <c r="AZ13440">
        <v>26</v>
      </c>
      <c r="BA13440">
        <v>56</v>
      </c>
      <c r="BB13440">
        <v>86</v>
      </c>
      <c r="BC13440">
        <v>262</v>
      </c>
      <c r="BD13440" s="1">
        <v>45835</v>
      </c>
      <c r="BE13440">
        <v>32</v>
      </c>
      <c r="BF13440">
        <v>2</v>
      </c>
      <c r="BG13440">
        <v>1</v>
      </c>
      <c r="BH13440">
        <v>180</v>
      </c>
      <c r="BI13440">
        <v>8</v>
      </c>
      <c r="BJ13440">
        <v>12</v>
      </c>
      <c r="BK13440">
        <v>43200</v>
      </c>
      <c r="BL13440" s="1">
        <v>44942</v>
      </c>
      <c r="BM13440" s="1">
        <v>45815</v>
      </c>
      <c r="BN13440">
        <v>4.63</v>
      </c>
      <c r="BO13440">
        <v>4.84</v>
      </c>
      <c r="BP13440">
        <v>4.75</v>
      </c>
      <c r="BQ13440">
        <v>4.9400000000000004</v>
      </c>
      <c r="BR13440">
        <v>4.75</v>
      </c>
      <c r="BS13440">
        <v>5</v>
      </c>
      <c r="BT13440">
        <v>4.63</v>
      </c>
      <c r="BV13440" t="s">
        <v>94</v>
      </c>
      <c r="BW13440">
        <v>1</v>
      </c>
      <c r="BX13440">
        <v>1</v>
      </c>
      <c r="BY13440">
        <v>0</v>
      </c>
      <c r="BZ13440">
        <v>0</v>
      </c>
      <c r="CA13440">
        <v>1.07</v>
      </c>
    </row>
    <row r="13441" spans="1:79">
      <c r="A13441">
        <v>7.9627023978824346E+17</v>
      </c>
      <c r="B13441" t="s">
        <v>101177</v>
      </c>
      <c r="C13441">
        <v>20250625031918</v>
      </c>
      <c r="D13441" s="1">
        <v>45834</v>
      </c>
      <c r="E13441" t="s">
        <v>80</v>
      </c>
      <c r="F13441" t="s">
        <v>101178</v>
      </c>
      <c r="G13441" t="s">
        <v>101179</v>
      </c>
      <c r="H13441" t="s">
        <v>101180</v>
      </c>
      <c r="I13441" t="s">
        <v>101181</v>
      </c>
      <c r="J13441">
        <v>494082938</v>
      </c>
      <c r="K13441" t="s">
        <v>101182</v>
      </c>
      <c r="L13441" t="s">
        <v>4172</v>
      </c>
      <c r="M13441" s="1">
        <v>44929</v>
      </c>
      <c r="P13441" t="s">
        <v>108</v>
      </c>
      <c r="Q13441">
        <v>1</v>
      </c>
      <c r="R13441">
        <v>1</v>
      </c>
      <c r="S13441" t="s">
        <v>94</v>
      </c>
      <c r="T13441" t="s">
        <v>101183</v>
      </c>
      <c r="U13441" t="s">
        <v>101184</v>
      </c>
      <c r="W13441">
        <v>3</v>
      </c>
      <c r="X13441">
        <v>3</v>
      </c>
      <c r="Y13441" t="s">
        <v>128</v>
      </c>
      <c r="Z13441" t="s">
        <v>94</v>
      </c>
      <c r="AA13441" t="s">
        <v>94</v>
      </c>
      <c r="AB13441" t="s">
        <v>87</v>
      </c>
      <c r="AC13441" t="s">
        <v>936</v>
      </c>
      <c r="AE13441">
        <v>19.416932635583759</v>
      </c>
      <c r="AF13441">
        <v>-99.107776252790103</v>
      </c>
      <c r="AG13441" t="s">
        <v>130</v>
      </c>
      <c r="AH13441" t="s">
        <v>98</v>
      </c>
      <c r="AI13441">
        <v>4</v>
      </c>
      <c r="AJ13441">
        <v>2</v>
      </c>
      <c r="AK13441" t="s">
        <v>338</v>
      </c>
      <c r="AL13441">
        <v>2</v>
      </c>
      <c r="AM13441">
        <v>2</v>
      </c>
      <c r="AN13441" t="s">
        <v>101185</v>
      </c>
      <c r="AO13441">
        <v>1170</v>
      </c>
      <c r="AP13441">
        <v>1</v>
      </c>
      <c r="AQ13441">
        <v>30</v>
      </c>
      <c r="AR13441">
        <v>1</v>
      </c>
      <c r="AS13441">
        <v>1</v>
      </c>
      <c r="AT13441">
        <v>1125</v>
      </c>
      <c r="AU13441">
        <v>1125</v>
      </c>
      <c r="AV13441">
        <v>1</v>
      </c>
      <c r="AW13441">
        <v>1125</v>
      </c>
      <c r="AY13441" t="s">
        <v>94</v>
      </c>
      <c r="AZ13441">
        <v>30</v>
      </c>
      <c r="BA13441">
        <v>60</v>
      </c>
      <c r="BB13441">
        <v>87</v>
      </c>
      <c r="BC13441">
        <v>346</v>
      </c>
      <c r="BD13441" s="1">
        <v>45834</v>
      </c>
      <c r="BE13441">
        <v>42</v>
      </c>
      <c r="BF13441">
        <v>23</v>
      </c>
      <c r="BG13441">
        <v>0</v>
      </c>
      <c r="BH13441">
        <v>170</v>
      </c>
      <c r="BI13441">
        <v>14</v>
      </c>
      <c r="BJ13441">
        <v>138</v>
      </c>
      <c r="BK13441">
        <v>161460</v>
      </c>
      <c r="BL13441" s="1">
        <v>44983</v>
      </c>
      <c r="BM13441" s="1">
        <v>45774</v>
      </c>
      <c r="BN13441">
        <v>4.9000000000000004</v>
      </c>
      <c r="BO13441">
        <v>4.93</v>
      </c>
      <c r="BP13441">
        <v>4.93</v>
      </c>
      <c r="BQ13441">
        <v>4.88</v>
      </c>
      <c r="BR13441">
        <v>4.93</v>
      </c>
      <c r="BS13441">
        <v>4.93</v>
      </c>
      <c r="BT13441">
        <v>4.76</v>
      </c>
      <c r="BV13441" t="s">
        <v>94</v>
      </c>
      <c r="BW13441">
        <v>3</v>
      </c>
      <c r="BX13441">
        <v>3</v>
      </c>
      <c r="BY13441">
        <v>0</v>
      </c>
      <c r="BZ13441">
        <v>0</v>
      </c>
      <c r="CA13441">
        <v>1.48</v>
      </c>
    </row>
    <row r="13442" spans="1:79">
      <c r="A13442">
        <v>7.9840893015412352E+17</v>
      </c>
      <c r="B13442" t="s">
        <v>101186</v>
      </c>
      <c r="C13442">
        <v>20250625031918</v>
      </c>
      <c r="D13442" s="1">
        <v>45839</v>
      </c>
      <c r="E13442" t="s">
        <v>80</v>
      </c>
      <c r="F13442" t="s">
        <v>101187</v>
      </c>
      <c r="G13442" t="s">
        <v>101188</v>
      </c>
      <c r="H13442" t="s">
        <v>101189</v>
      </c>
      <c r="I13442" t="s">
        <v>101190</v>
      </c>
      <c r="J13442">
        <v>44783527</v>
      </c>
      <c r="K13442" t="s">
        <v>101191</v>
      </c>
      <c r="L13442" t="s">
        <v>101192</v>
      </c>
      <c r="M13442" s="1">
        <v>42268</v>
      </c>
      <c r="N13442" t="s">
        <v>101193</v>
      </c>
      <c r="P13442" t="s">
        <v>108</v>
      </c>
      <c r="Q13442">
        <v>1</v>
      </c>
      <c r="R13442">
        <v>0.98</v>
      </c>
      <c r="S13442" t="s">
        <v>94</v>
      </c>
      <c r="T13442" t="s">
        <v>101194</v>
      </c>
      <c r="U13442" t="s">
        <v>101195</v>
      </c>
      <c r="V13442" t="s">
        <v>245</v>
      </c>
      <c r="W13442">
        <v>1</v>
      </c>
      <c r="X13442">
        <v>1</v>
      </c>
      <c r="Y13442" t="s">
        <v>128</v>
      </c>
      <c r="Z13442" t="s">
        <v>94</v>
      </c>
      <c r="AA13442" t="s">
        <v>94</v>
      </c>
      <c r="AB13442" t="s">
        <v>87</v>
      </c>
      <c r="AC13442" t="s">
        <v>179</v>
      </c>
      <c r="AE13442">
        <v>19.429918199999999</v>
      </c>
      <c r="AF13442">
        <v>-99.195799300000004</v>
      </c>
      <c r="AG13442" t="s">
        <v>130</v>
      </c>
      <c r="AH13442" t="s">
        <v>98</v>
      </c>
      <c r="AI13442">
        <v>8</v>
      </c>
      <c r="AJ13442">
        <v>4.5</v>
      </c>
      <c r="AK13442" t="s">
        <v>387</v>
      </c>
      <c r="AL13442">
        <v>4</v>
      </c>
      <c r="AM13442">
        <v>6</v>
      </c>
      <c r="AN13442" t="s">
        <v>101196</v>
      </c>
      <c r="AO13442">
        <v>8962</v>
      </c>
      <c r="AP13442">
        <v>2</v>
      </c>
      <c r="AQ13442">
        <v>365</v>
      </c>
      <c r="AR13442">
        <v>1</v>
      </c>
      <c r="AS13442">
        <v>3</v>
      </c>
      <c r="AT13442">
        <v>1125</v>
      </c>
      <c r="AU13442">
        <v>1125</v>
      </c>
      <c r="AV13442">
        <v>1.3</v>
      </c>
      <c r="AW13442">
        <v>1125</v>
      </c>
      <c r="AY13442" t="s">
        <v>94</v>
      </c>
      <c r="AZ13442">
        <v>0</v>
      </c>
      <c r="BA13442">
        <v>18</v>
      </c>
      <c r="BB13442">
        <v>48</v>
      </c>
      <c r="BC13442">
        <v>309</v>
      </c>
      <c r="BD13442" s="1">
        <v>45839</v>
      </c>
      <c r="BE13442">
        <v>71</v>
      </c>
      <c r="BF13442">
        <v>23</v>
      </c>
      <c r="BG13442">
        <v>2</v>
      </c>
      <c r="BH13442">
        <v>133</v>
      </c>
      <c r="BI13442">
        <v>24</v>
      </c>
      <c r="BJ13442">
        <v>138</v>
      </c>
      <c r="BK13442">
        <v>1236756</v>
      </c>
      <c r="BL13442" s="1">
        <v>44940</v>
      </c>
      <c r="BM13442" s="1">
        <v>45821</v>
      </c>
      <c r="BN13442">
        <v>4.83</v>
      </c>
      <c r="BO13442">
        <v>4.79</v>
      </c>
      <c r="BP13442">
        <v>4.79</v>
      </c>
      <c r="BQ13442">
        <v>4.8600000000000003</v>
      </c>
      <c r="BR13442">
        <v>4.8600000000000003</v>
      </c>
      <c r="BS13442">
        <v>4.99</v>
      </c>
      <c r="BT13442">
        <v>4.7300000000000004</v>
      </c>
      <c r="BV13442" t="s">
        <v>90</v>
      </c>
      <c r="BW13442">
        <v>1</v>
      </c>
      <c r="BX13442">
        <v>1</v>
      </c>
      <c r="BY13442">
        <v>0</v>
      </c>
      <c r="BZ13442">
        <v>0</v>
      </c>
      <c r="CA13442">
        <v>2.37</v>
      </c>
    </row>
    <row r="13443" spans="1:79">
      <c r="A13443">
        <v>7.9843393118534976E+17</v>
      </c>
      <c r="B13443" t="s">
        <v>101197</v>
      </c>
      <c r="C13443">
        <v>20250625031918</v>
      </c>
      <c r="D13443" s="1">
        <v>45839</v>
      </c>
      <c r="E13443" t="s">
        <v>80</v>
      </c>
      <c r="F13443" t="s">
        <v>101198</v>
      </c>
      <c r="G13443" t="s">
        <v>101199</v>
      </c>
      <c r="H13443" t="s">
        <v>101200</v>
      </c>
      <c r="I13443" t="s">
        <v>101201</v>
      </c>
      <c r="J13443">
        <v>257853661</v>
      </c>
      <c r="K13443" t="s">
        <v>45460</v>
      </c>
      <c r="L13443" t="s">
        <v>13467</v>
      </c>
      <c r="M13443" s="1">
        <v>43579</v>
      </c>
      <c r="N13443" t="s">
        <v>87</v>
      </c>
      <c r="O13443" t="s">
        <v>45461</v>
      </c>
      <c r="P13443" t="s">
        <v>108</v>
      </c>
      <c r="Q13443">
        <v>0.99</v>
      </c>
      <c r="R13443">
        <v>1</v>
      </c>
      <c r="S13443" t="s">
        <v>90</v>
      </c>
      <c r="T13443" t="s">
        <v>45462</v>
      </c>
      <c r="U13443" t="s">
        <v>45463</v>
      </c>
      <c r="V13443" t="s">
        <v>2584</v>
      </c>
      <c r="W13443">
        <v>16</v>
      </c>
      <c r="X13443">
        <v>20</v>
      </c>
      <c r="Y13443" t="s">
        <v>93</v>
      </c>
      <c r="Z13443" t="s">
        <v>94</v>
      </c>
      <c r="AA13443" t="s">
        <v>94</v>
      </c>
      <c r="AB13443" t="s">
        <v>87</v>
      </c>
      <c r="AC13443" t="s">
        <v>96</v>
      </c>
      <c r="AE13443">
        <v>19.365761405841209</v>
      </c>
      <c r="AF13443">
        <v>-99.274093770984706</v>
      </c>
      <c r="AG13443" t="s">
        <v>209</v>
      </c>
      <c r="AH13443" t="s">
        <v>98</v>
      </c>
      <c r="AI13443">
        <v>3</v>
      </c>
      <c r="AJ13443">
        <v>1.5</v>
      </c>
      <c r="AK13443" t="s">
        <v>210</v>
      </c>
      <c r="AL13443">
        <v>1</v>
      </c>
      <c r="AM13443">
        <v>2</v>
      </c>
      <c r="AN13443" t="s">
        <v>101202</v>
      </c>
      <c r="AO13443">
        <v>1083</v>
      </c>
      <c r="AP13443">
        <v>1</v>
      </c>
      <c r="AQ13443">
        <v>1125</v>
      </c>
      <c r="AR13443">
        <v>1</v>
      </c>
      <c r="AS13443">
        <v>1</v>
      </c>
      <c r="AT13443">
        <v>1125</v>
      </c>
      <c r="AU13443">
        <v>1125</v>
      </c>
      <c r="AV13443">
        <v>1</v>
      </c>
      <c r="AW13443">
        <v>1125</v>
      </c>
      <c r="AY13443" t="s">
        <v>94</v>
      </c>
      <c r="AZ13443">
        <v>24</v>
      </c>
      <c r="BA13443">
        <v>45</v>
      </c>
      <c r="BB13443">
        <v>75</v>
      </c>
      <c r="BC13443">
        <v>350</v>
      </c>
      <c r="BD13443" s="1">
        <v>45839</v>
      </c>
      <c r="BE13443">
        <v>144</v>
      </c>
      <c r="BF13443">
        <v>61</v>
      </c>
      <c r="BG13443">
        <v>3</v>
      </c>
      <c r="BH13443">
        <v>169</v>
      </c>
      <c r="BI13443">
        <v>53</v>
      </c>
      <c r="BJ13443">
        <v>255</v>
      </c>
      <c r="BK13443">
        <v>276165</v>
      </c>
      <c r="BL13443" s="1">
        <v>44939</v>
      </c>
      <c r="BM13443" s="1">
        <v>45816</v>
      </c>
      <c r="BN13443">
        <v>4.88</v>
      </c>
      <c r="BO13443">
        <v>4.8499999999999996</v>
      </c>
      <c r="BP13443">
        <v>4.8899999999999997</v>
      </c>
      <c r="BQ13443">
        <v>4.83</v>
      </c>
      <c r="BR13443">
        <v>4.79</v>
      </c>
      <c r="BS13443">
        <v>4.74</v>
      </c>
      <c r="BT13443">
        <v>4.84</v>
      </c>
      <c r="BV13443" t="s">
        <v>90</v>
      </c>
      <c r="BW13443">
        <v>15</v>
      </c>
      <c r="BX13443">
        <v>15</v>
      </c>
      <c r="BY13443">
        <v>0</v>
      </c>
      <c r="BZ13443">
        <v>0</v>
      </c>
      <c r="CA13443">
        <v>4.79</v>
      </c>
    </row>
    <row r="13444" spans="1:79">
      <c r="A13444">
        <v>7.9857185010067072E+17</v>
      </c>
      <c r="B13444" t="s">
        <v>101203</v>
      </c>
      <c r="C13444">
        <v>20250625031918</v>
      </c>
      <c r="D13444" s="1">
        <v>45838</v>
      </c>
      <c r="E13444" t="s">
        <v>80</v>
      </c>
      <c r="F13444" t="s">
        <v>101204</v>
      </c>
      <c r="G13444" t="s">
        <v>101205</v>
      </c>
      <c r="H13444" t="s">
        <v>101206</v>
      </c>
      <c r="I13444" t="s">
        <v>101207</v>
      </c>
      <c r="J13444">
        <v>207673666</v>
      </c>
      <c r="K13444" t="s">
        <v>56559</v>
      </c>
      <c r="L13444" t="s">
        <v>302</v>
      </c>
      <c r="M13444" s="1">
        <v>43318</v>
      </c>
      <c r="N13444" t="s">
        <v>931</v>
      </c>
      <c r="O13444" t="s">
        <v>56560</v>
      </c>
      <c r="P13444" t="s">
        <v>108</v>
      </c>
      <c r="Q13444">
        <v>0.93</v>
      </c>
      <c r="R13444">
        <v>1</v>
      </c>
      <c r="S13444" t="s">
        <v>90</v>
      </c>
      <c r="T13444" t="s">
        <v>56561</v>
      </c>
      <c r="U13444" t="s">
        <v>56562</v>
      </c>
      <c r="V13444" t="s">
        <v>11020</v>
      </c>
      <c r="W13444">
        <v>8</v>
      </c>
      <c r="X13444">
        <v>9</v>
      </c>
      <c r="Y13444" t="s">
        <v>128</v>
      </c>
      <c r="Z13444" t="s">
        <v>94</v>
      </c>
      <c r="AA13444" t="s">
        <v>94</v>
      </c>
      <c r="AB13444" t="s">
        <v>87</v>
      </c>
      <c r="AC13444" t="s">
        <v>112</v>
      </c>
      <c r="AE13444">
        <v>19.436464399999998</v>
      </c>
      <c r="AF13444">
        <v>-99.132665899999907</v>
      </c>
      <c r="AG13444" t="s">
        <v>7003</v>
      </c>
      <c r="AH13444" t="s">
        <v>165</v>
      </c>
      <c r="AI13444">
        <v>2</v>
      </c>
      <c r="AJ13444">
        <v>1</v>
      </c>
      <c r="AK13444" t="s">
        <v>166</v>
      </c>
      <c r="AL13444">
        <v>1</v>
      </c>
      <c r="AM13444">
        <v>1</v>
      </c>
      <c r="AN13444" t="s">
        <v>101208</v>
      </c>
      <c r="AO13444">
        <v>980</v>
      </c>
      <c r="AP13444">
        <v>1</v>
      </c>
      <c r="AQ13444">
        <v>365</v>
      </c>
      <c r="AR13444">
        <v>1</v>
      </c>
      <c r="AS13444">
        <v>1</v>
      </c>
      <c r="AT13444">
        <v>365</v>
      </c>
      <c r="AU13444">
        <v>365</v>
      </c>
      <c r="AV13444">
        <v>1</v>
      </c>
      <c r="AW13444">
        <v>365</v>
      </c>
      <c r="AY13444" t="s">
        <v>94</v>
      </c>
      <c r="AZ13444">
        <v>30</v>
      </c>
      <c r="BA13444">
        <v>60</v>
      </c>
      <c r="BB13444">
        <v>90</v>
      </c>
      <c r="BC13444">
        <v>338</v>
      </c>
      <c r="BD13444" s="1">
        <v>45838</v>
      </c>
      <c r="BE13444">
        <v>218</v>
      </c>
      <c r="BF13444">
        <v>26</v>
      </c>
      <c r="BG13444">
        <v>4</v>
      </c>
      <c r="BH13444">
        <v>184</v>
      </c>
      <c r="BI13444">
        <v>26</v>
      </c>
      <c r="BJ13444">
        <v>156</v>
      </c>
      <c r="BK13444">
        <v>152880</v>
      </c>
      <c r="BL13444" s="1">
        <v>44995</v>
      </c>
      <c r="BM13444" s="1">
        <v>45832</v>
      </c>
      <c r="BN13444">
        <v>4.67</v>
      </c>
      <c r="BO13444">
        <v>4.76</v>
      </c>
      <c r="BP13444">
        <v>4.8099999999999996</v>
      </c>
      <c r="BQ13444">
        <v>4.78</v>
      </c>
      <c r="BR13444">
        <v>4.74</v>
      </c>
      <c r="BS13444">
        <v>4.79</v>
      </c>
      <c r="BT13444">
        <v>4.67</v>
      </c>
      <c r="BV13444" t="s">
        <v>94</v>
      </c>
      <c r="BW13444">
        <v>5</v>
      </c>
      <c r="BX13444">
        <v>0</v>
      </c>
      <c r="BY13444">
        <v>5</v>
      </c>
      <c r="BZ13444">
        <v>0</v>
      </c>
      <c r="CA13444">
        <v>7.75</v>
      </c>
    </row>
    <row r="13445" spans="1:79">
      <c r="A13445">
        <v>7.9863907717707968E+17</v>
      </c>
      <c r="B13445" t="s">
        <v>101209</v>
      </c>
      <c r="C13445">
        <v>20250625031918</v>
      </c>
      <c r="D13445" s="1">
        <v>45839</v>
      </c>
      <c r="E13445" t="s">
        <v>80</v>
      </c>
      <c r="F13445" t="s">
        <v>101210</v>
      </c>
      <c r="G13445" t="s">
        <v>41476</v>
      </c>
      <c r="H13445" t="s">
        <v>91931</v>
      </c>
      <c r="I13445" t="s">
        <v>101211</v>
      </c>
      <c r="J13445">
        <v>68925174</v>
      </c>
      <c r="K13445" t="s">
        <v>67614</v>
      </c>
      <c r="L13445" t="s">
        <v>2766</v>
      </c>
      <c r="M13445" s="1">
        <v>42485</v>
      </c>
      <c r="N13445" t="s">
        <v>87</v>
      </c>
      <c r="O13445" t="s">
        <v>67615</v>
      </c>
      <c r="P13445" t="s">
        <v>108</v>
      </c>
      <c r="Q13445">
        <v>1</v>
      </c>
      <c r="R13445">
        <v>1</v>
      </c>
      <c r="S13445" t="s">
        <v>94</v>
      </c>
      <c r="T13445" t="s">
        <v>67616</v>
      </c>
      <c r="U13445" t="s">
        <v>67617</v>
      </c>
      <c r="W13445">
        <v>8</v>
      </c>
      <c r="X13445">
        <v>8</v>
      </c>
      <c r="Y13445" t="s">
        <v>93</v>
      </c>
      <c r="Z13445" t="s">
        <v>94</v>
      </c>
      <c r="AA13445" t="s">
        <v>94</v>
      </c>
      <c r="AB13445" t="s">
        <v>87</v>
      </c>
      <c r="AC13445" t="s">
        <v>112</v>
      </c>
      <c r="AE13445">
        <v>19.4100390947977</v>
      </c>
      <c r="AF13445">
        <v>-99.173057189782796</v>
      </c>
      <c r="AG13445" t="s">
        <v>142</v>
      </c>
      <c r="AH13445" t="s">
        <v>98</v>
      </c>
      <c r="AI13445">
        <v>2</v>
      </c>
      <c r="AJ13445">
        <v>1</v>
      </c>
      <c r="AK13445" t="s">
        <v>99</v>
      </c>
      <c r="AL13445">
        <v>1</v>
      </c>
      <c r="AM13445">
        <v>1</v>
      </c>
      <c r="AN13445" t="s">
        <v>101212</v>
      </c>
      <c r="AO13445">
        <v>2143</v>
      </c>
      <c r="AP13445">
        <v>1</v>
      </c>
      <c r="AQ13445">
        <v>365</v>
      </c>
      <c r="AR13445">
        <v>1</v>
      </c>
      <c r="AS13445">
        <v>1</v>
      </c>
      <c r="AT13445">
        <v>365</v>
      </c>
      <c r="AU13445">
        <v>365</v>
      </c>
      <c r="AV13445">
        <v>1</v>
      </c>
      <c r="AW13445">
        <v>365</v>
      </c>
      <c r="AY13445" t="s">
        <v>94</v>
      </c>
      <c r="AZ13445">
        <v>30</v>
      </c>
      <c r="BA13445">
        <v>60</v>
      </c>
      <c r="BB13445">
        <v>90</v>
      </c>
      <c r="BC13445">
        <v>365</v>
      </c>
      <c r="BD13445" s="1">
        <v>45839</v>
      </c>
      <c r="BE13445">
        <v>2</v>
      </c>
      <c r="BF13445">
        <v>2</v>
      </c>
      <c r="BG13445">
        <v>0</v>
      </c>
      <c r="BH13445">
        <v>184</v>
      </c>
      <c r="BI13445">
        <v>1</v>
      </c>
      <c r="BJ13445">
        <v>12</v>
      </c>
      <c r="BK13445">
        <v>25716</v>
      </c>
      <c r="BL13445" s="1">
        <v>45600</v>
      </c>
      <c r="BM13445" s="1">
        <v>45658</v>
      </c>
      <c r="BN13445">
        <v>5</v>
      </c>
      <c r="BO13445">
        <v>5</v>
      </c>
      <c r="BP13445">
        <v>5</v>
      </c>
      <c r="BQ13445">
        <v>5</v>
      </c>
      <c r="BR13445">
        <v>5</v>
      </c>
      <c r="BS13445">
        <v>5</v>
      </c>
      <c r="BT13445">
        <v>5</v>
      </c>
      <c r="BV13445" t="s">
        <v>90</v>
      </c>
      <c r="BW13445">
        <v>5</v>
      </c>
      <c r="BX13445">
        <v>5</v>
      </c>
      <c r="BY13445">
        <v>0</v>
      </c>
      <c r="BZ13445">
        <v>0</v>
      </c>
      <c r="CA13445">
        <v>0.25</v>
      </c>
    </row>
    <row r="13446" spans="1:79">
      <c r="A13446">
        <v>7.9868408915872435E+17</v>
      </c>
      <c r="B13446" t="s">
        <v>101213</v>
      </c>
      <c r="C13446">
        <v>20250625031918</v>
      </c>
      <c r="D13446" s="1">
        <v>45838</v>
      </c>
      <c r="E13446" t="s">
        <v>80</v>
      </c>
      <c r="F13446" t="s">
        <v>101214</v>
      </c>
      <c r="G13446" t="s">
        <v>101215</v>
      </c>
      <c r="H13446" t="s">
        <v>101216</v>
      </c>
      <c r="I13446" t="s">
        <v>101217</v>
      </c>
      <c r="J13446">
        <v>187345696</v>
      </c>
      <c r="K13446" t="s">
        <v>101218</v>
      </c>
      <c r="L13446" t="s">
        <v>728</v>
      </c>
      <c r="M13446" s="1">
        <v>43221</v>
      </c>
      <c r="N13446" t="s">
        <v>87</v>
      </c>
      <c r="P13446" t="s">
        <v>89</v>
      </c>
      <c r="Q13446" t="s">
        <v>89</v>
      </c>
      <c r="R13446">
        <v>0</v>
      </c>
      <c r="S13446" t="s">
        <v>90</v>
      </c>
      <c r="T13446" t="s">
        <v>9867</v>
      </c>
      <c r="U13446" t="s">
        <v>9868</v>
      </c>
      <c r="W13446">
        <v>1</v>
      </c>
      <c r="X13446">
        <v>1</v>
      </c>
      <c r="Y13446" t="s">
        <v>128</v>
      </c>
      <c r="Z13446" t="s">
        <v>90</v>
      </c>
      <c r="AA13446" t="s">
        <v>94</v>
      </c>
      <c r="AB13446" t="s">
        <v>87</v>
      </c>
      <c r="AC13446" t="s">
        <v>194</v>
      </c>
      <c r="AE13446">
        <v>19.3797435</v>
      </c>
      <c r="AF13446">
        <v>-99.187350600000002</v>
      </c>
      <c r="AG13446" t="s">
        <v>142</v>
      </c>
      <c r="AH13446" t="s">
        <v>98</v>
      </c>
      <c r="AI13446">
        <v>4</v>
      </c>
      <c r="AJ13446">
        <v>2</v>
      </c>
      <c r="AK13446" t="s">
        <v>338</v>
      </c>
      <c r="AL13446">
        <v>2</v>
      </c>
      <c r="AM13446">
        <v>2</v>
      </c>
      <c r="AN13446" t="s">
        <v>101219</v>
      </c>
      <c r="AO13446">
        <v>846</v>
      </c>
      <c r="AP13446">
        <v>2</v>
      </c>
      <c r="AQ13446">
        <v>100</v>
      </c>
      <c r="AR13446">
        <v>2</v>
      </c>
      <c r="AS13446">
        <v>2</v>
      </c>
      <c r="AT13446">
        <v>100</v>
      </c>
      <c r="AU13446">
        <v>100</v>
      </c>
      <c r="AV13446">
        <v>2</v>
      </c>
      <c r="AW13446">
        <v>100</v>
      </c>
      <c r="AY13446" t="s">
        <v>94</v>
      </c>
      <c r="AZ13446">
        <v>0</v>
      </c>
      <c r="BA13446">
        <v>0</v>
      </c>
      <c r="BB13446">
        <v>0</v>
      </c>
      <c r="BC13446">
        <v>87</v>
      </c>
      <c r="BD13446" s="1">
        <v>45838</v>
      </c>
      <c r="BE13446">
        <v>0</v>
      </c>
      <c r="BF13446">
        <v>0</v>
      </c>
      <c r="BG13446">
        <v>0</v>
      </c>
      <c r="BH13446">
        <v>87</v>
      </c>
      <c r="BI13446">
        <v>0</v>
      </c>
      <c r="BJ13446">
        <v>0</v>
      </c>
      <c r="BK13446">
        <v>0</v>
      </c>
      <c r="BL13446" s="1"/>
      <c r="BM13446" s="1"/>
      <c r="BV13446" t="s">
        <v>90</v>
      </c>
      <c r="BW13446">
        <v>1</v>
      </c>
      <c r="BX13446">
        <v>1</v>
      </c>
      <c r="BY13446">
        <v>0</v>
      </c>
      <c r="BZ13446">
        <v>0</v>
      </c>
    </row>
    <row r="13447" spans="1:79">
      <c r="A13447">
        <v>7.9871055950669107E+17</v>
      </c>
      <c r="B13447" t="s">
        <v>101220</v>
      </c>
      <c r="C13447">
        <v>20250625031918</v>
      </c>
      <c r="D13447" s="1">
        <v>45839</v>
      </c>
      <c r="E13447" t="s">
        <v>80</v>
      </c>
      <c r="F13447" t="s">
        <v>101221</v>
      </c>
      <c r="G13447" t="s">
        <v>101222</v>
      </c>
      <c r="I13447" t="s">
        <v>101223</v>
      </c>
      <c r="J13447">
        <v>79556629</v>
      </c>
      <c r="K13447" t="s">
        <v>9302</v>
      </c>
      <c r="L13447" t="s">
        <v>9303</v>
      </c>
      <c r="M13447" s="1">
        <v>42544</v>
      </c>
      <c r="N13447" t="s">
        <v>87</v>
      </c>
      <c r="P13447" t="s">
        <v>124</v>
      </c>
      <c r="Q13447">
        <v>0.91</v>
      </c>
      <c r="R13447">
        <v>0.74</v>
      </c>
      <c r="S13447" t="s">
        <v>90</v>
      </c>
      <c r="T13447" t="s">
        <v>9304</v>
      </c>
      <c r="U13447" t="s">
        <v>9305</v>
      </c>
      <c r="V13447" t="s">
        <v>154</v>
      </c>
      <c r="W13447">
        <v>11</v>
      </c>
      <c r="X13447">
        <v>15</v>
      </c>
      <c r="Y13447" t="s">
        <v>128</v>
      </c>
      <c r="Z13447" t="s">
        <v>94</v>
      </c>
      <c r="AA13447" t="s">
        <v>94</v>
      </c>
      <c r="AC13447" t="s">
        <v>154</v>
      </c>
      <c r="AE13447">
        <v>19.356704799999999</v>
      </c>
      <c r="AF13447">
        <v>-99.157540499999996</v>
      </c>
      <c r="AG13447" t="s">
        <v>7003</v>
      </c>
      <c r="AH13447" t="s">
        <v>165</v>
      </c>
      <c r="AI13447">
        <v>2</v>
      </c>
      <c r="AJ13447">
        <v>1</v>
      </c>
      <c r="AK13447" t="s">
        <v>166</v>
      </c>
      <c r="AL13447">
        <v>1</v>
      </c>
      <c r="AM13447">
        <v>1</v>
      </c>
      <c r="AN13447" t="s">
        <v>101224</v>
      </c>
      <c r="AO13447">
        <v>494</v>
      </c>
      <c r="AP13447">
        <v>1</v>
      </c>
      <c r="AQ13447">
        <v>60</v>
      </c>
      <c r="AR13447">
        <v>1</v>
      </c>
      <c r="AS13447">
        <v>1</v>
      </c>
      <c r="AT13447">
        <v>60</v>
      </c>
      <c r="AU13447">
        <v>60</v>
      </c>
      <c r="AV13447">
        <v>1</v>
      </c>
      <c r="AW13447">
        <v>60</v>
      </c>
      <c r="AY13447" t="s">
        <v>94</v>
      </c>
      <c r="AZ13447">
        <v>30</v>
      </c>
      <c r="BA13447">
        <v>60</v>
      </c>
      <c r="BB13447">
        <v>90</v>
      </c>
      <c r="BC13447">
        <v>365</v>
      </c>
      <c r="BD13447" s="1">
        <v>45839</v>
      </c>
      <c r="BE13447">
        <v>10</v>
      </c>
      <c r="BF13447">
        <v>8</v>
      </c>
      <c r="BG13447">
        <v>0</v>
      </c>
      <c r="BH13447">
        <v>184</v>
      </c>
      <c r="BI13447">
        <v>8</v>
      </c>
      <c r="BJ13447">
        <v>48</v>
      </c>
      <c r="BK13447">
        <v>23712</v>
      </c>
      <c r="BL13447" s="1">
        <v>45234</v>
      </c>
      <c r="BM13447" s="1">
        <v>45718</v>
      </c>
      <c r="BN13447">
        <v>4.8</v>
      </c>
      <c r="BO13447">
        <v>4.8</v>
      </c>
      <c r="BP13447">
        <v>5</v>
      </c>
      <c r="BQ13447">
        <v>5</v>
      </c>
      <c r="BR13447">
        <v>4.9000000000000004</v>
      </c>
      <c r="BS13447">
        <v>5</v>
      </c>
      <c r="BT13447">
        <v>4.5</v>
      </c>
      <c r="BV13447" t="s">
        <v>90</v>
      </c>
      <c r="BW13447">
        <v>11</v>
      </c>
      <c r="BX13447">
        <v>0</v>
      </c>
      <c r="BY13447">
        <v>11</v>
      </c>
      <c r="BZ13447">
        <v>0</v>
      </c>
      <c r="CA13447">
        <v>0.5</v>
      </c>
    </row>
    <row r="13448" spans="1:79">
      <c r="A13448">
        <v>7.9632991994346573E+17</v>
      </c>
      <c r="B13448" t="s">
        <v>101225</v>
      </c>
      <c r="C13448">
        <v>20250625031918</v>
      </c>
      <c r="D13448" s="1">
        <v>45839</v>
      </c>
      <c r="E13448" t="s">
        <v>80</v>
      </c>
      <c r="F13448" t="s">
        <v>101226</v>
      </c>
      <c r="G13448" t="s">
        <v>101227</v>
      </c>
      <c r="I13448" t="s">
        <v>101228</v>
      </c>
      <c r="J13448">
        <v>245618000</v>
      </c>
      <c r="K13448" t="s">
        <v>65119</v>
      </c>
      <c r="L13448" t="s">
        <v>2766</v>
      </c>
      <c r="M13448" s="1">
        <v>43522</v>
      </c>
      <c r="N13448" t="s">
        <v>87</v>
      </c>
      <c r="P13448" t="s">
        <v>108</v>
      </c>
      <c r="Q13448">
        <v>1</v>
      </c>
      <c r="R13448">
        <v>1</v>
      </c>
      <c r="S13448" t="s">
        <v>94</v>
      </c>
      <c r="T13448" t="s">
        <v>65120</v>
      </c>
      <c r="U13448" t="s">
        <v>65121</v>
      </c>
      <c r="W13448">
        <v>98</v>
      </c>
      <c r="X13448">
        <v>119</v>
      </c>
      <c r="Y13448" t="s">
        <v>128</v>
      </c>
      <c r="Z13448" t="s">
        <v>94</v>
      </c>
      <c r="AA13448" t="s">
        <v>94</v>
      </c>
      <c r="AC13448" t="s">
        <v>179</v>
      </c>
      <c r="AE13448">
        <v>19.398456599999999</v>
      </c>
      <c r="AF13448">
        <v>-99.179901099999995</v>
      </c>
      <c r="AG13448" t="s">
        <v>209</v>
      </c>
      <c r="AH13448" t="s">
        <v>98</v>
      </c>
      <c r="AI13448">
        <v>2</v>
      </c>
      <c r="AJ13448">
        <v>1</v>
      </c>
      <c r="AK13448" t="s">
        <v>99</v>
      </c>
      <c r="AL13448">
        <v>1</v>
      </c>
      <c r="AM13448">
        <v>1</v>
      </c>
      <c r="AN13448" t="s">
        <v>101229</v>
      </c>
      <c r="AO13448">
        <v>1008</v>
      </c>
      <c r="AP13448">
        <v>1</v>
      </c>
      <c r="AQ13448">
        <v>60</v>
      </c>
      <c r="AR13448">
        <v>1</v>
      </c>
      <c r="AS13448">
        <v>1</v>
      </c>
      <c r="AT13448">
        <v>1125</v>
      </c>
      <c r="AU13448">
        <v>1125</v>
      </c>
      <c r="AV13448">
        <v>1</v>
      </c>
      <c r="AW13448">
        <v>1125</v>
      </c>
      <c r="AY13448" t="s">
        <v>94</v>
      </c>
      <c r="AZ13448">
        <v>23</v>
      </c>
      <c r="BA13448">
        <v>45</v>
      </c>
      <c r="BB13448">
        <v>75</v>
      </c>
      <c r="BC13448">
        <v>254</v>
      </c>
      <c r="BD13448" s="1">
        <v>45839</v>
      </c>
      <c r="BE13448">
        <v>127</v>
      </c>
      <c r="BF13448">
        <v>43</v>
      </c>
      <c r="BG13448">
        <v>3</v>
      </c>
      <c r="BH13448">
        <v>169</v>
      </c>
      <c r="BI13448">
        <v>45</v>
      </c>
      <c r="BJ13448">
        <v>255</v>
      </c>
      <c r="BK13448">
        <v>257040</v>
      </c>
      <c r="BL13448" s="1">
        <v>44932</v>
      </c>
      <c r="BM13448" s="1">
        <v>45826</v>
      </c>
      <c r="BN13448">
        <v>4.84</v>
      </c>
      <c r="BO13448">
        <v>4.8899999999999997</v>
      </c>
      <c r="BP13448">
        <v>4.8899999999999997</v>
      </c>
      <c r="BQ13448">
        <v>4.88</v>
      </c>
      <c r="BR13448">
        <v>4.9800000000000004</v>
      </c>
      <c r="BS13448">
        <v>4.7300000000000004</v>
      </c>
      <c r="BT13448">
        <v>4.7699999999999996</v>
      </c>
      <c r="BV13448" t="s">
        <v>90</v>
      </c>
      <c r="BW13448">
        <v>94</v>
      </c>
      <c r="BX13448">
        <v>83</v>
      </c>
      <c r="BY13448">
        <v>11</v>
      </c>
      <c r="BZ13448">
        <v>0</v>
      </c>
      <c r="CA13448">
        <v>4.2</v>
      </c>
    </row>
    <row r="13449" spans="1:79">
      <c r="A13449">
        <v>7.9636212769049075E+17</v>
      </c>
      <c r="B13449" t="s">
        <v>101230</v>
      </c>
      <c r="C13449">
        <v>20250625031918</v>
      </c>
      <c r="D13449" s="1">
        <v>45836</v>
      </c>
      <c r="E13449" t="s">
        <v>80</v>
      </c>
      <c r="F13449" t="s">
        <v>101231</v>
      </c>
      <c r="G13449" t="s">
        <v>101083</v>
      </c>
      <c r="I13449" t="s">
        <v>101232</v>
      </c>
      <c r="J13449">
        <v>491232533</v>
      </c>
      <c r="K13449" t="s">
        <v>101085</v>
      </c>
      <c r="L13449" t="s">
        <v>6600</v>
      </c>
      <c r="M13449" s="1">
        <v>44907</v>
      </c>
      <c r="P13449" t="s">
        <v>108</v>
      </c>
      <c r="Q13449">
        <v>1</v>
      </c>
      <c r="R13449">
        <v>1</v>
      </c>
      <c r="S13449" t="s">
        <v>90</v>
      </c>
      <c r="T13449" t="s">
        <v>101086</v>
      </c>
      <c r="U13449" t="s">
        <v>101087</v>
      </c>
      <c r="W13449">
        <v>4</v>
      </c>
      <c r="X13449">
        <v>13</v>
      </c>
      <c r="Y13449" t="s">
        <v>128</v>
      </c>
      <c r="Z13449" t="s">
        <v>94</v>
      </c>
      <c r="AA13449" t="s">
        <v>94</v>
      </c>
      <c r="AC13449" t="s">
        <v>112</v>
      </c>
      <c r="AE13449">
        <v>19.41512574190083</v>
      </c>
      <c r="AF13449">
        <v>-99.179398655332804</v>
      </c>
      <c r="AG13449" t="s">
        <v>142</v>
      </c>
      <c r="AH13449" t="s">
        <v>98</v>
      </c>
      <c r="AI13449">
        <v>6</v>
      </c>
      <c r="AJ13449">
        <v>2</v>
      </c>
      <c r="AK13449" t="s">
        <v>338</v>
      </c>
      <c r="AL13449">
        <v>2</v>
      </c>
      <c r="AM13449">
        <v>3</v>
      </c>
      <c r="AN13449" t="s">
        <v>101233</v>
      </c>
      <c r="AO13449">
        <v>1914</v>
      </c>
      <c r="AP13449">
        <v>1</v>
      </c>
      <c r="AQ13449">
        <v>1125</v>
      </c>
      <c r="AR13449">
        <v>1</v>
      </c>
      <c r="AS13449">
        <v>4</v>
      </c>
      <c r="AT13449">
        <v>2</v>
      </c>
      <c r="AU13449">
        <v>1125</v>
      </c>
      <c r="AV13449">
        <v>1.3</v>
      </c>
      <c r="AW13449">
        <v>942.8</v>
      </c>
      <c r="AY13449" t="s">
        <v>94</v>
      </c>
      <c r="AZ13449">
        <v>6</v>
      </c>
      <c r="BA13449">
        <v>29</v>
      </c>
      <c r="BB13449">
        <v>47</v>
      </c>
      <c r="BC13449">
        <v>83</v>
      </c>
      <c r="BD13449" s="1">
        <v>45836</v>
      </c>
      <c r="BE13449">
        <v>24</v>
      </c>
      <c r="BF13449">
        <v>14</v>
      </c>
      <c r="BG13449">
        <v>1</v>
      </c>
      <c r="BH13449">
        <v>83</v>
      </c>
      <c r="BI13449">
        <v>8</v>
      </c>
      <c r="BJ13449">
        <v>84</v>
      </c>
      <c r="BK13449">
        <v>160776</v>
      </c>
      <c r="BL13449" s="1">
        <v>44953</v>
      </c>
      <c r="BM13449" s="1">
        <v>45809</v>
      </c>
      <c r="BN13449">
        <v>4.67</v>
      </c>
      <c r="BO13449">
        <v>4.71</v>
      </c>
      <c r="BP13449">
        <v>4.46</v>
      </c>
      <c r="BQ13449">
        <v>4.96</v>
      </c>
      <c r="BR13449">
        <v>4.58</v>
      </c>
      <c r="BS13449">
        <v>4.92</v>
      </c>
      <c r="BT13449">
        <v>4.67</v>
      </c>
      <c r="BV13449" t="s">
        <v>94</v>
      </c>
      <c r="BW13449">
        <v>4</v>
      </c>
      <c r="BX13449">
        <v>4</v>
      </c>
      <c r="BY13449">
        <v>0</v>
      </c>
      <c r="BZ13449">
        <v>0</v>
      </c>
      <c r="CA13449">
        <v>0.81</v>
      </c>
    </row>
    <row r="13450" spans="1:79">
      <c r="A13450">
        <v>7.9637952820034778E+17</v>
      </c>
      <c r="B13450" t="s">
        <v>101234</v>
      </c>
      <c r="C13450">
        <v>20250625031918</v>
      </c>
      <c r="D13450" s="1">
        <v>45835</v>
      </c>
      <c r="E13450" t="s">
        <v>80</v>
      </c>
      <c r="F13450" t="s">
        <v>101235</v>
      </c>
      <c r="G13450" t="s">
        <v>92183</v>
      </c>
      <c r="H13450" t="s">
        <v>84950</v>
      </c>
      <c r="I13450" t="s">
        <v>101236</v>
      </c>
      <c r="J13450">
        <v>16148871</v>
      </c>
      <c r="K13450" t="s">
        <v>77153</v>
      </c>
      <c r="L13450" t="s">
        <v>1569</v>
      </c>
      <c r="M13450" s="1">
        <v>42487</v>
      </c>
      <c r="N13450" t="s">
        <v>5349</v>
      </c>
      <c r="O13450" t="s">
        <v>77154</v>
      </c>
      <c r="P13450" t="s">
        <v>108</v>
      </c>
      <c r="Q13450">
        <v>1</v>
      </c>
      <c r="R13450">
        <v>1</v>
      </c>
      <c r="S13450" t="s">
        <v>90</v>
      </c>
      <c r="T13450" t="s">
        <v>77155</v>
      </c>
      <c r="U13450" t="s">
        <v>77156</v>
      </c>
      <c r="V13450" t="s">
        <v>68780</v>
      </c>
      <c r="W13450">
        <v>896</v>
      </c>
      <c r="X13450">
        <v>946</v>
      </c>
      <c r="Y13450" t="s">
        <v>93</v>
      </c>
      <c r="Z13450" t="s">
        <v>94</v>
      </c>
      <c r="AA13450" t="s">
        <v>94</v>
      </c>
      <c r="AB13450" t="s">
        <v>87</v>
      </c>
      <c r="AC13450" t="s">
        <v>179</v>
      </c>
      <c r="AE13450">
        <v>19.437430500000001</v>
      </c>
      <c r="AF13450">
        <v>-99.199368100000001</v>
      </c>
      <c r="AG13450" t="s">
        <v>142</v>
      </c>
      <c r="AH13450" t="s">
        <v>98</v>
      </c>
      <c r="AI13450">
        <v>2</v>
      </c>
      <c r="AJ13450">
        <v>1</v>
      </c>
      <c r="AK13450" t="s">
        <v>99</v>
      </c>
      <c r="AL13450">
        <v>1</v>
      </c>
      <c r="AM13450">
        <v>1</v>
      </c>
      <c r="AN13450" t="s">
        <v>101237</v>
      </c>
      <c r="AO13450">
        <v>1251</v>
      </c>
      <c r="AP13450">
        <v>1</v>
      </c>
      <c r="AQ13450">
        <v>365</v>
      </c>
      <c r="AR13450">
        <v>1</v>
      </c>
      <c r="AS13450">
        <v>1</v>
      </c>
      <c r="AT13450">
        <v>1125</v>
      </c>
      <c r="AU13450">
        <v>1125</v>
      </c>
      <c r="AV13450">
        <v>1</v>
      </c>
      <c r="AW13450">
        <v>1125</v>
      </c>
      <c r="AY13450" t="s">
        <v>94</v>
      </c>
      <c r="AZ13450">
        <v>15</v>
      </c>
      <c r="BA13450">
        <v>45</v>
      </c>
      <c r="BB13450">
        <v>75</v>
      </c>
      <c r="BC13450">
        <v>350</v>
      </c>
      <c r="BD13450" s="1">
        <v>45835</v>
      </c>
      <c r="BE13450">
        <v>108</v>
      </c>
      <c r="BF13450">
        <v>56</v>
      </c>
      <c r="BG13450">
        <v>7</v>
      </c>
      <c r="BH13450">
        <v>173</v>
      </c>
      <c r="BI13450">
        <v>60</v>
      </c>
      <c r="BJ13450">
        <v>255</v>
      </c>
      <c r="BK13450">
        <v>319005</v>
      </c>
      <c r="BL13450" s="1">
        <v>44935</v>
      </c>
      <c r="BM13450" s="1">
        <v>45830</v>
      </c>
      <c r="BN13450">
        <v>4.8499999999999996</v>
      </c>
      <c r="BO13450">
        <v>4.88</v>
      </c>
      <c r="BP13450">
        <v>4.83</v>
      </c>
      <c r="BQ13450">
        <v>4.8600000000000003</v>
      </c>
      <c r="BR13450">
        <v>4.8899999999999997</v>
      </c>
      <c r="BS13450">
        <v>4.96</v>
      </c>
      <c r="BT13450">
        <v>4.72</v>
      </c>
      <c r="BV13450" t="s">
        <v>90</v>
      </c>
      <c r="BW13450">
        <v>142</v>
      </c>
      <c r="BX13450">
        <v>142</v>
      </c>
      <c r="BY13450">
        <v>0</v>
      </c>
      <c r="BZ13450">
        <v>0</v>
      </c>
      <c r="CA13450">
        <v>3.6</v>
      </c>
    </row>
    <row r="13451" spans="1:79">
      <c r="A13451">
        <v>8.028516028489847E+17</v>
      </c>
      <c r="B13451" t="s">
        <v>101238</v>
      </c>
      <c r="C13451">
        <v>20250625031918</v>
      </c>
      <c r="D13451" s="1">
        <v>45839</v>
      </c>
      <c r="E13451" t="s">
        <v>80</v>
      </c>
      <c r="F13451" t="s">
        <v>101239</v>
      </c>
      <c r="G13451" t="s">
        <v>45980</v>
      </c>
      <c r="H13451" t="s">
        <v>46573</v>
      </c>
      <c r="I13451" t="s">
        <v>101240</v>
      </c>
      <c r="J13451">
        <v>285087802</v>
      </c>
      <c r="K13451" t="s">
        <v>45982</v>
      </c>
      <c r="L13451" t="s">
        <v>45983</v>
      </c>
      <c r="M13451" s="1">
        <v>43689</v>
      </c>
      <c r="N13451" t="s">
        <v>316</v>
      </c>
      <c r="O13451" t="s">
        <v>45984</v>
      </c>
      <c r="P13451" t="s">
        <v>108</v>
      </c>
      <c r="Q13451">
        <v>1</v>
      </c>
      <c r="R13451">
        <v>1</v>
      </c>
      <c r="S13451" t="s">
        <v>90</v>
      </c>
      <c r="T13451" t="s">
        <v>45985</v>
      </c>
      <c r="U13451" t="s">
        <v>45986</v>
      </c>
      <c r="V13451" t="s">
        <v>193</v>
      </c>
      <c r="W13451">
        <v>31</v>
      </c>
      <c r="X13451">
        <v>53</v>
      </c>
      <c r="Y13451" t="s">
        <v>93</v>
      </c>
      <c r="Z13451" t="s">
        <v>94</v>
      </c>
      <c r="AA13451" t="s">
        <v>94</v>
      </c>
      <c r="AB13451" t="s">
        <v>87</v>
      </c>
      <c r="AC13451" t="s">
        <v>194</v>
      </c>
      <c r="AE13451">
        <v>19.39622</v>
      </c>
      <c r="AF13451">
        <v>-99.172600000000003</v>
      </c>
      <c r="AG13451" t="s">
        <v>195</v>
      </c>
      <c r="AH13451" t="s">
        <v>165</v>
      </c>
      <c r="AI13451">
        <v>2</v>
      </c>
      <c r="AJ13451">
        <v>1</v>
      </c>
      <c r="AK13451" t="s">
        <v>166</v>
      </c>
      <c r="AL13451">
        <v>1</v>
      </c>
      <c r="AM13451">
        <v>1</v>
      </c>
      <c r="AN13451" t="s">
        <v>101241</v>
      </c>
      <c r="AO13451">
        <v>867</v>
      </c>
      <c r="AP13451">
        <v>1</v>
      </c>
      <c r="AQ13451">
        <v>365</v>
      </c>
      <c r="AR13451">
        <v>1</v>
      </c>
      <c r="AS13451">
        <v>1</v>
      </c>
      <c r="AT13451">
        <v>365</v>
      </c>
      <c r="AU13451">
        <v>1125</v>
      </c>
      <c r="AV13451">
        <v>1</v>
      </c>
      <c r="AW13451">
        <v>741.9</v>
      </c>
      <c r="AY13451" t="s">
        <v>94</v>
      </c>
      <c r="AZ13451">
        <v>21</v>
      </c>
      <c r="BA13451">
        <v>49</v>
      </c>
      <c r="BB13451">
        <v>77</v>
      </c>
      <c r="BC13451">
        <v>171</v>
      </c>
      <c r="BD13451" s="1">
        <v>45839</v>
      </c>
      <c r="BE13451">
        <v>43</v>
      </c>
      <c r="BF13451">
        <v>8</v>
      </c>
      <c r="BG13451">
        <v>0</v>
      </c>
      <c r="BH13451">
        <v>171</v>
      </c>
      <c r="BI13451">
        <v>11</v>
      </c>
      <c r="BJ13451">
        <v>48</v>
      </c>
      <c r="BK13451">
        <v>41616</v>
      </c>
      <c r="BL13451" s="1">
        <v>44949</v>
      </c>
      <c r="BM13451" s="1">
        <v>45803</v>
      </c>
      <c r="BN13451">
        <v>4.5999999999999996</v>
      </c>
      <c r="BO13451">
        <v>4.74</v>
      </c>
      <c r="BP13451">
        <v>4.74</v>
      </c>
      <c r="BQ13451">
        <v>4.79</v>
      </c>
      <c r="BR13451">
        <v>4.88</v>
      </c>
      <c r="BS13451">
        <v>4.95</v>
      </c>
      <c r="BT13451">
        <v>4.58</v>
      </c>
      <c r="BV13451" t="s">
        <v>94</v>
      </c>
      <c r="BW13451">
        <v>30</v>
      </c>
      <c r="BX13451">
        <v>6</v>
      </c>
      <c r="BY13451">
        <v>24</v>
      </c>
      <c r="BZ13451">
        <v>0</v>
      </c>
      <c r="CA13451">
        <v>1.45</v>
      </c>
    </row>
    <row r="13452" spans="1:79">
      <c r="A13452">
        <v>8.0286535475506675E+17</v>
      </c>
      <c r="B13452" t="s">
        <v>101242</v>
      </c>
      <c r="C13452">
        <v>20250625031918</v>
      </c>
      <c r="D13452" s="1">
        <v>45839</v>
      </c>
      <c r="E13452" t="s">
        <v>80</v>
      </c>
      <c r="F13452" t="s">
        <v>101243</v>
      </c>
      <c r="G13452" t="s">
        <v>101244</v>
      </c>
      <c r="I13452" t="s">
        <v>101245</v>
      </c>
      <c r="J13452">
        <v>482692864</v>
      </c>
      <c r="K13452" t="s">
        <v>94511</v>
      </c>
      <c r="L13452" t="s">
        <v>94512</v>
      </c>
      <c r="M13452" s="1">
        <v>44841</v>
      </c>
      <c r="N13452" t="s">
        <v>87</v>
      </c>
      <c r="P13452" t="s">
        <v>108</v>
      </c>
      <c r="Q13452">
        <v>1</v>
      </c>
      <c r="R13452">
        <v>1</v>
      </c>
      <c r="S13452" t="s">
        <v>94</v>
      </c>
      <c r="T13452" t="s">
        <v>94513</v>
      </c>
      <c r="U13452" t="s">
        <v>94514</v>
      </c>
      <c r="V13452" t="s">
        <v>604</v>
      </c>
      <c r="W13452">
        <v>7</v>
      </c>
      <c r="X13452">
        <v>13</v>
      </c>
      <c r="Y13452" t="s">
        <v>128</v>
      </c>
      <c r="Z13452" t="s">
        <v>94</v>
      </c>
      <c r="AA13452" t="s">
        <v>94</v>
      </c>
      <c r="AC13452" t="s">
        <v>112</v>
      </c>
      <c r="AE13452">
        <v>19.4209712</v>
      </c>
      <c r="AF13452">
        <v>-99.173455799999999</v>
      </c>
      <c r="AG13452" t="s">
        <v>142</v>
      </c>
      <c r="AH13452" t="s">
        <v>98</v>
      </c>
      <c r="AI13452">
        <v>4</v>
      </c>
      <c r="AJ13452">
        <v>2</v>
      </c>
      <c r="AK13452" t="s">
        <v>338</v>
      </c>
      <c r="AL13452">
        <v>2</v>
      </c>
      <c r="AM13452">
        <v>2</v>
      </c>
      <c r="AN13452" t="s">
        <v>101246</v>
      </c>
      <c r="AO13452">
        <v>1395</v>
      </c>
      <c r="AP13452">
        <v>2</v>
      </c>
      <c r="AQ13452">
        <v>730</v>
      </c>
      <c r="AR13452">
        <v>1</v>
      </c>
      <c r="AS13452">
        <v>2</v>
      </c>
      <c r="AT13452">
        <v>1125</v>
      </c>
      <c r="AU13452">
        <v>1125</v>
      </c>
      <c r="AV13452">
        <v>2</v>
      </c>
      <c r="AW13452">
        <v>1125</v>
      </c>
      <c r="AY13452" t="s">
        <v>94</v>
      </c>
      <c r="AZ13452">
        <v>6</v>
      </c>
      <c r="BA13452">
        <v>17</v>
      </c>
      <c r="BB13452">
        <v>41</v>
      </c>
      <c r="BC13452">
        <v>43</v>
      </c>
      <c r="BD13452" s="1">
        <v>45839</v>
      </c>
      <c r="BE13452">
        <v>88</v>
      </c>
      <c r="BF13452">
        <v>38</v>
      </c>
      <c r="BG13452">
        <v>1</v>
      </c>
      <c r="BH13452">
        <v>43</v>
      </c>
      <c r="BI13452">
        <v>37</v>
      </c>
      <c r="BJ13452">
        <v>228</v>
      </c>
      <c r="BK13452">
        <v>318060</v>
      </c>
      <c r="BL13452" s="1">
        <v>44968</v>
      </c>
      <c r="BM13452" s="1">
        <v>45818</v>
      </c>
      <c r="BN13452">
        <v>4.8899999999999997</v>
      </c>
      <c r="BO13452">
        <v>4.9000000000000004</v>
      </c>
      <c r="BP13452">
        <v>4.9000000000000004</v>
      </c>
      <c r="BQ13452">
        <v>4.97</v>
      </c>
      <c r="BR13452">
        <v>4.9800000000000004</v>
      </c>
      <c r="BS13452">
        <v>4.8600000000000003</v>
      </c>
      <c r="BT13452">
        <v>4.8099999999999996</v>
      </c>
      <c r="BV13452" t="s">
        <v>94</v>
      </c>
      <c r="BW13452">
        <v>7</v>
      </c>
      <c r="BX13452">
        <v>7</v>
      </c>
      <c r="BY13452">
        <v>0</v>
      </c>
      <c r="BZ13452">
        <v>0</v>
      </c>
      <c r="CA13452">
        <v>3.03</v>
      </c>
    </row>
    <row r="13453" spans="1:79">
      <c r="A13453">
        <v>8.0287169805038656E+17</v>
      </c>
      <c r="B13453" t="s">
        <v>101247</v>
      </c>
      <c r="C13453">
        <v>20250625031918</v>
      </c>
      <c r="D13453" s="1">
        <v>45838</v>
      </c>
      <c r="E13453" t="s">
        <v>80</v>
      </c>
      <c r="F13453" t="s">
        <v>101248</v>
      </c>
      <c r="G13453" t="s">
        <v>45980</v>
      </c>
      <c r="H13453" t="s">
        <v>46573</v>
      </c>
      <c r="I13453" t="s">
        <v>101249</v>
      </c>
      <c r="J13453">
        <v>285087802</v>
      </c>
      <c r="K13453" t="s">
        <v>45982</v>
      </c>
      <c r="L13453" t="s">
        <v>45983</v>
      </c>
      <c r="M13453" s="1">
        <v>43689</v>
      </c>
      <c r="N13453" t="s">
        <v>316</v>
      </c>
      <c r="O13453" t="s">
        <v>45984</v>
      </c>
      <c r="P13453" t="s">
        <v>108</v>
      </c>
      <c r="Q13453">
        <v>1</v>
      </c>
      <c r="R13453">
        <v>1</v>
      </c>
      <c r="S13453" t="s">
        <v>90</v>
      </c>
      <c r="T13453" t="s">
        <v>45985</v>
      </c>
      <c r="U13453" t="s">
        <v>45986</v>
      </c>
      <c r="V13453" t="s">
        <v>193</v>
      </c>
      <c r="W13453">
        <v>31</v>
      </c>
      <c r="X13453">
        <v>53</v>
      </c>
      <c r="Y13453" t="s">
        <v>93</v>
      </c>
      <c r="Z13453" t="s">
        <v>94</v>
      </c>
      <c r="AA13453" t="s">
        <v>94</v>
      </c>
      <c r="AB13453" t="s">
        <v>87</v>
      </c>
      <c r="AC13453" t="s">
        <v>194</v>
      </c>
      <c r="AE13453">
        <v>19.397040000000001</v>
      </c>
      <c r="AF13453">
        <v>-99.172460000000001</v>
      </c>
      <c r="AG13453" t="s">
        <v>195</v>
      </c>
      <c r="AH13453" t="s">
        <v>165</v>
      </c>
      <c r="AI13453">
        <v>2</v>
      </c>
      <c r="AJ13453">
        <v>1</v>
      </c>
      <c r="AK13453" t="s">
        <v>166</v>
      </c>
      <c r="AL13453">
        <v>1</v>
      </c>
      <c r="AM13453">
        <v>2</v>
      </c>
      <c r="AN13453" t="s">
        <v>101250</v>
      </c>
      <c r="AO13453">
        <v>981</v>
      </c>
      <c r="AP13453">
        <v>1</v>
      </c>
      <c r="AQ13453">
        <v>365</v>
      </c>
      <c r="AR13453">
        <v>1</v>
      </c>
      <c r="AS13453">
        <v>1</v>
      </c>
      <c r="AT13453">
        <v>365</v>
      </c>
      <c r="AU13453">
        <v>1125</v>
      </c>
      <c r="AV13453">
        <v>1</v>
      </c>
      <c r="AW13453">
        <v>739.8</v>
      </c>
      <c r="AY13453" t="s">
        <v>94</v>
      </c>
      <c r="AZ13453">
        <v>30</v>
      </c>
      <c r="BA13453">
        <v>60</v>
      </c>
      <c r="BB13453">
        <v>88</v>
      </c>
      <c r="BC13453">
        <v>183</v>
      </c>
      <c r="BD13453" s="1">
        <v>45838</v>
      </c>
      <c r="BE13453">
        <v>21</v>
      </c>
      <c r="BF13453">
        <v>4</v>
      </c>
      <c r="BG13453">
        <v>0</v>
      </c>
      <c r="BH13453">
        <v>183</v>
      </c>
      <c r="BI13453">
        <v>5</v>
      </c>
      <c r="BJ13453">
        <v>24</v>
      </c>
      <c r="BK13453">
        <v>23544</v>
      </c>
      <c r="BL13453" s="1">
        <v>44951</v>
      </c>
      <c r="BM13453" s="1">
        <v>45753</v>
      </c>
      <c r="BN13453">
        <v>4.76</v>
      </c>
      <c r="BO13453">
        <v>4.8600000000000003</v>
      </c>
      <c r="BP13453">
        <v>4.95</v>
      </c>
      <c r="BQ13453">
        <v>4.95</v>
      </c>
      <c r="BR13453">
        <v>4.71</v>
      </c>
      <c r="BS13453">
        <v>5</v>
      </c>
      <c r="BT13453">
        <v>4.8099999999999996</v>
      </c>
      <c r="BV13453" t="s">
        <v>94</v>
      </c>
      <c r="BW13453">
        <v>30</v>
      </c>
      <c r="BX13453">
        <v>6</v>
      </c>
      <c r="BY13453">
        <v>24</v>
      </c>
      <c r="BZ13453">
        <v>0</v>
      </c>
      <c r="CA13453">
        <v>0.71</v>
      </c>
    </row>
    <row r="13454" spans="1:79">
      <c r="A13454">
        <v>8.0287169982127386E+17</v>
      </c>
      <c r="B13454" t="s">
        <v>101251</v>
      </c>
      <c r="C13454">
        <v>20250625031918</v>
      </c>
      <c r="D13454" s="1">
        <v>45840</v>
      </c>
      <c r="E13454" t="s">
        <v>80</v>
      </c>
      <c r="F13454" t="s">
        <v>101252</v>
      </c>
      <c r="G13454" t="s">
        <v>45980</v>
      </c>
      <c r="H13454" t="s">
        <v>46573</v>
      </c>
      <c r="I13454" t="s">
        <v>101253</v>
      </c>
      <c r="J13454">
        <v>285087802</v>
      </c>
      <c r="K13454" t="s">
        <v>45982</v>
      </c>
      <c r="L13454" t="s">
        <v>45983</v>
      </c>
      <c r="M13454" s="1">
        <v>43689</v>
      </c>
      <c r="N13454" t="s">
        <v>316</v>
      </c>
      <c r="O13454" t="s">
        <v>45984</v>
      </c>
      <c r="P13454" t="s">
        <v>108</v>
      </c>
      <c r="Q13454">
        <v>1</v>
      </c>
      <c r="R13454">
        <v>1</v>
      </c>
      <c r="S13454" t="s">
        <v>90</v>
      </c>
      <c r="T13454" t="s">
        <v>45985</v>
      </c>
      <c r="U13454" t="s">
        <v>45986</v>
      </c>
      <c r="V13454" t="s">
        <v>193</v>
      </c>
      <c r="W13454">
        <v>31</v>
      </c>
      <c r="X13454">
        <v>53</v>
      </c>
      <c r="Y13454" t="s">
        <v>93</v>
      </c>
      <c r="Z13454" t="s">
        <v>94</v>
      </c>
      <c r="AA13454" t="s">
        <v>94</v>
      </c>
      <c r="AB13454" t="s">
        <v>87</v>
      </c>
      <c r="AC13454" t="s">
        <v>194</v>
      </c>
      <c r="AE13454">
        <v>19.394739999999999</v>
      </c>
      <c r="AF13454">
        <v>-99.172479999999993</v>
      </c>
      <c r="AG13454" t="s">
        <v>195</v>
      </c>
      <c r="AH13454" t="s">
        <v>165</v>
      </c>
      <c r="AI13454">
        <v>2</v>
      </c>
      <c r="AJ13454">
        <v>1</v>
      </c>
      <c r="AK13454" t="s">
        <v>269</v>
      </c>
      <c r="AL13454">
        <v>1</v>
      </c>
      <c r="AM13454">
        <v>1</v>
      </c>
      <c r="AN13454" t="s">
        <v>101254</v>
      </c>
      <c r="AO13454">
        <v>1084</v>
      </c>
      <c r="AP13454">
        <v>1</v>
      </c>
      <c r="AQ13454">
        <v>365</v>
      </c>
      <c r="AR13454">
        <v>1</v>
      </c>
      <c r="AS13454">
        <v>1</v>
      </c>
      <c r="AT13454">
        <v>365</v>
      </c>
      <c r="AU13454">
        <v>365</v>
      </c>
      <c r="AV13454">
        <v>1</v>
      </c>
      <c r="AW13454">
        <v>365</v>
      </c>
      <c r="AY13454" t="s">
        <v>94</v>
      </c>
      <c r="AZ13454">
        <v>25</v>
      </c>
      <c r="BA13454">
        <v>55</v>
      </c>
      <c r="BB13454">
        <v>83</v>
      </c>
      <c r="BC13454">
        <v>358</v>
      </c>
      <c r="BD13454" s="1">
        <v>45840</v>
      </c>
      <c r="BE13454">
        <v>66</v>
      </c>
      <c r="BF13454">
        <v>11</v>
      </c>
      <c r="BG13454">
        <v>1</v>
      </c>
      <c r="BH13454">
        <v>176</v>
      </c>
      <c r="BI13454">
        <v>10</v>
      </c>
      <c r="BJ13454">
        <v>66</v>
      </c>
      <c r="BK13454">
        <v>71544</v>
      </c>
      <c r="BL13454" s="1">
        <v>44962</v>
      </c>
      <c r="BM13454" s="1">
        <v>45835</v>
      </c>
      <c r="BN13454">
        <v>4.79</v>
      </c>
      <c r="BO13454">
        <v>4.8600000000000003</v>
      </c>
      <c r="BP13454">
        <v>4.76</v>
      </c>
      <c r="BQ13454">
        <v>4.92</v>
      </c>
      <c r="BR13454">
        <v>4.88</v>
      </c>
      <c r="BS13454">
        <v>4.9400000000000004</v>
      </c>
      <c r="BT13454">
        <v>4.8</v>
      </c>
      <c r="BV13454" t="s">
        <v>94</v>
      </c>
      <c r="BW13454">
        <v>30</v>
      </c>
      <c r="BX13454">
        <v>6</v>
      </c>
      <c r="BY13454">
        <v>24</v>
      </c>
      <c r="BZ13454">
        <v>0</v>
      </c>
      <c r="CA13454">
        <v>2.25</v>
      </c>
    </row>
    <row r="13455" spans="1:79">
      <c r="A13455">
        <v>8.0287170827684685E+17</v>
      </c>
      <c r="B13455" t="s">
        <v>101255</v>
      </c>
      <c r="C13455">
        <v>20250625031918</v>
      </c>
      <c r="D13455" s="1">
        <v>45840</v>
      </c>
      <c r="E13455" t="s">
        <v>80</v>
      </c>
      <c r="F13455" t="s">
        <v>101256</v>
      </c>
      <c r="G13455" t="s">
        <v>45980</v>
      </c>
      <c r="H13455" t="s">
        <v>46573</v>
      </c>
      <c r="I13455" t="s">
        <v>101257</v>
      </c>
      <c r="J13455">
        <v>285087802</v>
      </c>
      <c r="K13455" t="s">
        <v>45982</v>
      </c>
      <c r="L13455" t="s">
        <v>45983</v>
      </c>
      <c r="M13455" s="1">
        <v>43689</v>
      </c>
      <c r="N13455" t="s">
        <v>316</v>
      </c>
      <c r="O13455" t="s">
        <v>45984</v>
      </c>
      <c r="P13455" t="s">
        <v>108</v>
      </c>
      <c r="Q13455">
        <v>1</v>
      </c>
      <c r="R13455">
        <v>1</v>
      </c>
      <c r="S13455" t="s">
        <v>90</v>
      </c>
      <c r="T13455" t="s">
        <v>45985</v>
      </c>
      <c r="U13455" t="s">
        <v>45986</v>
      </c>
      <c r="V13455" t="s">
        <v>193</v>
      </c>
      <c r="W13455">
        <v>31</v>
      </c>
      <c r="X13455">
        <v>53</v>
      </c>
      <c r="Y13455" t="s">
        <v>93</v>
      </c>
      <c r="Z13455" t="s">
        <v>94</v>
      </c>
      <c r="AA13455" t="s">
        <v>94</v>
      </c>
      <c r="AB13455" t="s">
        <v>87</v>
      </c>
      <c r="AC13455" t="s">
        <v>194</v>
      </c>
      <c r="AE13455">
        <v>19.395546368160513</v>
      </c>
      <c r="AF13455">
        <v>-99.174641312237199</v>
      </c>
      <c r="AG13455" t="s">
        <v>195</v>
      </c>
      <c r="AH13455" t="s">
        <v>165</v>
      </c>
      <c r="AI13455">
        <v>2</v>
      </c>
      <c r="AJ13455">
        <v>1</v>
      </c>
      <c r="AK13455" t="s">
        <v>166</v>
      </c>
      <c r="AL13455">
        <v>1</v>
      </c>
      <c r="AM13455">
        <v>1</v>
      </c>
      <c r="AN13455" t="s">
        <v>101258</v>
      </c>
      <c r="AO13455">
        <v>867</v>
      </c>
      <c r="AP13455">
        <v>1</v>
      </c>
      <c r="AQ13455">
        <v>365</v>
      </c>
      <c r="AR13455">
        <v>1</v>
      </c>
      <c r="AS13455">
        <v>1</v>
      </c>
      <c r="AT13455">
        <v>365</v>
      </c>
      <c r="AU13455">
        <v>1125</v>
      </c>
      <c r="AV13455">
        <v>1</v>
      </c>
      <c r="AW13455">
        <v>744</v>
      </c>
      <c r="AY13455" t="s">
        <v>94</v>
      </c>
      <c r="AZ13455">
        <v>25</v>
      </c>
      <c r="BA13455">
        <v>53</v>
      </c>
      <c r="BB13455">
        <v>81</v>
      </c>
      <c r="BC13455">
        <v>174</v>
      </c>
      <c r="BD13455" s="1">
        <v>45840</v>
      </c>
      <c r="BE13455">
        <v>83</v>
      </c>
      <c r="BF13455">
        <v>19</v>
      </c>
      <c r="BG13455">
        <v>2</v>
      </c>
      <c r="BH13455">
        <v>174</v>
      </c>
      <c r="BI13455">
        <v>21</v>
      </c>
      <c r="BJ13455">
        <v>114</v>
      </c>
      <c r="BK13455">
        <v>98838</v>
      </c>
      <c r="BL13455" s="1">
        <v>44957</v>
      </c>
      <c r="BM13455" s="1">
        <v>45837</v>
      </c>
      <c r="BN13455">
        <v>4.7</v>
      </c>
      <c r="BO13455">
        <v>4.7300000000000004</v>
      </c>
      <c r="BP13455">
        <v>4.78</v>
      </c>
      <c r="BQ13455">
        <v>4.83</v>
      </c>
      <c r="BR13455">
        <v>4.82</v>
      </c>
      <c r="BS13455">
        <v>4.9000000000000004</v>
      </c>
      <c r="BT13455">
        <v>4.5999999999999996</v>
      </c>
      <c r="BV13455" t="s">
        <v>94</v>
      </c>
      <c r="BW13455">
        <v>30</v>
      </c>
      <c r="BX13455">
        <v>6</v>
      </c>
      <c r="BY13455">
        <v>24</v>
      </c>
      <c r="BZ13455">
        <v>0</v>
      </c>
      <c r="CA13455">
        <v>2.82</v>
      </c>
    </row>
    <row r="13456" spans="1:79">
      <c r="A13456">
        <v>8.0287171093210445E+17</v>
      </c>
      <c r="B13456" t="s">
        <v>101259</v>
      </c>
      <c r="C13456">
        <v>20250625031918</v>
      </c>
      <c r="D13456" s="1">
        <v>45839</v>
      </c>
      <c r="E13456" t="s">
        <v>80</v>
      </c>
      <c r="F13456" t="s">
        <v>101260</v>
      </c>
      <c r="G13456" t="s">
        <v>45980</v>
      </c>
      <c r="H13456" t="s">
        <v>46573</v>
      </c>
      <c r="I13456" t="s">
        <v>101261</v>
      </c>
      <c r="J13456">
        <v>285087802</v>
      </c>
      <c r="K13456" t="s">
        <v>45982</v>
      </c>
      <c r="L13456" t="s">
        <v>45983</v>
      </c>
      <c r="M13456" s="1">
        <v>43689</v>
      </c>
      <c r="N13456" t="s">
        <v>316</v>
      </c>
      <c r="O13456" t="s">
        <v>45984</v>
      </c>
      <c r="P13456" t="s">
        <v>108</v>
      </c>
      <c r="Q13456">
        <v>1</v>
      </c>
      <c r="R13456">
        <v>1</v>
      </c>
      <c r="S13456" t="s">
        <v>90</v>
      </c>
      <c r="T13456" t="s">
        <v>45985</v>
      </c>
      <c r="U13456" t="s">
        <v>45986</v>
      </c>
      <c r="V13456" t="s">
        <v>193</v>
      </c>
      <c r="W13456">
        <v>31</v>
      </c>
      <c r="X13456">
        <v>53</v>
      </c>
      <c r="Y13456" t="s">
        <v>93</v>
      </c>
      <c r="Z13456" t="s">
        <v>94</v>
      </c>
      <c r="AA13456" t="s">
        <v>94</v>
      </c>
      <c r="AB13456" t="s">
        <v>87</v>
      </c>
      <c r="AC13456" t="s">
        <v>194</v>
      </c>
      <c r="AE13456">
        <v>19.396833406918947</v>
      </c>
      <c r="AF13456">
        <v>-99.174750444713894</v>
      </c>
      <c r="AG13456" t="s">
        <v>195</v>
      </c>
      <c r="AH13456" t="s">
        <v>165</v>
      </c>
      <c r="AI13456">
        <v>2</v>
      </c>
      <c r="AJ13456">
        <v>1</v>
      </c>
      <c r="AK13456" t="s">
        <v>166</v>
      </c>
      <c r="AL13456">
        <v>1</v>
      </c>
      <c r="AM13456">
        <v>1</v>
      </c>
      <c r="AN13456" t="s">
        <v>101241</v>
      </c>
      <c r="AO13456">
        <v>826</v>
      </c>
      <c r="AP13456">
        <v>1</v>
      </c>
      <c r="AQ13456">
        <v>365</v>
      </c>
      <c r="AR13456">
        <v>1</v>
      </c>
      <c r="AS13456">
        <v>1</v>
      </c>
      <c r="AT13456">
        <v>365</v>
      </c>
      <c r="AU13456">
        <v>1125</v>
      </c>
      <c r="AV13456">
        <v>1</v>
      </c>
      <c r="AW13456">
        <v>741.9</v>
      </c>
      <c r="AY13456" t="s">
        <v>94</v>
      </c>
      <c r="AZ13456">
        <v>22</v>
      </c>
      <c r="BA13456">
        <v>52</v>
      </c>
      <c r="BB13456">
        <v>80</v>
      </c>
      <c r="BC13456">
        <v>174</v>
      </c>
      <c r="BD13456" s="1">
        <v>45839</v>
      </c>
      <c r="BE13456">
        <v>40</v>
      </c>
      <c r="BF13456">
        <v>10</v>
      </c>
      <c r="BG13456">
        <v>1</v>
      </c>
      <c r="BH13456">
        <v>174</v>
      </c>
      <c r="BI13456">
        <v>3</v>
      </c>
      <c r="BJ13456">
        <v>60</v>
      </c>
      <c r="BK13456">
        <v>49560</v>
      </c>
      <c r="BL13456" s="1">
        <v>44946</v>
      </c>
      <c r="BM13456" s="1">
        <v>45818</v>
      </c>
      <c r="BN13456">
        <v>4.7</v>
      </c>
      <c r="BO13456">
        <v>4.6500000000000004</v>
      </c>
      <c r="BP13456">
        <v>4.7</v>
      </c>
      <c r="BQ13456">
        <v>4.78</v>
      </c>
      <c r="BR13456">
        <v>4.8</v>
      </c>
      <c r="BS13456">
        <v>4.8</v>
      </c>
      <c r="BT13456">
        <v>4.5999999999999996</v>
      </c>
      <c r="BV13456" t="s">
        <v>94</v>
      </c>
      <c r="BW13456">
        <v>30</v>
      </c>
      <c r="BX13456">
        <v>6</v>
      </c>
      <c r="BY13456">
        <v>24</v>
      </c>
      <c r="BZ13456">
        <v>0</v>
      </c>
      <c r="CA13456">
        <v>1.34</v>
      </c>
    </row>
    <row r="13457" spans="1:79">
      <c r="A13457">
        <v>8.0287171619844339E+17</v>
      </c>
      <c r="B13457" t="s">
        <v>101262</v>
      </c>
      <c r="C13457">
        <v>20250625031918</v>
      </c>
      <c r="D13457" s="1">
        <v>45838</v>
      </c>
      <c r="E13457" t="s">
        <v>80</v>
      </c>
      <c r="F13457" t="s">
        <v>101263</v>
      </c>
      <c r="G13457" t="s">
        <v>45980</v>
      </c>
      <c r="H13457" t="s">
        <v>46573</v>
      </c>
      <c r="I13457" t="s">
        <v>101264</v>
      </c>
      <c r="J13457">
        <v>285087802</v>
      </c>
      <c r="K13457" t="s">
        <v>45982</v>
      </c>
      <c r="L13457" t="s">
        <v>45983</v>
      </c>
      <c r="M13457" s="1">
        <v>43689</v>
      </c>
      <c r="N13457" t="s">
        <v>316</v>
      </c>
      <c r="O13457" t="s">
        <v>45984</v>
      </c>
      <c r="P13457" t="s">
        <v>108</v>
      </c>
      <c r="Q13457">
        <v>1</v>
      </c>
      <c r="R13457">
        <v>1</v>
      </c>
      <c r="S13457" t="s">
        <v>90</v>
      </c>
      <c r="T13457" t="s">
        <v>45985</v>
      </c>
      <c r="U13457" t="s">
        <v>45986</v>
      </c>
      <c r="V13457" t="s">
        <v>193</v>
      </c>
      <c r="W13457">
        <v>31</v>
      </c>
      <c r="X13457">
        <v>53</v>
      </c>
      <c r="Y13457" t="s">
        <v>93</v>
      </c>
      <c r="Z13457" t="s">
        <v>94</v>
      </c>
      <c r="AA13457" t="s">
        <v>94</v>
      </c>
      <c r="AB13457" t="s">
        <v>87</v>
      </c>
      <c r="AC13457" t="s">
        <v>194</v>
      </c>
      <c r="AE13457">
        <v>19.396955968163301</v>
      </c>
      <c r="AF13457">
        <v>-99.174423392416699</v>
      </c>
      <c r="AG13457" t="s">
        <v>195</v>
      </c>
      <c r="AH13457" t="s">
        <v>165</v>
      </c>
      <c r="AI13457">
        <v>2</v>
      </c>
      <c r="AJ13457">
        <v>1</v>
      </c>
      <c r="AK13457" t="s">
        <v>166</v>
      </c>
      <c r="AL13457">
        <v>1</v>
      </c>
      <c r="AM13457">
        <v>1</v>
      </c>
      <c r="AN13457" t="s">
        <v>101265</v>
      </c>
      <c r="AO13457">
        <v>867</v>
      </c>
      <c r="AP13457">
        <v>1</v>
      </c>
      <c r="AQ13457">
        <v>365</v>
      </c>
      <c r="AR13457">
        <v>1</v>
      </c>
      <c r="AS13457">
        <v>1</v>
      </c>
      <c r="AT13457">
        <v>365</v>
      </c>
      <c r="AU13457">
        <v>1125</v>
      </c>
      <c r="AV13457">
        <v>1</v>
      </c>
      <c r="AW13457">
        <v>739.8</v>
      </c>
      <c r="AY13457" t="s">
        <v>94</v>
      </c>
      <c r="AZ13457">
        <v>30</v>
      </c>
      <c r="BA13457">
        <v>60</v>
      </c>
      <c r="BB13457">
        <v>88</v>
      </c>
      <c r="BC13457">
        <v>183</v>
      </c>
      <c r="BD13457" s="1">
        <v>45838</v>
      </c>
      <c r="BE13457">
        <v>52</v>
      </c>
      <c r="BF13457">
        <v>10</v>
      </c>
      <c r="BG13457">
        <v>2</v>
      </c>
      <c r="BH13457">
        <v>183</v>
      </c>
      <c r="BI13457">
        <v>9</v>
      </c>
      <c r="BJ13457">
        <v>60</v>
      </c>
      <c r="BK13457">
        <v>52020</v>
      </c>
      <c r="BL13457" s="1">
        <v>44944</v>
      </c>
      <c r="BM13457" s="1">
        <v>45829</v>
      </c>
      <c r="BN13457">
        <v>4.67</v>
      </c>
      <c r="BO13457">
        <v>4.67</v>
      </c>
      <c r="BP13457">
        <v>4.8499999999999996</v>
      </c>
      <c r="BQ13457">
        <v>4.87</v>
      </c>
      <c r="BR13457">
        <v>4.83</v>
      </c>
      <c r="BS13457">
        <v>4.9400000000000004</v>
      </c>
      <c r="BT13457">
        <v>4.57</v>
      </c>
      <c r="BV13457" t="s">
        <v>94</v>
      </c>
      <c r="BW13457">
        <v>30</v>
      </c>
      <c r="BX13457">
        <v>6</v>
      </c>
      <c r="BY13457">
        <v>24</v>
      </c>
      <c r="BZ13457">
        <v>0</v>
      </c>
      <c r="CA13457">
        <v>1.74</v>
      </c>
    </row>
    <row r="13458" spans="1:79">
      <c r="A13458">
        <v>7.987486735544832E+17</v>
      </c>
      <c r="B13458" t="s">
        <v>101266</v>
      </c>
      <c r="C13458">
        <v>20250625031918</v>
      </c>
      <c r="D13458" s="1">
        <v>45839</v>
      </c>
      <c r="E13458" t="s">
        <v>80</v>
      </c>
      <c r="F13458" t="s">
        <v>101267</v>
      </c>
      <c r="G13458" t="s">
        <v>101268</v>
      </c>
      <c r="H13458" t="s">
        <v>101269</v>
      </c>
      <c r="I13458" t="s">
        <v>101270</v>
      </c>
      <c r="J13458">
        <v>118997940</v>
      </c>
      <c r="K13458" t="s">
        <v>101271</v>
      </c>
      <c r="L13458" t="s">
        <v>101272</v>
      </c>
      <c r="M13458" s="1">
        <v>42797</v>
      </c>
      <c r="N13458" t="s">
        <v>87</v>
      </c>
      <c r="O13458" t="s">
        <v>101273</v>
      </c>
      <c r="P13458" t="s">
        <v>108</v>
      </c>
      <c r="Q13458">
        <v>1</v>
      </c>
      <c r="R13458">
        <v>0.85</v>
      </c>
      <c r="S13458" t="s">
        <v>90</v>
      </c>
      <c r="T13458" t="s">
        <v>101274</v>
      </c>
      <c r="U13458" t="s">
        <v>101275</v>
      </c>
      <c r="V13458" t="s">
        <v>32964</v>
      </c>
      <c r="W13458">
        <v>3</v>
      </c>
      <c r="X13458">
        <v>3</v>
      </c>
      <c r="Y13458" t="s">
        <v>128</v>
      </c>
      <c r="Z13458" t="s">
        <v>94</v>
      </c>
      <c r="AA13458" t="s">
        <v>94</v>
      </c>
      <c r="AB13458" t="s">
        <v>87</v>
      </c>
      <c r="AC13458" t="s">
        <v>112</v>
      </c>
      <c r="AE13458">
        <v>19.41046</v>
      </c>
      <c r="AF13458">
        <v>-99.180530000000005</v>
      </c>
      <c r="AG13458" t="s">
        <v>142</v>
      </c>
      <c r="AH13458" t="s">
        <v>98</v>
      </c>
      <c r="AI13458">
        <v>4</v>
      </c>
      <c r="AJ13458">
        <v>1.5</v>
      </c>
      <c r="AK13458" t="s">
        <v>210</v>
      </c>
      <c r="AL13458">
        <v>2</v>
      </c>
      <c r="AM13458">
        <v>2</v>
      </c>
      <c r="AN13458" t="s">
        <v>101276</v>
      </c>
      <c r="AO13458">
        <v>2137</v>
      </c>
      <c r="AP13458">
        <v>2</v>
      </c>
      <c r="AQ13458">
        <v>730</v>
      </c>
      <c r="AR13458">
        <v>1</v>
      </c>
      <c r="AS13458">
        <v>1</v>
      </c>
      <c r="AT13458">
        <v>1125</v>
      </c>
      <c r="AU13458">
        <v>1125</v>
      </c>
      <c r="AV13458">
        <v>1</v>
      </c>
      <c r="AW13458">
        <v>1125</v>
      </c>
      <c r="AY13458" t="s">
        <v>94</v>
      </c>
      <c r="AZ13458">
        <v>0</v>
      </c>
      <c r="BA13458">
        <v>25</v>
      </c>
      <c r="BB13458">
        <v>55</v>
      </c>
      <c r="BC13458">
        <v>330</v>
      </c>
      <c r="BD13458" s="1">
        <v>45839</v>
      </c>
      <c r="BE13458">
        <v>41</v>
      </c>
      <c r="BF13458">
        <v>6</v>
      </c>
      <c r="BG13458">
        <v>0</v>
      </c>
      <c r="BH13458">
        <v>149</v>
      </c>
      <c r="BI13458">
        <v>18</v>
      </c>
      <c r="BJ13458">
        <v>36</v>
      </c>
      <c r="BK13458">
        <v>76932</v>
      </c>
      <c r="BL13458" s="1">
        <v>45005</v>
      </c>
      <c r="BM13458" s="1">
        <v>45655</v>
      </c>
      <c r="BN13458">
        <v>4.7300000000000004</v>
      </c>
      <c r="BO13458">
        <v>4.8</v>
      </c>
      <c r="BP13458">
        <v>4.95</v>
      </c>
      <c r="BQ13458">
        <v>4.78</v>
      </c>
      <c r="BR13458">
        <v>4.88</v>
      </c>
      <c r="BS13458">
        <v>5</v>
      </c>
      <c r="BT13458">
        <v>4.76</v>
      </c>
      <c r="BV13458" t="s">
        <v>90</v>
      </c>
      <c r="BW13458">
        <v>1</v>
      </c>
      <c r="BX13458">
        <v>1</v>
      </c>
      <c r="BY13458">
        <v>0</v>
      </c>
      <c r="BZ13458">
        <v>0</v>
      </c>
      <c r="CA13458">
        <v>1.47</v>
      </c>
    </row>
    <row r="13459" spans="1:79">
      <c r="A13459">
        <v>7.9875615230975654E+17</v>
      </c>
      <c r="B13459" t="s">
        <v>101277</v>
      </c>
      <c r="C13459">
        <v>20250625031918</v>
      </c>
      <c r="D13459" s="1">
        <v>45834</v>
      </c>
      <c r="E13459" t="s">
        <v>80</v>
      </c>
      <c r="F13459" t="s">
        <v>101278</v>
      </c>
      <c r="G13459" t="s">
        <v>101279</v>
      </c>
      <c r="I13459" t="s">
        <v>101280</v>
      </c>
      <c r="J13459">
        <v>57102833</v>
      </c>
      <c r="K13459" t="s">
        <v>92833</v>
      </c>
      <c r="L13459" t="s">
        <v>229</v>
      </c>
      <c r="M13459" s="1">
        <v>42402</v>
      </c>
      <c r="N13459" t="s">
        <v>87</v>
      </c>
      <c r="O13459" t="s">
        <v>92834</v>
      </c>
      <c r="P13459" t="s">
        <v>108</v>
      </c>
      <c r="Q13459">
        <v>1</v>
      </c>
      <c r="R13459">
        <v>1</v>
      </c>
      <c r="S13459" t="s">
        <v>90</v>
      </c>
      <c r="T13459" t="s">
        <v>92835</v>
      </c>
      <c r="U13459" t="s">
        <v>92836</v>
      </c>
      <c r="W13459">
        <v>9</v>
      </c>
      <c r="X13459">
        <v>9</v>
      </c>
      <c r="Y13459" t="s">
        <v>128</v>
      </c>
      <c r="Z13459" t="s">
        <v>94</v>
      </c>
      <c r="AA13459" t="s">
        <v>94</v>
      </c>
      <c r="AC13459" t="s">
        <v>194</v>
      </c>
      <c r="AE13459">
        <v>19.367581275684202</v>
      </c>
      <c r="AF13459">
        <v>-99.168383294418305</v>
      </c>
      <c r="AG13459" t="s">
        <v>195</v>
      </c>
      <c r="AH13459" t="s">
        <v>165</v>
      </c>
      <c r="AI13459">
        <v>2</v>
      </c>
      <c r="AJ13459">
        <v>1</v>
      </c>
      <c r="AK13459" t="s">
        <v>269</v>
      </c>
      <c r="AL13459">
        <v>1</v>
      </c>
      <c r="AM13459">
        <v>1</v>
      </c>
      <c r="AN13459" t="s">
        <v>101281</v>
      </c>
      <c r="AO13459">
        <v>521</v>
      </c>
      <c r="AP13459">
        <v>2</v>
      </c>
      <c r="AQ13459">
        <v>200</v>
      </c>
      <c r="AR13459">
        <v>2</v>
      </c>
      <c r="AS13459">
        <v>2</v>
      </c>
      <c r="AT13459">
        <v>1125</v>
      </c>
      <c r="AU13459">
        <v>1125</v>
      </c>
      <c r="AV13459">
        <v>2</v>
      </c>
      <c r="AW13459">
        <v>1125</v>
      </c>
      <c r="AY13459" t="s">
        <v>94</v>
      </c>
      <c r="AZ13459">
        <v>14</v>
      </c>
      <c r="BA13459">
        <v>32</v>
      </c>
      <c r="BB13459">
        <v>58</v>
      </c>
      <c r="BC13459">
        <v>229</v>
      </c>
      <c r="BD13459" s="1">
        <v>45834</v>
      </c>
      <c r="BE13459">
        <v>30</v>
      </c>
      <c r="BF13459">
        <v>8</v>
      </c>
      <c r="BG13459">
        <v>0</v>
      </c>
      <c r="BH13459">
        <v>148</v>
      </c>
      <c r="BI13459">
        <v>8</v>
      </c>
      <c r="BJ13459">
        <v>48</v>
      </c>
      <c r="BK13459">
        <v>25008</v>
      </c>
      <c r="BL13459" s="1">
        <v>44939</v>
      </c>
      <c r="BM13459" s="1">
        <v>45729</v>
      </c>
      <c r="BN13459">
        <v>4.87</v>
      </c>
      <c r="BO13459">
        <v>4.87</v>
      </c>
      <c r="BP13459">
        <v>4.8</v>
      </c>
      <c r="BQ13459">
        <v>4.83</v>
      </c>
      <c r="BR13459">
        <v>4.83</v>
      </c>
      <c r="BS13459">
        <v>5</v>
      </c>
      <c r="BT13459">
        <v>4.83</v>
      </c>
      <c r="BV13459" t="s">
        <v>94</v>
      </c>
      <c r="BW13459">
        <v>7</v>
      </c>
      <c r="BX13459">
        <v>2</v>
      </c>
      <c r="BY13459">
        <v>5</v>
      </c>
      <c r="BZ13459">
        <v>0</v>
      </c>
      <c r="CA13459">
        <v>1</v>
      </c>
    </row>
    <row r="13460" spans="1:79">
      <c r="A13460">
        <v>7.9875862452016832E+17</v>
      </c>
      <c r="B13460" t="s">
        <v>101282</v>
      </c>
      <c r="C13460">
        <v>20250625031918</v>
      </c>
      <c r="D13460" s="1">
        <v>45833</v>
      </c>
      <c r="E13460" t="s">
        <v>80</v>
      </c>
      <c r="F13460" t="s">
        <v>101283</v>
      </c>
      <c r="G13460" t="s">
        <v>101284</v>
      </c>
      <c r="I13460" t="s">
        <v>101285</v>
      </c>
      <c r="J13460">
        <v>352512397</v>
      </c>
      <c r="K13460" t="s">
        <v>101286</v>
      </c>
      <c r="L13460" t="s">
        <v>2455</v>
      </c>
      <c r="M13460" s="1">
        <v>44011</v>
      </c>
      <c r="N13460" t="s">
        <v>101287</v>
      </c>
      <c r="P13460" t="s">
        <v>108</v>
      </c>
      <c r="Q13460">
        <v>1</v>
      </c>
      <c r="R13460">
        <v>0.99</v>
      </c>
      <c r="S13460" t="s">
        <v>90</v>
      </c>
      <c r="T13460" t="s">
        <v>101288</v>
      </c>
      <c r="U13460" t="s">
        <v>101289</v>
      </c>
      <c r="V13460" t="s">
        <v>38106</v>
      </c>
      <c r="W13460">
        <v>2</v>
      </c>
      <c r="X13460">
        <v>4</v>
      </c>
      <c r="Y13460" t="s">
        <v>128</v>
      </c>
      <c r="Z13460" t="s">
        <v>94</v>
      </c>
      <c r="AA13460" t="s">
        <v>94</v>
      </c>
      <c r="AC13460" t="s">
        <v>179</v>
      </c>
      <c r="AE13460">
        <v>19.423345662850085</v>
      </c>
      <c r="AF13460">
        <v>-99.204466520216002</v>
      </c>
      <c r="AG13460" t="s">
        <v>130</v>
      </c>
      <c r="AH13460" t="s">
        <v>98</v>
      </c>
      <c r="AI13460">
        <v>3</v>
      </c>
      <c r="AJ13460">
        <v>1</v>
      </c>
      <c r="AK13460" t="s">
        <v>99</v>
      </c>
      <c r="AL13460">
        <v>1</v>
      </c>
      <c r="AM13460">
        <v>1</v>
      </c>
      <c r="AN13460" t="s">
        <v>101290</v>
      </c>
      <c r="AO13460">
        <v>900</v>
      </c>
      <c r="AP13460">
        <v>1</v>
      </c>
      <c r="AQ13460">
        <v>365</v>
      </c>
      <c r="AR13460">
        <v>1</v>
      </c>
      <c r="AS13460">
        <v>1</v>
      </c>
      <c r="AT13460">
        <v>365</v>
      </c>
      <c r="AU13460">
        <v>365</v>
      </c>
      <c r="AV13460">
        <v>1</v>
      </c>
      <c r="AW13460">
        <v>365</v>
      </c>
      <c r="AY13460" t="s">
        <v>94</v>
      </c>
      <c r="AZ13460">
        <v>1</v>
      </c>
      <c r="BA13460">
        <v>25</v>
      </c>
      <c r="BB13460">
        <v>29</v>
      </c>
      <c r="BC13460">
        <v>277</v>
      </c>
      <c r="BD13460" s="1">
        <v>45833</v>
      </c>
      <c r="BE13460">
        <v>113</v>
      </c>
      <c r="BF13460">
        <v>62</v>
      </c>
      <c r="BG13460">
        <v>7</v>
      </c>
      <c r="BH13460">
        <v>102</v>
      </c>
      <c r="BI13460">
        <v>51</v>
      </c>
      <c r="BJ13460">
        <v>255</v>
      </c>
      <c r="BK13460">
        <v>229500</v>
      </c>
      <c r="BL13460" s="1">
        <v>44954</v>
      </c>
      <c r="BM13460" s="1">
        <v>45831</v>
      </c>
      <c r="BN13460">
        <v>4.7300000000000004</v>
      </c>
      <c r="BO13460">
        <v>4.8099999999999996</v>
      </c>
      <c r="BP13460">
        <v>4.3499999999999996</v>
      </c>
      <c r="BQ13460">
        <v>4.96</v>
      </c>
      <c r="BR13460">
        <v>4.88</v>
      </c>
      <c r="BS13460">
        <v>4.9400000000000004</v>
      </c>
      <c r="BT13460">
        <v>4.63</v>
      </c>
      <c r="BV13460" t="s">
        <v>90</v>
      </c>
      <c r="BW13460">
        <v>1</v>
      </c>
      <c r="BX13460">
        <v>1</v>
      </c>
      <c r="BY13460">
        <v>0</v>
      </c>
      <c r="BZ13460">
        <v>0</v>
      </c>
      <c r="CA13460">
        <v>3.85</v>
      </c>
    </row>
    <row r="13461" spans="1:79">
      <c r="A13461">
        <v>7.9889740854316506E+17</v>
      </c>
      <c r="B13461" t="s">
        <v>101291</v>
      </c>
      <c r="C13461">
        <v>20250625031918</v>
      </c>
      <c r="D13461" s="1">
        <v>45835</v>
      </c>
      <c r="E13461" t="s">
        <v>80</v>
      </c>
      <c r="F13461" t="s">
        <v>101292</v>
      </c>
      <c r="G13461" t="s">
        <v>101293</v>
      </c>
      <c r="I13461" t="s">
        <v>101294</v>
      </c>
      <c r="J13461">
        <v>494742612</v>
      </c>
      <c r="K13461" t="s">
        <v>101295</v>
      </c>
      <c r="L13461" t="s">
        <v>101296</v>
      </c>
      <c r="M13461" s="1">
        <v>44933</v>
      </c>
      <c r="N13461" t="s">
        <v>87</v>
      </c>
      <c r="O13461" t="s">
        <v>101297</v>
      </c>
      <c r="P13461" t="s">
        <v>124</v>
      </c>
      <c r="Q13461">
        <v>0.67</v>
      </c>
      <c r="R13461">
        <v>0.5</v>
      </c>
      <c r="S13461" t="s">
        <v>90</v>
      </c>
      <c r="T13461" t="s">
        <v>101298</v>
      </c>
      <c r="U13461" t="s">
        <v>101299</v>
      </c>
      <c r="W13461">
        <v>1</v>
      </c>
      <c r="X13461">
        <v>1</v>
      </c>
      <c r="Y13461" t="s">
        <v>128</v>
      </c>
      <c r="Z13461" t="s">
        <v>94</v>
      </c>
      <c r="AA13461" t="s">
        <v>94</v>
      </c>
      <c r="AC13461" t="s">
        <v>112</v>
      </c>
      <c r="AE13461">
        <v>19.417404638470224</v>
      </c>
      <c r="AF13461">
        <v>-99.154641889035702</v>
      </c>
      <c r="AG13461" t="s">
        <v>195</v>
      </c>
      <c r="AH13461" t="s">
        <v>165</v>
      </c>
      <c r="AI13461">
        <v>1</v>
      </c>
      <c r="AJ13461">
        <v>1</v>
      </c>
      <c r="AK13461" t="s">
        <v>166</v>
      </c>
      <c r="AL13461">
        <v>1</v>
      </c>
      <c r="AM13461">
        <v>1</v>
      </c>
      <c r="AN13461" t="s">
        <v>101300</v>
      </c>
      <c r="AO13461">
        <v>450</v>
      </c>
      <c r="AP13461">
        <v>2</v>
      </c>
      <c r="AQ13461">
        <v>365</v>
      </c>
      <c r="AR13461">
        <v>2</v>
      </c>
      <c r="AS13461">
        <v>2</v>
      </c>
      <c r="AT13461">
        <v>365</v>
      </c>
      <c r="AU13461">
        <v>365</v>
      </c>
      <c r="AV13461">
        <v>2</v>
      </c>
      <c r="AW13461">
        <v>365</v>
      </c>
      <c r="AY13461" t="s">
        <v>94</v>
      </c>
      <c r="AZ13461">
        <v>28</v>
      </c>
      <c r="BA13461">
        <v>58</v>
      </c>
      <c r="BB13461">
        <v>88</v>
      </c>
      <c r="BC13461">
        <v>363</v>
      </c>
      <c r="BD13461" s="1">
        <v>45835</v>
      </c>
      <c r="BE13461">
        <v>14</v>
      </c>
      <c r="BF13461">
        <v>0</v>
      </c>
      <c r="BG13461">
        <v>0</v>
      </c>
      <c r="BH13461">
        <v>186</v>
      </c>
      <c r="BI13461">
        <v>0</v>
      </c>
      <c r="BJ13461">
        <v>0</v>
      </c>
      <c r="BK13461">
        <v>0</v>
      </c>
      <c r="BL13461" s="1">
        <v>45016</v>
      </c>
      <c r="BM13461" s="1">
        <v>45202</v>
      </c>
      <c r="BN13461">
        <v>5</v>
      </c>
      <c r="BO13461">
        <v>5</v>
      </c>
      <c r="BP13461">
        <v>5</v>
      </c>
      <c r="BQ13461">
        <v>5</v>
      </c>
      <c r="BR13461">
        <v>5</v>
      </c>
      <c r="BS13461">
        <v>4.93</v>
      </c>
      <c r="BT13461">
        <v>4.71</v>
      </c>
      <c r="BV13461" t="s">
        <v>90</v>
      </c>
      <c r="BW13461">
        <v>1</v>
      </c>
      <c r="BX13461">
        <v>0</v>
      </c>
      <c r="BY13461">
        <v>1</v>
      </c>
      <c r="BZ13461">
        <v>0</v>
      </c>
      <c r="CA13461">
        <v>0.51</v>
      </c>
    </row>
    <row r="13462" spans="1:79">
      <c r="A13462">
        <v>7.9907112533839629E+17</v>
      </c>
      <c r="B13462" t="s">
        <v>101301</v>
      </c>
      <c r="C13462">
        <v>20250625031918</v>
      </c>
      <c r="D13462" s="1">
        <v>45839</v>
      </c>
      <c r="E13462" t="s">
        <v>80</v>
      </c>
      <c r="F13462" t="s">
        <v>101302</v>
      </c>
      <c r="G13462" t="s">
        <v>101303</v>
      </c>
      <c r="H13462" t="s">
        <v>101304</v>
      </c>
      <c r="I13462" t="s">
        <v>101305</v>
      </c>
      <c r="J13462">
        <v>361876412</v>
      </c>
      <c r="K13462" t="s">
        <v>101306</v>
      </c>
      <c r="L13462" t="s">
        <v>6918</v>
      </c>
      <c r="M13462" s="1">
        <v>44054</v>
      </c>
      <c r="O13462" t="s">
        <v>101307</v>
      </c>
      <c r="P13462" t="s">
        <v>108</v>
      </c>
      <c r="Q13462">
        <v>1</v>
      </c>
      <c r="R13462">
        <v>1</v>
      </c>
      <c r="S13462" t="s">
        <v>94</v>
      </c>
      <c r="T13462" t="s">
        <v>101308</v>
      </c>
      <c r="U13462" t="s">
        <v>101309</v>
      </c>
      <c r="W13462">
        <v>1</v>
      </c>
      <c r="X13462">
        <v>2</v>
      </c>
      <c r="Y13462" t="s">
        <v>128</v>
      </c>
      <c r="Z13462" t="s">
        <v>94</v>
      </c>
      <c r="AA13462" t="s">
        <v>94</v>
      </c>
      <c r="AB13462" t="s">
        <v>87</v>
      </c>
      <c r="AC13462" t="s">
        <v>154</v>
      </c>
      <c r="AE13462">
        <v>19.344904547520422</v>
      </c>
      <c r="AF13462">
        <v>-99.133686795830698</v>
      </c>
      <c r="AG13462" t="s">
        <v>142</v>
      </c>
      <c r="AH13462" t="s">
        <v>98</v>
      </c>
      <c r="AI13462">
        <v>4</v>
      </c>
      <c r="AJ13462">
        <v>1</v>
      </c>
      <c r="AK13462" t="s">
        <v>99</v>
      </c>
      <c r="AL13462">
        <v>2</v>
      </c>
      <c r="AM13462">
        <v>2</v>
      </c>
      <c r="AN13462" t="s">
        <v>101310</v>
      </c>
      <c r="AO13462">
        <v>674</v>
      </c>
      <c r="AP13462">
        <v>1</v>
      </c>
      <c r="AQ13462">
        <v>1125</v>
      </c>
      <c r="AR13462">
        <v>1</v>
      </c>
      <c r="AS13462">
        <v>1</v>
      </c>
      <c r="AT13462">
        <v>1125</v>
      </c>
      <c r="AU13462">
        <v>1125</v>
      </c>
      <c r="AV13462">
        <v>1</v>
      </c>
      <c r="AW13462">
        <v>1125</v>
      </c>
      <c r="AY13462" t="s">
        <v>94</v>
      </c>
      <c r="AZ13462">
        <v>17</v>
      </c>
      <c r="BA13462">
        <v>39</v>
      </c>
      <c r="BB13462">
        <v>69</v>
      </c>
      <c r="BC13462">
        <v>310</v>
      </c>
      <c r="BD13462" s="1">
        <v>45839</v>
      </c>
      <c r="BE13462">
        <v>102</v>
      </c>
      <c r="BF13462">
        <v>24</v>
      </c>
      <c r="BG13462">
        <v>1</v>
      </c>
      <c r="BH13462">
        <v>129</v>
      </c>
      <c r="BI13462">
        <v>38</v>
      </c>
      <c r="BJ13462">
        <v>144</v>
      </c>
      <c r="BK13462">
        <v>97056</v>
      </c>
      <c r="BL13462" s="1">
        <v>44942</v>
      </c>
      <c r="BM13462" s="1">
        <v>45809</v>
      </c>
      <c r="BN13462">
        <v>4.88</v>
      </c>
      <c r="BO13462">
        <v>4.93</v>
      </c>
      <c r="BP13462">
        <v>4.83</v>
      </c>
      <c r="BQ13462">
        <v>4.91</v>
      </c>
      <c r="BR13462">
        <v>4.93</v>
      </c>
      <c r="BS13462">
        <v>4.95</v>
      </c>
      <c r="BT13462">
        <v>4.91</v>
      </c>
      <c r="BV13462" t="s">
        <v>94</v>
      </c>
      <c r="BW13462">
        <v>1</v>
      </c>
      <c r="BX13462">
        <v>1</v>
      </c>
      <c r="BY13462">
        <v>0</v>
      </c>
      <c r="BZ13462">
        <v>0</v>
      </c>
      <c r="CA13462">
        <v>3.41</v>
      </c>
    </row>
    <row r="13463" spans="1:79">
      <c r="A13463">
        <v>7.9923640960603405E+17</v>
      </c>
      <c r="B13463" t="s">
        <v>101311</v>
      </c>
      <c r="C13463">
        <v>20250625031918</v>
      </c>
      <c r="D13463" s="1">
        <v>45837</v>
      </c>
      <c r="E13463" t="s">
        <v>80</v>
      </c>
      <c r="F13463" t="s">
        <v>101312</v>
      </c>
      <c r="G13463" t="s">
        <v>101313</v>
      </c>
      <c r="H13463" t="s">
        <v>101314</v>
      </c>
      <c r="I13463" t="s">
        <v>101315</v>
      </c>
      <c r="J13463">
        <v>20819771</v>
      </c>
      <c r="K13463" t="s">
        <v>91663</v>
      </c>
      <c r="L13463" t="s">
        <v>5377</v>
      </c>
      <c r="M13463" s="1">
        <v>41883</v>
      </c>
      <c r="N13463" t="s">
        <v>87</v>
      </c>
      <c r="O13463" t="s">
        <v>91664</v>
      </c>
      <c r="P13463" t="s">
        <v>108</v>
      </c>
      <c r="Q13463">
        <v>1</v>
      </c>
      <c r="R13463">
        <v>0.92</v>
      </c>
      <c r="S13463" t="s">
        <v>94</v>
      </c>
      <c r="T13463" t="s">
        <v>91665</v>
      </c>
      <c r="U13463" t="s">
        <v>91666</v>
      </c>
      <c r="W13463">
        <v>2</v>
      </c>
      <c r="X13463">
        <v>2</v>
      </c>
      <c r="Y13463" t="s">
        <v>128</v>
      </c>
      <c r="Z13463" t="s">
        <v>94</v>
      </c>
      <c r="AA13463" t="s">
        <v>94</v>
      </c>
      <c r="AB13463" t="s">
        <v>87</v>
      </c>
      <c r="AC13463" t="s">
        <v>194</v>
      </c>
      <c r="AE13463">
        <v>19.384889999999999</v>
      </c>
      <c r="AF13463">
        <v>-99.166970000000006</v>
      </c>
      <c r="AG13463" t="s">
        <v>130</v>
      </c>
      <c r="AH13463" t="s">
        <v>98</v>
      </c>
      <c r="AI13463">
        <v>4</v>
      </c>
      <c r="AJ13463">
        <v>2</v>
      </c>
      <c r="AK13463" t="s">
        <v>338</v>
      </c>
      <c r="AL13463">
        <v>2</v>
      </c>
      <c r="AM13463">
        <v>3</v>
      </c>
      <c r="AN13463" t="s">
        <v>101316</v>
      </c>
      <c r="AO13463">
        <v>1064</v>
      </c>
      <c r="AP13463">
        <v>5</v>
      </c>
      <c r="AQ13463">
        <v>45</v>
      </c>
      <c r="AR13463">
        <v>1</v>
      </c>
      <c r="AS13463">
        <v>5</v>
      </c>
      <c r="AT13463">
        <v>1125</v>
      </c>
      <c r="AU13463">
        <v>1125</v>
      </c>
      <c r="AV13463">
        <v>5</v>
      </c>
      <c r="AW13463">
        <v>1125</v>
      </c>
      <c r="AY13463" t="s">
        <v>94</v>
      </c>
      <c r="AZ13463">
        <v>3</v>
      </c>
      <c r="BA13463">
        <v>25</v>
      </c>
      <c r="BB13463">
        <v>49</v>
      </c>
      <c r="BC13463">
        <v>222</v>
      </c>
      <c r="BD13463" s="1">
        <v>45837</v>
      </c>
      <c r="BE13463">
        <v>73</v>
      </c>
      <c r="BF13463">
        <v>28</v>
      </c>
      <c r="BG13463">
        <v>0</v>
      </c>
      <c r="BH13463">
        <v>138</v>
      </c>
      <c r="BI13463">
        <v>27</v>
      </c>
      <c r="BJ13463">
        <v>255</v>
      </c>
      <c r="BK13463">
        <v>271320</v>
      </c>
      <c r="BL13463" s="1">
        <v>44941</v>
      </c>
      <c r="BM13463" s="1">
        <v>45793</v>
      </c>
      <c r="BN13463">
        <v>4.9000000000000004</v>
      </c>
      <c r="BO13463">
        <v>4.93</v>
      </c>
      <c r="BP13463">
        <v>4.93</v>
      </c>
      <c r="BQ13463">
        <v>4.96</v>
      </c>
      <c r="BR13463">
        <v>4.96</v>
      </c>
      <c r="BS13463">
        <v>4.8899999999999997</v>
      </c>
      <c r="BT13463">
        <v>4.95</v>
      </c>
      <c r="BV13463" t="s">
        <v>90</v>
      </c>
      <c r="BW13463">
        <v>2</v>
      </c>
      <c r="BX13463">
        <v>2</v>
      </c>
      <c r="BY13463">
        <v>0</v>
      </c>
      <c r="BZ13463">
        <v>0</v>
      </c>
      <c r="CA13463">
        <v>2.44</v>
      </c>
    </row>
    <row r="13464" spans="1:79">
      <c r="A13464">
        <v>7.9924463162005542E+17</v>
      </c>
      <c r="B13464" t="s">
        <v>101317</v>
      </c>
      <c r="C13464">
        <v>20250625031918</v>
      </c>
      <c r="D13464" s="1">
        <v>45839</v>
      </c>
      <c r="E13464" t="s">
        <v>80</v>
      </c>
      <c r="F13464" t="s">
        <v>101318</v>
      </c>
      <c r="G13464" t="s">
        <v>101319</v>
      </c>
      <c r="I13464" t="s">
        <v>101320</v>
      </c>
      <c r="J13464">
        <v>48507026</v>
      </c>
      <c r="K13464" t="s">
        <v>101321</v>
      </c>
      <c r="L13464" t="s">
        <v>11016</v>
      </c>
      <c r="M13464" s="1">
        <v>42316</v>
      </c>
      <c r="N13464" t="s">
        <v>87</v>
      </c>
      <c r="O13464" t="s">
        <v>101322</v>
      </c>
      <c r="P13464" t="s">
        <v>304</v>
      </c>
      <c r="Q13464">
        <v>1</v>
      </c>
      <c r="R13464">
        <v>1</v>
      </c>
      <c r="S13464" t="s">
        <v>94</v>
      </c>
      <c r="T13464" t="s">
        <v>101323</v>
      </c>
      <c r="U13464" t="s">
        <v>101324</v>
      </c>
      <c r="W13464">
        <v>1</v>
      </c>
      <c r="X13464">
        <v>1</v>
      </c>
      <c r="Y13464" t="s">
        <v>128</v>
      </c>
      <c r="Z13464" t="s">
        <v>94</v>
      </c>
      <c r="AA13464" t="s">
        <v>94</v>
      </c>
      <c r="AC13464" t="s">
        <v>112</v>
      </c>
      <c r="AE13464">
        <v>19.411141105154037</v>
      </c>
      <c r="AF13464">
        <v>-99.179466068744603</v>
      </c>
      <c r="AG13464" t="s">
        <v>142</v>
      </c>
      <c r="AH13464" t="s">
        <v>98</v>
      </c>
      <c r="AI13464">
        <v>4</v>
      </c>
      <c r="AJ13464">
        <v>2</v>
      </c>
      <c r="AK13464" t="s">
        <v>338</v>
      </c>
      <c r="AL13464">
        <v>1</v>
      </c>
      <c r="AM13464">
        <v>3</v>
      </c>
      <c r="AN13464" t="s">
        <v>101325</v>
      </c>
      <c r="AO13464">
        <v>1812</v>
      </c>
      <c r="AP13464">
        <v>7</v>
      </c>
      <c r="AQ13464">
        <v>180</v>
      </c>
      <c r="AR13464">
        <v>7</v>
      </c>
      <c r="AS13464">
        <v>7</v>
      </c>
      <c r="AT13464">
        <v>180</v>
      </c>
      <c r="AU13464">
        <v>180</v>
      </c>
      <c r="AV13464">
        <v>7</v>
      </c>
      <c r="AW13464">
        <v>180</v>
      </c>
      <c r="AY13464" t="s">
        <v>94</v>
      </c>
      <c r="AZ13464">
        <v>0</v>
      </c>
      <c r="BA13464">
        <v>0</v>
      </c>
      <c r="BB13464">
        <v>0</v>
      </c>
      <c r="BC13464">
        <v>2</v>
      </c>
      <c r="BD13464" s="1">
        <v>45839</v>
      </c>
      <c r="BE13464">
        <v>5</v>
      </c>
      <c r="BF13464">
        <v>1</v>
      </c>
      <c r="BG13464">
        <v>0</v>
      </c>
      <c r="BH13464">
        <v>2</v>
      </c>
      <c r="BI13464">
        <v>2</v>
      </c>
      <c r="BJ13464">
        <v>14</v>
      </c>
      <c r="BK13464">
        <v>25368</v>
      </c>
      <c r="BL13464" s="1">
        <v>44994</v>
      </c>
      <c r="BM13464" s="1">
        <v>45565</v>
      </c>
      <c r="BN13464">
        <v>5</v>
      </c>
      <c r="BO13464">
        <v>5</v>
      </c>
      <c r="BP13464">
        <v>4.8</v>
      </c>
      <c r="BQ13464">
        <v>5</v>
      </c>
      <c r="BR13464">
        <v>5</v>
      </c>
      <c r="BS13464">
        <v>5</v>
      </c>
      <c r="BT13464">
        <v>5</v>
      </c>
      <c r="BV13464" t="s">
        <v>90</v>
      </c>
      <c r="BW13464">
        <v>1</v>
      </c>
      <c r="BX13464">
        <v>1</v>
      </c>
      <c r="BY13464">
        <v>0</v>
      </c>
      <c r="BZ13464">
        <v>0</v>
      </c>
      <c r="CA13464">
        <v>0.18</v>
      </c>
    </row>
    <row r="13465" spans="1:79">
      <c r="A13465">
        <v>7.9938282576977907E+17</v>
      </c>
      <c r="B13465" t="s">
        <v>101326</v>
      </c>
      <c r="C13465">
        <v>20250625031918</v>
      </c>
      <c r="D13465" s="1">
        <v>45834</v>
      </c>
      <c r="E13465" t="s">
        <v>80</v>
      </c>
      <c r="F13465" t="s">
        <v>101327</v>
      </c>
      <c r="G13465" t="s">
        <v>101328</v>
      </c>
      <c r="H13465" t="s">
        <v>101329</v>
      </c>
      <c r="I13465" t="s">
        <v>101330</v>
      </c>
      <c r="J13465">
        <v>110848008</v>
      </c>
      <c r="K13465" t="s">
        <v>101331</v>
      </c>
      <c r="L13465" t="s">
        <v>11293</v>
      </c>
      <c r="M13465" s="1">
        <v>42745</v>
      </c>
      <c r="N13465" t="s">
        <v>87</v>
      </c>
      <c r="O13465" t="s">
        <v>101332</v>
      </c>
      <c r="P13465" t="s">
        <v>108</v>
      </c>
      <c r="Q13465">
        <v>1</v>
      </c>
      <c r="R13465">
        <v>1</v>
      </c>
      <c r="S13465" t="s">
        <v>94</v>
      </c>
      <c r="T13465" t="s">
        <v>101333</v>
      </c>
      <c r="U13465" t="s">
        <v>101334</v>
      </c>
      <c r="W13465">
        <v>1</v>
      </c>
      <c r="X13465">
        <v>1</v>
      </c>
      <c r="Y13465" t="s">
        <v>128</v>
      </c>
      <c r="Z13465" t="s">
        <v>94</v>
      </c>
      <c r="AA13465" t="s">
        <v>94</v>
      </c>
      <c r="AB13465" t="s">
        <v>87</v>
      </c>
      <c r="AC13465" t="s">
        <v>418</v>
      </c>
      <c r="AE13465">
        <v>19.3991936</v>
      </c>
      <c r="AF13465">
        <v>-99.092631400000002</v>
      </c>
      <c r="AG13465" t="s">
        <v>130</v>
      </c>
      <c r="AH13465" t="s">
        <v>98</v>
      </c>
      <c r="AI13465">
        <v>5</v>
      </c>
      <c r="AJ13465">
        <v>1</v>
      </c>
      <c r="AK13465" t="s">
        <v>99</v>
      </c>
      <c r="AL13465">
        <v>2</v>
      </c>
      <c r="AM13465">
        <v>3</v>
      </c>
      <c r="AN13465" t="s">
        <v>101335</v>
      </c>
      <c r="AO13465">
        <v>900</v>
      </c>
      <c r="AP13465">
        <v>1</v>
      </c>
      <c r="AQ13465">
        <v>8</v>
      </c>
      <c r="AR13465">
        <v>1</v>
      </c>
      <c r="AS13465">
        <v>1</v>
      </c>
      <c r="AT13465">
        <v>1125</v>
      </c>
      <c r="AU13465">
        <v>1125</v>
      </c>
      <c r="AV13465">
        <v>1</v>
      </c>
      <c r="AW13465">
        <v>1125</v>
      </c>
      <c r="AY13465" t="s">
        <v>94</v>
      </c>
      <c r="AZ13465">
        <v>27</v>
      </c>
      <c r="BA13465">
        <v>54</v>
      </c>
      <c r="BB13465">
        <v>80</v>
      </c>
      <c r="BC13465">
        <v>231</v>
      </c>
      <c r="BD13465" s="1">
        <v>45834</v>
      </c>
      <c r="BE13465">
        <v>94</v>
      </c>
      <c r="BF13465">
        <v>35</v>
      </c>
      <c r="BG13465">
        <v>0</v>
      </c>
      <c r="BH13465">
        <v>152</v>
      </c>
      <c r="BI13465">
        <v>31</v>
      </c>
      <c r="BJ13465">
        <v>210</v>
      </c>
      <c r="BK13465">
        <v>189000</v>
      </c>
      <c r="BL13465" s="1">
        <v>44949</v>
      </c>
      <c r="BM13465" s="1">
        <v>45788</v>
      </c>
      <c r="BN13465">
        <v>4.96</v>
      </c>
      <c r="BO13465">
        <v>4.99</v>
      </c>
      <c r="BP13465">
        <v>4.97</v>
      </c>
      <c r="BQ13465">
        <v>4.9800000000000004</v>
      </c>
      <c r="BR13465">
        <v>4.96</v>
      </c>
      <c r="BS13465">
        <v>4.8600000000000003</v>
      </c>
      <c r="BT13465">
        <v>4.88</v>
      </c>
      <c r="BV13465" t="s">
        <v>94</v>
      </c>
      <c r="BW13465">
        <v>1</v>
      </c>
      <c r="BX13465">
        <v>1</v>
      </c>
      <c r="BY13465">
        <v>0</v>
      </c>
      <c r="BZ13465">
        <v>0</v>
      </c>
      <c r="CA13465">
        <v>3.18</v>
      </c>
    </row>
    <row r="13466" spans="1:79">
      <c r="A13466">
        <v>8.0287172194514931E+17</v>
      </c>
      <c r="B13466" t="s">
        <v>101336</v>
      </c>
      <c r="C13466">
        <v>20250625031918</v>
      </c>
      <c r="D13466" s="1">
        <v>45839</v>
      </c>
      <c r="E13466" t="s">
        <v>80</v>
      </c>
      <c r="F13466" t="s">
        <v>101337</v>
      </c>
      <c r="G13466" t="s">
        <v>45980</v>
      </c>
      <c r="H13466" t="s">
        <v>46573</v>
      </c>
      <c r="I13466" t="s">
        <v>101338</v>
      </c>
      <c r="J13466">
        <v>285087802</v>
      </c>
      <c r="K13466" t="s">
        <v>45982</v>
      </c>
      <c r="L13466" t="s">
        <v>45983</v>
      </c>
      <c r="M13466" s="1">
        <v>43689</v>
      </c>
      <c r="N13466" t="s">
        <v>316</v>
      </c>
      <c r="O13466" t="s">
        <v>45984</v>
      </c>
      <c r="P13466" t="s">
        <v>108</v>
      </c>
      <c r="Q13466">
        <v>1</v>
      </c>
      <c r="R13466">
        <v>1</v>
      </c>
      <c r="S13466" t="s">
        <v>90</v>
      </c>
      <c r="T13466" t="s">
        <v>45985</v>
      </c>
      <c r="U13466" t="s">
        <v>45986</v>
      </c>
      <c r="V13466" t="s">
        <v>193</v>
      </c>
      <c r="W13466">
        <v>31</v>
      </c>
      <c r="X13466">
        <v>53</v>
      </c>
      <c r="Y13466" t="s">
        <v>93</v>
      </c>
      <c r="Z13466" t="s">
        <v>94</v>
      </c>
      <c r="AA13466" t="s">
        <v>94</v>
      </c>
      <c r="AB13466" t="s">
        <v>87</v>
      </c>
      <c r="AC13466" t="s">
        <v>194</v>
      </c>
      <c r="AE13466">
        <v>19.395</v>
      </c>
      <c r="AF13466">
        <v>-99.172820000000002</v>
      </c>
      <c r="AG13466" t="s">
        <v>195</v>
      </c>
      <c r="AH13466" t="s">
        <v>165</v>
      </c>
      <c r="AI13466">
        <v>2</v>
      </c>
      <c r="AJ13466">
        <v>0</v>
      </c>
      <c r="AL13466">
        <v>1</v>
      </c>
      <c r="AM13466">
        <v>2</v>
      </c>
      <c r="AN13466" t="s">
        <v>101339</v>
      </c>
      <c r="AO13466">
        <v>1033</v>
      </c>
      <c r="AP13466">
        <v>1</v>
      </c>
      <c r="AQ13466">
        <v>365</v>
      </c>
      <c r="AR13466">
        <v>1</v>
      </c>
      <c r="AS13466">
        <v>1</v>
      </c>
      <c r="AT13466">
        <v>365</v>
      </c>
      <c r="AU13466">
        <v>1125</v>
      </c>
      <c r="AV13466">
        <v>1</v>
      </c>
      <c r="AW13466">
        <v>741.9</v>
      </c>
      <c r="AY13466" t="s">
        <v>94</v>
      </c>
      <c r="AZ13466">
        <v>27</v>
      </c>
      <c r="BA13466">
        <v>57</v>
      </c>
      <c r="BB13466">
        <v>85</v>
      </c>
      <c r="BC13466">
        <v>179</v>
      </c>
      <c r="BD13466" s="1">
        <v>45839</v>
      </c>
      <c r="BE13466">
        <v>62</v>
      </c>
      <c r="BF13466">
        <v>11</v>
      </c>
      <c r="BG13466">
        <v>1</v>
      </c>
      <c r="BH13466">
        <v>179</v>
      </c>
      <c r="BI13466">
        <v>7</v>
      </c>
      <c r="BJ13466">
        <v>66</v>
      </c>
      <c r="BK13466">
        <v>68178</v>
      </c>
      <c r="BL13466" s="1">
        <v>44959</v>
      </c>
      <c r="BM13466" s="1">
        <v>45837</v>
      </c>
      <c r="BN13466">
        <v>4.79</v>
      </c>
      <c r="BO13466">
        <v>4.7699999999999996</v>
      </c>
      <c r="BP13466">
        <v>4.7699999999999996</v>
      </c>
      <c r="BQ13466">
        <v>4.8499999999999996</v>
      </c>
      <c r="BR13466">
        <v>4.79</v>
      </c>
      <c r="BS13466">
        <v>4.92</v>
      </c>
      <c r="BT13466">
        <v>4.68</v>
      </c>
      <c r="BV13466" t="s">
        <v>94</v>
      </c>
      <c r="BW13466">
        <v>30</v>
      </c>
      <c r="BX13466">
        <v>6</v>
      </c>
      <c r="BY13466">
        <v>24</v>
      </c>
      <c r="BZ13466">
        <v>0</v>
      </c>
      <c r="CA13466">
        <v>2.11</v>
      </c>
    </row>
    <row r="13467" spans="1:79">
      <c r="A13467">
        <v>8.0287864617243046E+17</v>
      </c>
      <c r="B13467" t="s">
        <v>101340</v>
      </c>
      <c r="C13467">
        <v>20250625031918</v>
      </c>
      <c r="D13467" s="1">
        <v>45839</v>
      </c>
      <c r="E13467" t="s">
        <v>80</v>
      </c>
      <c r="F13467" t="s">
        <v>101341</v>
      </c>
      <c r="G13467" t="s">
        <v>101342</v>
      </c>
      <c r="H13467" t="s">
        <v>101343</v>
      </c>
      <c r="I13467" t="s">
        <v>101344</v>
      </c>
      <c r="J13467">
        <v>162845459</v>
      </c>
      <c r="K13467" t="s">
        <v>80967</v>
      </c>
      <c r="L13467" t="s">
        <v>80968</v>
      </c>
      <c r="M13467" s="1">
        <v>43084</v>
      </c>
      <c r="N13467" t="s">
        <v>87</v>
      </c>
      <c r="O13467" t="s">
        <v>80969</v>
      </c>
      <c r="P13467" t="s">
        <v>108</v>
      </c>
      <c r="Q13467">
        <v>1</v>
      </c>
      <c r="R13467">
        <v>0.97</v>
      </c>
      <c r="S13467" t="s">
        <v>94</v>
      </c>
      <c r="T13467" t="s">
        <v>80970</v>
      </c>
      <c r="U13467" t="s">
        <v>80971</v>
      </c>
      <c r="V13467" t="s">
        <v>62151</v>
      </c>
      <c r="W13467">
        <v>10</v>
      </c>
      <c r="X13467">
        <v>11</v>
      </c>
      <c r="Y13467" t="s">
        <v>93</v>
      </c>
      <c r="Z13467" t="s">
        <v>94</v>
      </c>
      <c r="AA13467" t="s">
        <v>94</v>
      </c>
      <c r="AB13467" t="s">
        <v>87</v>
      </c>
      <c r="AC13467" t="s">
        <v>179</v>
      </c>
      <c r="AE13467">
        <v>19.445027400000001</v>
      </c>
      <c r="AF13467">
        <v>-99.202983099999997</v>
      </c>
      <c r="AG13467" t="s">
        <v>142</v>
      </c>
      <c r="AH13467" t="s">
        <v>98</v>
      </c>
      <c r="AI13467">
        <v>4</v>
      </c>
      <c r="AJ13467">
        <v>2</v>
      </c>
      <c r="AK13467" t="s">
        <v>338</v>
      </c>
      <c r="AL13467">
        <v>2</v>
      </c>
      <c r="AM13467">
        <v>2</v>
      </c>
      <c r="AN13467" t="s">
        <v>101345</v>
      </c>
      <c r="AO13467">
        <v>1872</v>
      </c>
      <c r="AP13467">
        <v>2</v>
      </c>
      <c r="AQ13467">
        <v>365</v>
      </c>
      <c r="AR13467">
        <v>2</v>
      </c>
      <c r="AS13467">
        <v>2</v>
      </c>
      <c r="AT13467">
        <v>365</v>
      </c>
      <c r="AU13467">
        <v>365</v>
      </c>
      <c r="AV13467">
        <v>2</v>
      </c>
      <c r="AW13467">
        <v>365</v>
      </c>
      <c r="AY13467" t="s">
        <v>94</v>
      </c>
      <c r="AZ13467">
        <v>24</v>
      </c>
      <c r="BA13467">
        <v>25</v>
      </c>
      <c r="BB13467">
        <v>25</v>
      </c>
      <c r="BC13467">
        <v>111</v>
      </c>
      <c r="BD13467" s="1">
        <v>45839</v>
      </c>
      <c r="BE13467">
        <v>103</v>
      </c>
      <c r="BF13467">
        <v>45</v>
      </c>
      <c r="BG13467">
        <v>0</v>
      </c>
      <c r="BH13467">
        <v>25</v>
      </c>
      <c r="BI13467">
        <v>75</v>
      </c>
      <c r="BJ13467">
        <v>255</v>
      </c>
      <c r="BK13467">
        <v>477360</v>
      </c>
      <c r="BL13467" s="1">
        <v>44977</v>
      </c>
      <c r="BM13467" s="1">
        <v>45766</v>
      </c>
      <c r="BN13467">
        <v>4.8499999999999996</v>
      </c>
      <c r="BO13467">
        <v>4.87</v>
      </c>
      <c r="BP13467">
        <v>4.78</v>
      </c>
      <c r="BQ13467">
        <v>4.91</v>
      </c>
      <c r="BR13467">
        <v>4.95</v>
      </c>
      <c r="BS13467">
        <v>4.9800000000000004</v>
      </c>
      <c r="BT13467">
        <v>4.88</v>
      </c>
      <c r="BV13467" t="s">
        <v>90</v>
      </c>
      <c r="BW13467">
        <v>8</v>
      </c>
      <c r="BX13467">
        <v>8</v>
      </c>
      <c r="BY13467">
        <v>0</v>
      </c>
      <c r="BZ13467">
        <v>0</v>
      </c>
      <c r="CA13467">
        <v>3.58</v>
      </c>
    </row>
    <row r="13468" spans="1:79">
      <c r="A13468">
        <v>8.0291887453545792E+17</v>
      </c>
      <c r="B13468" t="s">
        <v>101346</v>
      </c>
      <c r="C13468">
        <v>20250625031918</v>
      </c>
      <c r="D13468" s="1">
        <v>45839</v>
      </c>
      <c r="E13468" t="s">
        <v>158</v>
      </c>
      <c r="F13468" t="s">
        <v>101347</v>
      </c>
      <c r="G13468" t="s">
        <v>101348</v>
      </c>
      <c r="I13468" t="s">
        <v>101349</v>
      </c>
      <c r="J13468">
        <v>373788437</v>
      </c>
      <c r="K13468" t="s">
        <v>25715</v>
      </c>
      <c r="L13468" t="s">
        <v>17139</v>
      </c>
      <c r="M13468" s="1">
        <v>44133</v>
      </c>
      <c r="P13468" t="s">
        <v>89</v>
      </c>
      <c r="Q13468" t="s">
        <v>89</v>
      </c>
      <c r="R13468" t="s">
        <v>89</v>
      </c>
      <c r="T13468" t="s">
        <v>25716</v>
      </c>
      <c r="U13468" t="s">
        <v>25717</v>
      </c>
      <c r="W13468">
        <v>32</v>
      </c>
      <c r="X13468">
        <v>77</v>
      </c>
      <c r="Y13468" t="s">
        <v>128</v>
      </c>
      <c r="Z13468" t="s">
        <v>94</v>
      </c>
      <c r="AA13468" t="s">
        <v>94</v>
      </c>
      <c r="AC13468" t="s">
        <v>194</v>
      </c>
      <c r="AE13468">
        <v>19.389801512610791</v>
      </c>
      <c r="AF13468">
        <v>-99.1524592042297</v>
      </c>
      <c r="AG13468" t="s">
        <v>130</v>
      </c>
      <c r="AH13468" t="s">
        <v>98</v>
      </c>
      <c r="AI13468">
        <v>5</v>
      </c>
      <c r="AK13468" t="s">
        <v>338</v>
      </c>
      <c r="AL13468">
        <v>2</v>
      </c>
      <c r="AN13468" t="s">
        <v>101350</v>
      </c>
      <c r="AP13468">
        <v>3</v>
      </c>
      <c r="AQ13468">
        <v>180</v>
      </c>
      <c r="AR13468">
        <v>3</v>
      </c>
      <c r="AS13468">
        <v>3</v>
      </c>
      <c r="AT13468">
        <v>180</v>
      </c>
      <c r="AU13468">
        <v>180</v>
      </c>
      <c r="AV13468">
        <v>3</v>
      </c>
      <c r="AW13468">
        <v>180</v>
      </c>
      <c r="AY13468" t="s">
        <v>94</v>
      </c>
      <c r="AZ13468">
        <v>22</v>
      </c>
      <c r="BA13468">
        <v>52</v>
      </c>
      <c r="BB13468">
        <v>82</v>
      </c>
      <c r="BC13468">
        <v>82</v>
      </c>
      <c r="BD13468" s="1">
        <v>45839</v>
      </c>
      <c r="BE13468">
        <v>4</v>
      </c>
      <c r="BF13468">
        <v>1</v>
      </c>
      <c r="BG13468">
        <v>0</v>
      </c>
      <c r="BH13468">
        <v>82</v>
      </c>
      <c r="BI13468">
        <v>1</v>
      </c>
      <c r="BJ13468">
        <v>6</v>
      </c>
      <c r="BL13468" s="1">
        <v>45007</v>
      </c>
      <c r="BM13468" s="1">
        <v>45614</v>
      </c>
      <c r="BN13468">
        <v>4.5</v>
      </c>
      <c r="BO13468">
        <v>5</v>
      </c>
      <c r="BP13468">
        <v>4.5</v>
      </c>
      <c r="BQ13468">
        <v>4.75</v>
      </c>
      <c r="BR13468">
        <v>5</v>
      </c>
      <c r="BS13468">
        <v>4.75</v>
      </c>
      <c r="BT13468">
        <v>4.75</v>
      </c>
      <c r="BV13468" t="s">
        <v>90</v>
      </c>
      <c r="BW13468">
        <v>17</v>
      </c>
      <c r="BX13468">
        <v>17</v>
      </c>
      <c r="BY13468">
        <v>0</v>
      </c>
      <c r="BZ13468">
        <v>0</v>
      </c>
      <c r="CA13468">
        <v>0.14000000000000001</v>
      </c>
    </row>
    <row r="13469" spans="1:79">
      <c r="A13469">
        <v>8.0294004588851622E+17</v>
      </c>
      <c r="B13469" t="s">
        <v>101351</v>
      </c>
      <c r="C13469">
        <v>20250625031918</v>
      </c>
      <c r="D13469" s="1">
        <v>45839</v>
      </c>
      <c r="E13469" t="s">
        <v>80</v>
      </c>
      <c r="F13469" t="s">
        <v>101352</v>
      </c>
      <c r="G13469" t="s">
        <v>101353</v>
      </c>
      <c r="I13469" t="s">
        <v>101354</v>
      </c>
      <c r="J13469">
        <v>468361945</v>
      </c>
      <c r="K13469" t="s">
        <v>101355</v>
      </c>
      <c r="L13469" t="s">
        <v>1994</v>
      </c>
      <c r="M13469" s="1">
        <v>44750</v>
      </c>
      <c r="N13469" t="s">
        <v>87</v>
      </c>
      <c r="O13469" t="s">
        <v>101356</v>
      </c>
      <c r="P13469" t="s">
        <v>108</v>
      </c>
      <c r="Q13469">
        <v>1</v>
      </c>
      <c r="R13469">
        <v>1</v>
      </c>
      <c r="S13469" t="s">
        <v>94</v>
      </c>
      <c r="T13469" t="s">
        <v>101357</v>
      </c>
      <c r="U13469" t="s">
        <v>101358</v>
      </c>
      <c r="W13469">
        <v>4</v>
      </c>
      <c r="X13469">
        <v>4</v>
      </c>
      <c r="Y13469" t="s">
        <v>128</v>
      </c>
      <c r="Z13469" t="s">
        <v>94</v>
      </c>
      <c r="AA13469" t="s">
        <v>94</v>
      </c>
      <c r="AC13469" t="s">
        <v>112</v>
      </c>
      <c r="AE13469">
        <v>19.4288849</v>
      </c>
      <c r="AF13469">
        <v>-99.170590199999907</v>
      </c>
      <c r="AG13469" t="s">
        <v>142</v>
      </c>
      <c r="AH13469" t="s">
        <v>98</v>
      </c>
      <c r="AI13469">
        <v>4</v>
      </c>
      <c r="AJ13469">
        <v>1</v>
      </c>
      <c r="AK13469" t="s">
        <v>99</v>
      </c>
      <c r="AL13469">
        <v>1</v>
      </c>
      <c r="AM13469">
        <v>2</v>
      </c>
      <c r="AN13469" t="s">
        <v>101359</v>
      </c>
      <c r="AO13469">
        <v>1120</v>
      </c>
      <c r="AP13469">
        <v>1</v>
      </c>
      <c r="AQ13469">
        <v>365</v>
      </c>
      <c r="AR13469">
        <v>2</v>
      </c>
      <c r="AS13469">
        <v>31</v>
      </c>
      <c r="AT13469">
        <v>999</v>
      </c>
      <c r="AU13469">
        <v>999</v>
      </c>
      <c r="AV13469">
        <v>2.1</v>
      </c>
      <c r="AW13469">
        <v>999</v>
      </c>
      <c r="AY13469" t="s">
        <v>94</v>
      </c>
      <c r="AZ13469">
        <v>11</v>
      </c>
      <c r="BA13469">
        <v>41</v>
      </c>
      <c r="BB13469">
        <v>71</v>
      </c>
      <c r="BC13469">
        <v>164</v>
      </c>
      <c r="BD13469" s="1">
        <v>45839</v>
      </c>
      <c r="BE13469">
        <v>83</v>
      </c>
      <c r="BF13469">
        <v>41</v>
      </c>
      <c r="BG13469">
        <v>2</v>
      </c>
      <c r="BH13469">
        <v>162</v>
      </c>
      <c r="BI13469">
        <v>34</v>
      </c>
      <c r="BJ13469">
        <v>246</v>
      </c>
      <c r="BK13469">
        <v>275520</v>
      </c>
      <c r="BL13469" s="1">
        <v>44948</v>
      </c>
      <c r="BM13469" s="1">
        <v>45817</v>
      </c>
      <c r="BN13469">
        <v>4.88</v>
      </c>
      <c r="BO13469">
        <v>4.9400000000000004</v>
      </c>
      <c r="BP13469">
        <v>4.8600000000000003</v>
      </c>
      <c r="BQ13469">
        <v>4.9000000000000004</v>
      </c>
      <c r="BR13469">
        <v>4.95</v>
      </c>
      <c r="BS13469">
        <v>4.95</v>
      </c>
      <c r="BT13469">
        <v>4.84</v>
      </c>
      <c r="BV13469" t="s">
        <v>94</v>
      </c>
      <c r="BW13469">
        <v>4</v>
      </c>
      <c r="BX13469">
        <v>4</v>
      </c>
      <c r="BY13469">
        <v>0</v>
      </c>
      <c r="BZ13469">
        <v>0</v>
      </c>
      <c r="CA13469">
        <v>2.79</v>
      </c>
    </row>
    <row r="13470" spans="1:79">
      <c r="A13470">
        <v>8.0294012190840845E+17</v>
      </c>
      <c r="B13470" t="s">
        <v>101360</v>
      </c>
      <c r="C13470">
        <v>20250625031918</v>
      </c>
      <c r="D13470" s="1">
        <v>45835</v>
      </c>
      <c r="E13470" t="s">
        <v>80</v>
      </c>
      <c r="F13470" t="s">
        <v>101361</v>
      </c>
      <c r="G13470" t="s">
        <v>101362</v>
      </c>
      <c r="I13470" t="s">
        <v>101363</v>
      </c>
      <c r="J13470">
        <v>468361945</v>
      </c>
      <c r="K13470" t="s">
        <v>101355</v>
      </c>
      <c r="L13470" t="s">
        <v>1994</v>
      </c>
      <c r="M13470" s="1">
        <v>44750</v>
      </c>
      <c r="N13470" t="s">
        <v>87</v>
      </c>
      <c r="O13470" t="s">
        <v>101356</v>
      </c>
      <c r="P13470" t="s">
        <v>108</v>
      </c>
      <c r="Q13470">
        <v>1</v>
      </c>
      <c r="R13470">
        <v>1</v>
      </c>
      <c r="S13470" t="s">
        <v>94</v>
      </c>
      <c r="T13470" t="s">
        <v>101357</v>
      </c>
      <c r="U13470" t="s">
        <v>101358</v>
      </c>
      <c r="W13470">
        <v>4</v>
      </c>
      <c r="X13470">
        <v>4</v>
      </c>
      <c r="Y13470" t="s">
        <v>128</v>
      </c>
      <c r="Z13470" t="s">
        <v>94</v>
      </c>
      <c r="AA13470" t="s">
        <v>94</v>
      </c>
      <c r="AC13470" t="s">
        <v>112</v>
      </c>
      <c r="AE13470">
        <v>19.4288849</v>
      </c>
      <c r="AF13470">
        <v>-99.170590199999907</v>
      </c>
      <c r="AG13470" t="s">
        <v>142</v>
      </c>
      <c r="AH13470" t="s">
        <v>98</v>
      </c>
      <c r="AI13470">
        <v>4</v>
      </c>
      <c r="AJ13470">
        <v>1</v>
      </c>
      <c r="AK13470" t="s">
        <v>99</v>
      </c>
      <c r="AL13470">
        <v>1</v>
      </c>
      <c r="AM13470">
        <v>2</v>
      </c>
      <c r="AN13470" t="s">
        <v>101364</v>
      </c>
      <c r="AO13470">
        <v>1096</v>
      </c>
      <c r="AP13470">
        <v>1</v>
      </c>
      <c r="AQ13470">
        <v>365</v>
      </c>
      <c r="AR13470">
        <v>2</v>
      </c>
      <c r="AS13470">
        <v>31</v>
      </c>
      <c r="AT13470">
        <v>999</v>
      </c>
      <c r="AU13470">
        <v>999</v>
      </c>
      <c r="AV13470">
        <v>2.1</v>
      </c>
      <c r="AW13470">
        <v>999</v>
      </c>
      <c r="AY13470" t="s">
        <v>94</v>
      </c>
      <c r="AZ13470">
        <v>22</v>
      </c>
      <c r="BA13470">
        <v>52</v>
      </c>
      <c r="BB13470">
        <v>82</v>
      </c>
      <c r="BC13470">
        <v>179</v>
      </c>
      <c r="BD13470" s="1">
        <v>45835</v>
      </c>
      <c r="BE13470">
        <v>58</v>
      </c>
      <c r="BF13470">
        <v>28</v>
      </c>
      <c r="BG13470">
        <v>2</v>
      </c>
      <c r="BH13470">
        <v>177</v>
      </c>
      <c r="BI13470">
        <v>19</v>
      </c>
      <c r="BJ13470">
        <v>168</v>
      </c>
      <c r="BK13470">
        <v>184128</v>
      </c>
      <c r="BL13470" s="1">
        <v>44955</v>
      </c>
      <c r="BM13470" s="1">
        <v>45821</v>
      </c>
      <c r="BN13470">
        <v>4.79</v>
      </c>
      <c r="BO13470">
        <v>4.84</v>
      </c>
      <c r="BP13470">
        <v>4.78</v>
      </c>
      <c r="BQ13470">
        <v>4.88</v>
      </c>
      <c r="BR13470">
        <v>4.91</v>
      </c>
      <c r="BS13470">
        <v>4.9800000000000004</v>
      </c>
      <c r="BT13470">
        <v>4.7699999999999996</v>
      </c>
      <c r="BV13470" t="s">
        <v>94</v>
      </c>
      <c r="BW13470">
        <v>4</v>
      </c>
      <c r="BX13470">
        <v>4</v>
      </c>
      <c r="BY13470">
        <v>0</v>
      </c>
      <c r="BZ13470">
        <v>0</v>
      </c>
      <c r="CA13470">
        <v>1.98</v>
      </c>
    </row>
    <row r="13471" spans="1:79">
      <c r="A13471">
        <v>8.0294491235960243E+17</v>
      </c>
      <c r="B13471" t="s">
        <v>101365</v>
      </c>
      <c r="C13471">
        <v>20250625031918</v>
      </c>
      <c r="D13471" s="1">
        <v>45834</v>
      </c>
      <c r="E13471" t="s">
        <v>80</v>
      </c>
      <c r="F13471" t="s">
        <v>101366</v>
      </c>
      <c r="G13471" t="s">
        <v>77388</v>
      </c>
      <c r="I13471" t="s">
        <v>101367</v>
      </c>
      <c r="J13471">
        <v>137138449</v>
      </c>
      <c r="K13471" t="s">
        <v>17430</v>
      </c>
      <c r="L13471" t="s">
        <v>2050</v>
      </c>
      <c r="M13471" s="1">
        <v>42912</v>
      </c>
      <c r="N13471" t="s">
        <v>87</v>
      </c>
      <c r="O13471" t="s">
        <v>17431</v>
      </c>
      <c r="P13471" t="s">
        <v>108</v>
      </c>
      <c r="Q13471">
        <v>1</v>
      </c>
      <c r="R13471">
        <v>0.52</v>
      </c>
      <c r="S13471" t="s">
        <v>90</v>
      </c>
      <c r="T13471" t="s">
        <v>17432</v>
      </c>
      <c r="U13471" t="s">
        <v>17433</v>
      </c>
      <c r="W13471">
        <v>12</v>
      </c>
      <c r="X13471">
        <v>13</v>
      </c>
      <c r="Y13471" t="s">
        <v>128</v>
      </c>
      <c r="Z13471" t="s">
        <v>94</v>
      </c>
      <c r="AA13471" t="s">
        <v>94</v>
      </c>
      <c r="AC13471" t="s">
        <v>418</v>
      </c>
      <c r="AE13471">
        <v>19.380120015892146</v>
      </c>
      <c r="AF13471">
        <v>-99.134558871890903</v>
      </c>
      <c r="AG13471" t="s">
        <v>1561</v>
      </c>
      <c r="AH13471" t="s">
        <v>165</v>
      </c>
      <c r="AI13471">
        <v>2</v>
      </c>
      <c r="AJ13471">
        <v>1</v>
      </c>
      <c r="AK13471" t="s">
        <v>166</v>
      </c>
      <c r="AL13471">
        <v>1</v>
      </c>
      <c r="AM13471">
        <v>1</v>
      </c>
      <c r="AN13471" t="s">
        <v>101368</v>
      </c>
      <c r="AO13471">
        <v>585</v>
      </c>
      <c r="AP13471">
        <v>1</v>
      </c>
      <c r="AQ13471">
        <v>365</v>
      </c>
      <c r="AR13471">
        <v>1</v>
      </c>
      <c r="AS13471">
        <v>1</v>
      </c>
      <c r="AT13471">
        <v>365</v>
      </c>
      <c r="AU13471">
        <v>365</v>
      </c>
      <c r="AV13471">
        <v>1</v>
      </c>
      <c r="AW13471">
        <v>365</v>
      </c>
      <c r="AY13471" t="s">
        <v>94</v>
      </c>
      <c r="AZ13471">
        <v>29</v>
      </c>
      <c r="BA13471">
        <v>59</v>
      </c>
      <c r="BB13471">
        <v>89</v>
      </c>
      <c r="BC13471">
        <v>364</v>
      </c>
      <c r="BD13471" s="1">
        <v>45834</v>
      </c>
      <c r="BE13471">
        <v>14</v>
      </c>
      <c r="BF13471">
        <v>7</v>
      </c>
      <c r="BG13471">
        <v>0</v>
      </c>
      <c r="BH13471">
        <v>188</v>
      </c>
      <c r="BI13471">
        <v>5</v>
      </c>
      <c r="BJ13471">
        <v>42</v>
      </c>
      <c r="BK13471">
        <v>24570</v>
      </c>
      <c r="BL13471" s="1">
        <v>44965</v>
      </c>
      <c r="BM13471" s="1">
        <v>45787</v>
      </c>
      <c r="BN13471">
        <v>4.79</v>
      </c>
      <c r="BO13471">
        <v>4.79</v>
      </c>
      <c r="BP13471">
        <v>4.93</v>
      </c>
      <c r="BQ13471">
        <v>4.71</v>
      </c>
      <c r="BR13471">
        <v>4.93</v>
      </c>
      <c r="BS13471">
        <v>4.8600000000000003</v>
      </c>
      <c r="BT13471">
        <v>4.71</v>
      </c>
      <c r="BV13471" t="s">
        <v>90</v>
      </c>
      <c r="BW13471">
        <v>9</v>
      </c>
      <c r="BX13471">
        <v>2</v>
      </c>
      <c r="BY13471">
        <v>7</v>
      </c>
      <c r="BZ13471">
        <v>0</v>
      </c>
      <c r="CA13471">
        <v>0.48</v>
      </c>
    </row>
    <row r="13472" spans="1:79">
      <c r="A13472">
        <v>8.03085108257648E+17</v>
      </c>
      <c r="B13472" t="s">
        <v>101369</v>
      </c>
      <c r="C13472">
        <v>20250625031918</v>
      </c>
      <c r="D13472" s="1">
        <v>45834</v>
      </c>
      <c r="E13472" t="s">
        <v>80</v>
      </c>
      <c r="F13472" t="s">
        <v>101370</v>
      </c>
      <c r="G13472" t="s">
        <v>101371</v>
      </c>
      <c r="H13472" t="s">
        <v>93407</v>
      </c>
      <c r="I13472" t="s">
        <v>101372</v>
      </c>
      <c r="J13472">
        <v>262162645</v>
      </c>
      <c r="K13472" t="s">
        <v>93409</v>
      </c>
      <c r="L13472" t="s">
        <v>93410</v>
      </c>
      <c r="M13472" s="1">
        <v>43601</v>
      </c>
      <c r="N13472" t="s">
        <v>87</v>
      </c>
      <c r="O13472" t="s">
        <v>93411</v>
      </c>
      <c r="P13472" t="s">
        <v>108</v>
      </c>
      <c r="Q13472">
        <v>1</v>
      </c>
      <c r="R13472">
        <v>0.98</v>
      </c>
      <c r="S13472" t="s">
        <v>90</v>
      </c>
      <c r="T13472" t="s">
        <v>93412</v>
      </c>
      <c r="U13472" t="s">
        <v>93413</v>
      </c>
      <c r="W13472">
        <v>3</v>
      </c>
      <c r="X13472">
        <v>3</v>
      </c>
      <c r="Y13472" t="s">
        <v>128</v>
      </c>
      <c r="Z13472" t="s">
        <v>94</v>
      </c>
      <c r="AA13472" t="s">
        <v>94</v>
      </c>
      <c r="AB13472" t="s">
        <v>87</v>
      </c>
      <c r="AC13472" t="s">
        <v>936</v>
      </c>
      <c r="AE13472">
        <v>19.415602019626174</v>
      </c>
      <c r="AF13472">
        <v>-99.109911118930896</v>
      </c>
      <c r="AG13472" t="s">
        <v>257</v>
      </c>
      <c r="AH13472" t="s">
        <v>165</v>
      </c>
      <c r="AI13472">
        <v>2</v>
      </c>
      <c r="AJ13472">
        <v>1</v>
      </c>
      <c r="AK13472" t="s">
        <v>269</v>
      </c>
      <c r="AL13472">
        <v>1</v>
      </c>
      <c r="AM13472">
        <v>1</v>
      </c>
      <c r="AN13472" t="s">
        <v>101373</v>
      </c>
      <c r="AO13472">
        <v>326</v>
      </c>
      <c r="AP13472">
        <v>1</v>
      </c>
      <c r="AQ13472">
        <v>1125</v>
      </c>
      <c r="AR13472">
        <v>1</v>
      </c>
      <c r="AS13472">
        <v>1</v>
      </c>
      <c r="AT13472">
        <v>1125</v>
      </c>
      <c r="AU13472">
        <v>1125</v>
      </c>
      <c r="AV13472">
        <v>1</v>
      </c>
      <c r="AW13472">
        <v>1125</v>
      </c>
      <c r="AY13472" t="s">
        <v>94</v>
      </c>
      <c r="AZ13472">
        <v>26</v>
      </c>
      <c r="BA13472">
        <v>56</v>
      </c>
      <c r="BB13472">
        <v>84</v>
      </c>
      <c r="BC13472">
        <v>161</v>
      </c>
      <c r="BD13472" s="1">
        <v>45834</v>
      </c>
      <c r="BE13472">
        <v>99</v>
      </c>
      <c r="BF13472">
        <v>37</v>
      </c>
      <c r="BG13472">
        <v>2</v>
      </c>
      <c r="BH13472">
        <v>161</v>
      </c>
      <c r="BI13472">
        <v>39</v>
      </c>
      <c r="BJ13472">
        <v>222</v>
      </c>
      <c r="BK13472">
        <v>72372</v>
      </c>
      <c r="BL13472" s="1">
        <v>44954</v>
      </c>
      <c r="BM13472" s="1">
        <v>45816</v>
      </c>
      <c r="BN13472">
        <v>4.76</v>
      </c>
      <c r="BO13472">
        <v>4.75</v>
      </c>
      <c r="BP13472">
        <v>4.6399999999999997</v>
      </c>
      <c r="BQ13472">
        <v>4.7300000000000004</v>
      </c>
      <c r="BR13472">
        <v>4.8499999999999996</v>
      </c>
      <c r="BS13472">
        <v>4.76</v>
      </c>
      <c r="BT13472">
        <v>4.71</v>
      </c>
      <c r="BV13472" t="s">
        <v>94</v>
      </c>
      <c r="BW13472">
        <v>3</v>
      </c>
      <c r="BX13472">
        <v>1</v>
      </c>
      <c r="BY13472">
        <v>2</v>
      </c>
      <c r="BZ13472">
        <v>0</v>
      </c>
      <c r="CA13472">
        <v>3.37</v>
      </c>
    </row>
    <row r="13473" spans="1:79">
      <c r="A13473">
        <v>8.0313517834387648E+17</v>
      </c>
      <c r="B13473" t="s">
        <v>101374</v>
      </c>
      <c r="C13473">
        <v>20250625031918</v>
      </c>
      <c r="D13473" s="1">
        <v>45838</v>
      </c>
      <c r="E13473" t="s">
        <v>80</v>
      </c>
      <c r="F13473" t="s">
        <v>101375</v>
      </c>
      <c r="G13473" t="s">
        <v>95195</v>
      </c>
      <c r="I13473" t="s">
        <v>101376</v>
      </c>
      <c r="J13473">
        <v>114564195</v>
      </c>
      <c r="K13473" t="s">
        <v>43802</v>
      </c>
      <c r="L13473" t="s">
        <v>106</v>
      </c>
      <c r="M13473" s="1">
        <v>42768</v>
      </c>
      <c r="N13473" t="s">
        <v>87</v>
      </c>
      <c r="O13473" t="s">
        <v>43803</v>
      </c>
      <c r="P13473" t="s">
        <v>108</v>
      </c>
      <c r="Q13473">
        <v>1</v>
      </c>
      <c r="R13473">
        <v>1</v>
      </c>
      <c r="S13473" t="s">
        <v>94</v>
      </c>
      <c r="T13473" t="s">
        <v>43804</v>
      </c>
      <c r="U13473" t="s">
        <v>43805</v>
      </c>
      <c r="V13473" t="s">
        <v>331</v>
      </c>
      <c r="W13473">
        <v>24</v>
      </c>
      <c r="X13473">
        <v>25</v>
      </c>
      <c r="Y13473" t="s">
        <v>128</v>
      </c>
      <c r="Z13473" t="s">
        <v>94</v>
      </c>
      <c r="AA13473" t="s">
        <v>94</v>
      </c>
      <c r="AC13473" t="s">
        <v>112</v>
      </c>
      <c r="AE13473">
        <v>19.421490263039225</v>
      </c>
      <c r="AF13473">
        <v>-99.164404848509193</v>
      </c>
      <c r="AG13473" t="s">
        <v>142</v>
      </c>
      <c r="AH13473" t="s">
        <v>98</v>
      </c>
      <c r="AI13473">
        <v>16</v>
      </c>
      <c r="AJ13473">
        <v>6.5</v>
      </c>
      <c r="AK13473" t="s">
        <v>39525</v>
      </c>
      <c r="AL13473">
        <v>7</v>
      </c>
      <c r="AM13473">
        <v>8</v>
      </c>
      <c r="AN13473" t="s">
        <v>101377</v>
      </c>
      <c r="AO13473">
        <v>13840</v>
      </c>
      <c r="AP13473">
        <v>1</v>
      </c>
      <c r="AQ13473">
        <v>365</v>
      </c>
      <c r="AR13473">
        <v>1</v>
      </c>
      <c r="AS13473">
        <v>1</v>
      </c>
      <c r="AT13473">
        <v>1125</v>
      </c>
      <c r="AU13473">
        <v>1125</v>
      </c>
      <c r="AV13473">
        <v>1</v>
      </c>
      <c r="AW13473">
        <v>1125</v>
      </c>
      <c r="AY13473" t="s">
        <v>94</v>
      </c>
      <c r="AZ13473">
        <v>1</v>
      </c>
      <c r="BA13473">
        <v>15</v>
      </c>
      <c r="BB13473">
        <v>39</v>
      </c>
      <c r="BC13473">
        <v>195</v>
      </c>
      <c r="BD13473" s="1">
        <v>45838</v>
      </c>
      <c r="BE13473">
        <v>2</v>
      </c>
      <c r="BF13473">
        <v>1</v>
      </c>
      <c r="BG13473">
        <v>0</v>
      </c>
      <c r="BH13473">
        <v>118</v>
      </c>
      <c r="BI13473">
        <v>1</v>
      </c>
      <c r="BJ13473">
        <v>6</v>
      </c>
      <c r="BK13473">
        <v>83040</v>
      </c>
      <c r="BL13473" s="1">
        <v>45009</v>
      </c>
      <c r="BM13473" s="1">
        <v>45473</v>
      </c>
      <c r="BN13473">
        <v>5</v>
      </c>
      <c r="BO13473">
        <v>5</v>
      </c>
      <c r="BP13473">
        <v>5</v>
      </c>
      <c r="BQ13473">
        <v>5</v>
      </c>
      <c r="BR13473">
        <v>5</v>
      </c>
      <c r="BS13473">
        <v>5</v>
      </c>
      <c r="BT13473">
        <v>5</v>
      </c>
      <c r="BV13473" t="s">
        <v>94</v>
      </c>
      <c r="BW13473">
        <v>24</v>
      </c>
      <c r="BX13473">
        <v>24</v>
      </c>
      <c r="BY13473">
        <v>0</v>
      </c>
      <c r="BZ13473">
        <v>0</v>
      </c>
      <c r="CA13473">
        <v>7.0000000000000007E-2</v>
      </c>
    </row>
    <row r="13474" spans="1:79">
      <c r="A13474">
        <v>8.0318837294757568E+17</v>
      </c>
      <c r="B13474" t="s">
        <v>101378</v>
      </c>
      <c r="C13474">
        <v>20250625031918</v>
      </c>
      <c r="D13474" s="1">
        <v>45836</v>
      </c>
      <c r="E13474" t="s">
        <v>80</v>
      </c>
      <c r="F13474" t="s">
        <v>101379</v>
      </c>
      <c r="G13474" t="s">
        <v>101380</v>
      </c>
      <c r="H13474" t="s">
        <v>77151</v>
      </c>
      <c r="I13474" t="s">
        <v>101381</v>
      </c>
      <c r="J13474">
        <v>16148871</v>
      </c>
      <c r="K13474" t="s">
        <v>77153</v>
      </c>
      <c r="L13474" t="s">
        <v>1569</v>
      </c>
      <c r="M13474" s="1">
        <v>42487</v>
      </c>
      <c r="N13474" t="s">
        <v>5349</v>
      </c>
      <c r="O13474" t="s">
        <v>77154</v>
      </c>
      <c r="P13474" t="s">
        <v>108</v>
      </c>
      <c r="Q13474">
        <v>1</v>
      </c>
      <c r="R13474">
        <v>1</v>
      </c>
      <c r="S13474" t="s">
        <v>90</v>
      </c>
      <c r="T13474" t="s">
        <v>77155</v>
      </c>
      <c r="U13474" t="s">
        <v>77156</v>
      </c>
      <c r="V13474" t="s">
        <v>68780</v>
      </c>
      <c r="W13474">
        <v>896</v>
      </c>
      <c r="X13474">
        <v>946</v>
      </c>
      <c r="Y13474" t="s">
        <v>93</v>
      </c>
      <c r="Z13474" t="s">
        <v>94</v>
      </c>
      <c r="AA13474" t="s">
        <v>94</v>
      </c>
      <c r="AB13474" t="s">
        <v>87</v>
      </c>
      <c r="AC13474" t="s">
        <v>112</v>
      </c>
      <c r="AE13474">
        <v>19.415559999999999</v>
      </c>
      <c r="AF13474">
        <v>-99.161590000000004</v>
      </c>
      <c r="AG13474" t="s">
        <v>142</v>
      </c>
      <c r="AH13474" t="s">
        <v>98</v>
      </c>
      <c r="AI13474">
        <v>6</v>
      </c>
      <c r="AJ13474">
        <v>2</v>
      </c>
      <c r="AK13474" t="s">
        <v>338</v>
      </c>
      <c r="AL13474">
        <v>3</v>
      </c>
      <c r="AM13474">
        <v>3</v>
      </c>
      <c r="AN13474" t="s">
        <v>82658</v>
      </c>
      <c r="AO13474">
        <v>2468</v>
      </c>
      <c r="AP13474">
        <v>1</v>
      </c>
      <c r="AQ13474">
        <v>365</v>
      </c>
      <c r="AR13474">
        <v>1</v>
      </c>
      <c r="AS13474">
        <v>1</v>
      </c>
      <c r="AT13474">
        <v>1125</v>
      </c>
      <c r="AU13474">
        <v>1125</v>
      </c>
      <c r="AV13474">
        <v>1</v>
      </c>
      <c r="AW13474">
        <v>1125</v>
      </c>
      <c r="AY13474" t="s">
        <v>94</v>
      </c>
      <c r="AZ13474">
        <v>13</v>
      </c>
      <c r="BA13474">
        <v>43</v>
      </c>
      <c r="BB13474">
        <v>66</v>
      </c>
      <c r="BC13474">
        <v>328</v>
      </c>
      <c r="BD13474" s="1">
        <v>45836</v>
      </c>
      <c r="BE13474">
        <v>73</v>
      </c>
      <c r="BF13474">
        <v>31</v>
      </c>
      <c r="BG13474">
        <v>2</v>
      </c>
      <c r="BH13474">
        <v>157</v>
      </c>
      <c r="BI13474">
        <v>32</v>
      </c>
      <c r="BJ13474">
        <v>186</v>
      </c>
      <c r="BK13474">
        <v>459048</v>
      </c>
      <c r="BL13474" s="1">
        <v>44948</v>
      </c>
      <c r="BM13474" s="1">
        <v>45828</v>
      </c>
      <c r="BN13474">
        <v>4.82</v>
      </c>
      <c r="BO13474">
        <v>4.93</v>
      </c>
      <c r="BP13474">
        <v>4.84</v>
      </c>
      <c r="BQ13474">
        <v>4.93</v>
      </c>
      <c r="BR13474">
        <v>4.95</v>
      </c>
      <c r="BS13474">
        <v>4.97</v>
      </c>
      <c r="BT13474">
        <v>4.8099999999999996</v>
      </c>
      <c r="BV13474" t="s">
        <v>90</v>
      </c>
      <c r="BW13474">
        <v>142</v>
      </c>
      <c r="BX13474">
        <v>142</v>
      </c>
      <c r="BY13474">
        <v>0</v>
      </c>
      <c r="BZ13474">
        <v>0</v>
      </c>
      <c r="CA13474">
        <v>2.46</v>
      </c>
    </row>
    <row r="13475" spans="1:79">
      <c r="A13475">
        <v>8.0319933518029504E+17</v>
      </c>
      <c r="B13475" t="s">
        <v>101382</v>
      </c>
      <c r="C13475">
        <v>20250625031918</v>
      </c>
      <c r="D13475" s="1">
        <v>45835</v>
      </c>
      <c r="E13475" t="s">
        <v>80</v>
      </c>
      <c r="F13475" t="s">
        <v>101383</v>
      </c>
      <c r="G13475" t="s">
        <v>101384</v>
      </c>
      <c r="H13475" t="s">
        <v>101385</v>
      </c>
      <c r="I13475" t="s">
        <v>101386</v>
      </c>
      <c r="J13475">
        <v>262162645</v>
      </c>
      <c r="K13475" t="s">
        <v>93409</v>
      </c>
      <c r="L13475" t="s">
        <v>93410</v>
      </c>
      <c r="M13475" s="1">
        <v>43601</v>
      </c>
      <c r="N13475" t="s">
        <v>87</v>
      </c>
      <c r="O13475" t="s">
        <v>93411</v>
      </c>
      <c r="P13475" t="s">
        <v>108</v>
      </c>
      <c r="Q13475">
        <v>1</v>
      </c>
      <c r="R13475">
        <v>0.98</v>
      </c>
      <c r="S13475" t="s">
        <v>90</v>
      </c>
      <c r="T13475" t="s">
        <v>93412</v>
      </c>
      <c r="U13475" t="s">
        <v>93413</v>
      </c>
      <c r="W13475">
        <v>3</v>
      </c>
      <c r="X13475">
        <v>3</v>
      </c>
      <c r="Y13475" t="s">
        <v>128</v>
      </c>
      <c r="Z13475" t="s">
        <v>94</v>
      </c>
      <c r="AA13475" t="s">
        <v>94</v>
      </c>
      <c r="AB13475" t="s">
        <v>87</v>
      </c>
      <c r="AC13475" t="s">
        <v>936</v>
      </c>
      <c r="AE13475">
        <v>19.415931750804305</v>
      </c>
      <c r="AF13475">
        <v>-99.110996312152906</v>
      </c>
      <c r="AG13475" t="s">
        <v>113</v>
      </c>
      <c r="AH13475" t="s">
        <v>98</v>
      </c>
      <c r="AI13475">
        <v>7</v>
      </c>
      <c r="AJ13475">
        <v>1</v>
      </c>
      <c r="AK13475" t="s">
        <v>99</v>
      </c>
      <c r="AL13475">
        <v>2</v>
      </c>
      <c r="AM13475">
        <v>3</v>
      </c>
      <c r="AN13475" t="s">
        <v>101387</v>
      </c>
      <c r="AO13475">
        <v>480</v>
      </c>
      <c r="AP13475">
        <v>1</v>
      </c>
      <c r="AQ13475">
        <v>1125</v>
      </c>
      <c r="AR13475">
        <v>1</v>
      </c>
      <c r="AS13475">
        <v>1</v>
      </c>
      <c r="AT13475">
        <v>1125</v>
      </c>
      <c r="AU13475">
        <v>1125</v>
      </c>
      <c r="AV13475">
        <v>1</v>
      </c>
      <c r="AW13475">
        <v>1125</v>
      </c>
      <c r="AY13475" t="s">
        <v>94</v>
      </c>
      <c r="AZ13475">
        <v>27</v>
      </c>
      <c r="BA13475">
        <v>54</v>
      </c>
      <c r="BB13475">
        <v>82</v>
      </c>
      <c r="BC13475">
        <v>158</v>
      </c>
      <c r="BD13475" s="1">
        <v>45835</v>
      </c>
      <c r="BE13475">
        <v>42</v>
      </c>
      <c r="BF13475">
        <v>14</v>
      </c>
      <c r="BG13475">
        <v>0</v>
      </c>
      <c r="BH13475">
        <v>158</v>
      </c>
      <c r="BI13475">
        <v>11</v>
      </c>
      <c r="BJ13475">
        <v>84</v>
      </c>
      <c r="BK13475">
        <v>40320</v>
      </c>
      <c r="BL13475" s="1">
        <v>44969</v>
      </c>
      <c r="BM13475" s="1">
        <v>45787</v>
      </c>
      <c r="BN13475">
        <v>4.76</v>
      </c>
      <c r="BO13475">
        <v>4.71</v>
      </c>
      <c r="BP13475">
        <v>4.71</v>
      </c>
      <c r="BQ13475">
        <v>4.6399999999999997</v>
      </c>
      <c r="BR13475">
        <v>4.8600000000000003</v>
      </c>
      <c r="BS13475">
        <v>4.74</v>
      </c>
      <c r="BT13475">
        <v>4.5999999999999996</v>
      </c>
      <c r="BV13475" t="s">
        <v>90</v>
      </c>
      <c r="BW13475">
        <v>3</v>
      </c>
      <c r="BX13475">
        <v>1</v>
      </c>
      <c r="BY13475">
        <v>2</v>
      </c>
      <c r="BZ13475">
        <v>0</v>
      </c>
      <c r="CA13475">
        <v>1.45</v>
      </c>
    </row>
    <row r="13476" spans="1:79">
      <c r="A13476">
        <v>7.9942351858839155E+17</v>
      </c>
      <c r="B13476" t="s">
        <v>101388</v>
      </c>
      <c r="C13476">
        <v>20250625031918</v>
      </c>
      <c r="D13476" s="1">
        <v>45840</v>
      </c>
      <c r="E13476" t="s">
        <v>80</v>
      </c>
      <c r="F13476" t="s">
        <v>101389</v>
      </c>
      <c r="G13476" t="s">
        <v>2846</v>
      </c>
      <c r="H13476" t="s">
        <v>2847</v>
      </c>
      <c r="I13476" t="s">
        <v>101390</v>
      </c>
      <c r="J13476">
        <v>5755202</v>
      </c>
      <c r="K13476" t="s">
        <v>747</v>
      </c>
      <c r="M13476" s="1"/>
      <c r="S13476" t="s">
        <v>90</v>
      </c>
      <c r="Y13476" t="s">
        <v>748</v>
      </c>
      <c r="AB13476" t="s">
        <v>10026</v>
      </c>
      <c r="AC13476" t="s">
        <v>179</v>
      </c>
      <c r="AE13476">
        <v>19.438400730666196</v>
      </c>
      <c r="AF13476">
        <v>-99.189468331422006</v>
      </c>
      <c r="AG13476" t="s">
        <v>142</v>
      </c>
      <c r="AH13476" t="s">
        <v>98</v>
      </c>
      <c r="AI13476">
        <v>4</v>
      </c>
      <c r="AJ13476">
        <v>1</v>
      </c>
      <c r="AK13476" t="s">
        <v>99</v>
      </c>
      <c r="AL13476">
        <v>2</v>
      </c>
      <c r="AM13476">
        <v>2</v>
      </c>
      <c r="AN13476" t="s">
        <v>101391</v>
      </c>
      <c r="AO13476">
        <v>1564</v>
      </c>
      <c r="AP13476">
        <v>2</v>
      </c>
      <c r="AQ13476">
        <v>365</v>
      </c>
      <c r="AR13476">
        <v>2</v>
      </c>
      <c r="AS13476">
        <v>2</v>
      </c>
      <c r="AT13476">
        <v>1125</v>
      </c>
      <c r="AU13476">
        <v>1125</v>
      </c>
      <c r="AV13476">
        <v>2</v>
      </c>
      <c r="AW13476">
        <v>1125</v>
      </c>
      <c r="AY13476" t="s">
        <v>94</v>
      </c>
      <c r="AZ13476">
        <v>14</v>
      </c>
      <c r="BA13476">
        <v>44</v>
      </c>
      <c r="BB13476">
        <v>74</v>
      </c>
      <c r="BC13476">
        <v>74</v>
      </c>
      <c r="BD13476" s="1">
        <v>45840</v>
      </c>
      <c r="BE13476">
        <v>51</v>
      </c>
      <c r="BF13476">
        <v>19</v>
      </c>
      <c r="BG13476">
        <v>0</v>
      </c>
      <c r="BH13476">
        <v>74</v>
      </c>
      <c r="BI13476">
        <v>19</v>
      </c>
      <c r="BJ13476">
        <v>114</v>
      </c>
      <c r="BK13476">
        <v>178296</v>
      </c>
      <c r="BL13476" s="1">
        <v>44949</v>
      </c>
      <c r="BM13476" s="1">
        <v>45793</v>
      </c>
      <c r="BN13476">
        <v>4.78</v>
      </c>
      <c r="BO13476">
        <v>4.82</v>
      </c>
      <c r="BP13476">
        <v>4.8600000000000003</v>
      </c>
      <c r="BQ13476">
        <v>4.9400000000000004</v>
      </c>
      <c r="BR13476">
        <v>4.9000000000000004</v>
      </c>
      <c r="BS13476">
        <v>4.9800000000000004</v>
      </c>
      <c r="BT13476">
        <v>4.82</v>
      </c>
      <c r="BV13476" t="s">
        <v>94</v>
      </c>
      <c r="BW13476">
        <v>39</v>
      </c>
      <c r="BX13476">
        <v>39</v>
      </c>
      <c r="BY13476">
        <v>0</v>
      </c>
      <c r="BZ13476">
        <v>0</v>
      </c>
      <c r="CA13476">
        <v>1.72</v>
      </c>
    </row>
    <row r="13477" spans="1:79">
      <c r="A13477">
        <v>7.999491778047721E+17</v>
      </c>
      <c r="B13477" t="s">
        <v>101392</v>
      </c>
      <c r="C13477">
        <v>20250625031918</v>
      </c>
      <c r="D13477" s="1">
        <v>45836</v>
      </c>
      <c r="E13477" t="s">
        <v>80</v>
      </c>
      <c r="F13477" t="s">
        <v>101393</v>
      </c>
      <c r="G13477" t="s">
        <v>101394</v>
      </c>
      <c r="I13477" t="s">
        <v>101395</v>
      </c>
      <c r="J13477">
        <v>103158429</v>
      </c>
      <c r="K13477" t="s">
        <v>21319</v>
      </c>
      <c r="L13477" t="s">
        <v>21320</v>
      </c>
      <c r="M13477" s="1">
        <v>42683</v>
      </c>
      <c r="N13477" t="s">
        <v>21321</v>
      </c>
      <c r="P13477" t="s">
        <v>108</v>
      </c>
      <c r="Q13477">
        <v>1</v>
      </c>
      <c r="R13477">
        <v>1</v>
      </c>
      <c r="S13477" t="s">
        <v>94</v>
      </c>
      <c r="T13477" t="s">
        <v>21322</v>
      </c>
      <c r="U13477" t="s">
        <v>21323</v>
      </c>
      <c r="V13477" t="s">
        <v>141</v>
      </c>
      <c r="W13477">
        <v>2</v>
      </c>
      <c r="X13477">
        <v>2</v>
      </c>
      <c r="Y13477" t="s">
        <v>93</v>
      </c>
      <c r="Z13477" t="s">
        <v>94</v>
      </c>
      <c r="AA13477" t="s">
        <v>94</v>
      </c>
      <c r="AC13477" t="s">
        <v>112</v>
      </c>
      <c r="AE13477">
        <v>19.4072709</v>
      </c>
      <c r="AF13477">
        <v>-99.169647299999994</v>
      </c>
      <c r="AG13477" t="s">
        <v>142</v>
      </c>
      <c r="AH13477" t="s">
        <v>98</v>
      </c>
      <c r="AI13477">
        <v>6</v>
      </c>
      <c r="AJ13477">
        <v>2</v>
      </c>
      <c r="AK13477" t="s">
        <v>338</v>
      </c>
      <c r="AL13477">
        <v>3</v>
      </c>
      <c r="AM13477">
        <v>3</v>
      </c>
      <c r="AN13477" t="s">
        <v>101396</v>
      </c>
      <c r="AO13477">
        <v>5444</v>
      </c>
      <c r="AP13477">
        <v>2</v>
      </c>
      <c r="AQ13477">
        <v>100</v>
      </c>
      <c r="AR13477">
        <v>2</v>
      </c>
      <c r="AS13477">
        <v>2</v>
      </c>
      <c r="AT13477">
        <v>1125</v>
      </c>
      <c r="AU13477">
        <v>1125</v>
      </c>
      <c r="AV13477">
        <v>2</v>
      </c>
      <c r="AW13477">
        <v>1125</v>
      </c>
      <c r="AY13477" t="s">
        <v>94</v>
      </c>
      <c r="AZ13477">
        <v>30</v>
      </c>
      <c r="BA13477">
        <v>60</v>
      </c>
      <c r="BB13477">
        <v>90</v>
      </c>
      <c r="BC13477">
        <v>365</v>
      </c>
      <c r="BD13477" s="1">
        <v>45836</v>
      </c>
      <c r="BE13477">
        <v>8</v>
      </c>
      <c r="BF13477">
        <v>8</v>
      </c>
      <c r="BG13477">
        <v>0</v>
      </c>
      <c r="BH13477">
        <v>187</v>
      </c>
      <c r="BI13477">
        <v>5</v>
      </c>
      <c r="BJ13477">
        <v>48</v>
      </c>
      <c r="BK13477">
        <v>261312</v>
      </c>
      <c r="BL13477" s="1">
        <v>45549</v>
      </c>
      <c r="BM13477" s="1">
        <v>45746</v>
      </c>
      <c r="BN13477">
        <v>5</v>
      </c>
      <c r="BO13477">
        <v>5</v>
      </c>
      <c r="BP13477">
        <v>5</v>
      </c>
      <c r="BQ13477">
        <v>5</v>
      </c>
      <c r="BR13477">
        <v>5</v>
      </c>
      <c r="BS13477">
        <v>5</v>
      </c>
      <c r="BT13477">
        <v>5</v>
      </c>
      <c r="BV13477" t="s">
        <v>90</v>
      </c>
      <c r="BW13477">
        <v>2</v>
      </c>
      <c r="BX13477">
        <v>2</v>
      </c>
      <c r="BY13477">
        <v>0</v>
      </c>
      <c r="BZ13477">
        <v>0</v>
      </c>
      <c r="CA13477">
        <v>0.83</v>
      </c>
    </row>
    <row r="13478" spans="1:79">
      <c r="A13478">
        <v>8.000734437851913E+17</v>
      </c>
      <c r="B13478" t="s">
        <v>101397</v>
      </c>
      <c r="C13478">
        <v>20250625031918</v>
      </c>
      <c r="D13478" s="1">
        <v>45839</v>
      </c>
      <c r="E13478" t="s">
        <v>80</v>
      </c>
      <c r="F13478" t="s">
        <v>101398</v>
      </c>
      <c r="G13478" t="s">
        <v>98907</v>
      </c>
      <c r="H13478" t="s">
        <v>98908</v>
      </c>
      <c r="I13478" t="s">
        <v>101399</v>
      </c>
      <c r="J13478">
        <v>417987295</v>
      </c>
      <c r="K13478" t="s">
        <v>98910</v>
      </c>
      <c r="L13478" t="s">
        <v>98911</v>
      </c>
      <c r="M13478" s="1">
        <v>44419</v>
      </c>
      <c r="N13478" t="s">
        <v>87</v>
      </c>
      <c r="P13478" t="s">
        <v>108</v>
      </c>
      <c r="Q13478">
        <v>1</v>
      </c>
      <c r="R13478">
        <v>1</v>
      </c>
      <c r="S13478" t="s">
        <v>90</v>
      </c>
      <c r="T13478" t="s">
        <v>98912</v>
      </c>
      <c r="U13478" t="s">
        <v>98913</v>
      </c>
      <c r="V13478" t="s">
        <v>98914</v>
      </c>
      <c r="W13478">
        <v>11</v>
      </c>
      <c r="X13478">
        <v>11</v>
      </c>
      <c r="Y13478" t="s">
        <v>128</v>
      </c>
      <c r="Z13478" t="s">
        <v>94</v>
      </c>
      <c r="AA13478" t="s">
        <v>94</v>
      </c>
      <c r="AB13478" t="s">
        <v>87</v>
      </c>
      <c r="AC13478" t="s">
        <v>154</v>
      </c>
      <c r="AE13478">
        <v>19.3529886</v>
      </c>
      <c r="AF13478">
        <v>-99.165035699999905</v>
      </c>
      <c r="AG13478" t="s">
        <v>142</v>
      </c>
      <c r="AH13478" t="s">
        <v>98</v>
      </c>
      <c r="AI13478">
        <v>2</v>
      </c>
      <c r="AJ13478">
        <v>1</v>
      </c>
      <c r="AK13478" t="s">
        <v>99</v>
      </c>
      <c r="AL13478">
        <v>1</v>
      </c>
      <c r="AM13478">
        <v>1</v>
      </c>
      <c r="AN13478" t="s">
        <v>101400</v>
      </c>
      <c r="AO13478">
        <v>1285</v>
      </c>
      <c r="AP13478">
        <v>2</v>
      </c>
      <c r="AQ13478">
        <v>365</v>
      </c>
      <c r="AR13478">
        <v>1</v>
      </c>
      <c r="AS13478">
        <v>2</v>
      </c>
      <c r="AT13478">
        <v>1125</v>
      </c>
      <c r="AU13478">
        <v>1125</v>
      </c>
      <c r="AV13478">
        <v>1.4</v>
      </c>
      <c r="AW13478">
        <v>1125</v>
      </c>
      <c r="AY13478" t="s">
        <v>94</v>
      </c>
      <c r="AZ13478">
        <v>20</v>
      </c>
      <c r="BA13478">
        <v>46</v>
      </c>
      <c r="BB13478">
        <v>69</v>
      </c>
      <c r="BC13478">
        <v>341</v>
      </c>
      <c r="BD13478" s="1">
        <v>45839</v>
      </c>
      <c r="BE13478">
        <v>82</v>
      </c>
      <c r="BF13478">
        <v>47</v>
      </c>
      <c r="BG13478">
        <v>0</v>
      </c>
      <c r="BH13478">
        <v>160</v>
      </c>
      <c r="BI13478">
        <v>55</v>
      </c>
      <c r="BJ13478">
        <v>255</v>
      </c>
      <c r="BK13478">
        <v>327675</v>
      </c>
      <c r="BL13478" s="1">
        <v>44955</v>
      </c>
      <c r="BM13478" s="1">
        <v>45807</v>
      </c>
      <c r="BN13478">
        <v>4.59</v>
      </c>
      <c r="BO13478">
        <v>4.71</v>
      </c>
      <c r="BP13478">
        <v>4.59</v>
      </c>
      <c r="BQ13478">
        <v>4.7300000000000004</v>
      </c>
      <c r="BR13478">
        <v>4.67</v>
      </c>
      <c r="BS13478">
        <v>4.95</v>
      </c>
      <c r="BT13478">
        <v>4.3899999999999997</v>
      </c>
      <c r="BV13478" t="s">
        <v>94</v>
      </c>
      <c r="BW13478">
        <v>6</v>
      </c>
      <c r="BX13478">
        <v>6</v>
      </c>
      <c r="BY13478">
        <v>0</v>
      </c>
      <c r="BZ13478">
        <v>0</v>
      </c>
      <c r="CA13478">
        <v>2.78</v>
      </c>
    </row>
    <row r="13479" spans="1:79">
      <c r="A13479">
        <v>8.0008252097658253E+17</v>
      </c>
      <c r="B13479" t="s">
        <v>101401</v>
      </c>
      <c r="C13479">
        <v>20250625031918</v>
      </c>
      <c r="D13479" s="1">
        <v>45839</v>
      </c>
      <c r="E13479" t="s">
        <v>80</v>
      </c>
      <c r="F13479" t="s">
        <v>101402</v>
      </c>
      <c r="G13479" t="s">
        <v>9231</v>
      </c>
      <c r="H13479" t="s">
        <v>9232</v>
      </c>
      <c r="I13479" t="s">
        <v>101403</v>
      </c>
      <c r="J13479">
        <v>150172688</v>
      </c>
      <c r="K13479" t="s">
        <v>101404</v>
      </c>
      <c r="M13479" s="1"/>
      <c r="S13479" t="s">
        <v>90</v>
      </c>
      <c r="Y13479" t="s">
        <v>748</v>
      </c>
      <c r="AB13479" t="s">
        <v>87</v>
      </c>
      <c r="AC13479" t="s">
        <v>179</v>
      </c>
      <c r="AE13479">
        <v>19.440560000000001</v>
      </c>
      <c r="AF13479">
        <v>-99.182079999999999</v>
      </c>
      <c r="AG13479" t="s">
        <v>142</v>
      </c>
      <c r="AH13479" t="s">
        <v>98</v>
      </c>
      <c r="AI13479">
        <v>3</v>
      </c>
      <c r="AJ13479">
        <v>1</v>
      </c>
      <c r="AK13479" t="s">
        <v>99</v>
      </c>
      <c r="AL13479">
        <v>1</v>
      </c>
      <c r="AM13479">
        <v>2</v>
      </c>
      <c r="AN13479" t="s">
        <v>101405</v>
      </c>
      <c r="AO13479">
        <v>1368</v>
      </c>
      <c r="AP13479">
        <v>2</v>
      </c>
      <c r="AQ13479">
        <v>150</v>
      </c>
      <c r="AR13479">
        <v>2</v>
      </c>
      <c r="AS13479">
        <v>2</v>
      </c>
      <c r="AT13479">
        <v>1125</v>
      </c>
      <c r="AU13479">
        <v>1125</v>
      </c>
      <c r="AV13479">
        <v>2</v>
      </c>
      <c r="AW13479">
        <v>1125</v>
      </c>
      <c r="AY13479" t="s">
        <v>94</v>
      </c>
      <c r="AZ13479">
        <v>28</v>
      </c>
      <c r="BA13479">
        <v>58</v>
      </c>
      <c r="BB13479">
        <v>88</v>
      </c>
      <c r="BC13479">
        <v>88</v>
      </c>
      <c r="BD13479" s="1">
        <v>45839</v>
      </c>
      <c r="BE13479">
        <v>0</v>
      </c>
      <c r="BF13479">
        <v>0</v>
      </c>
      <c r="BG13479">
        <v>0</v>
      </c>
      <c r="BH13479">
        <v>88</v>
      </c>
      <c r="BI13479">
        <v>0</v>
      </c>
      <c r="BJ13479">
        <v>0</v>
      </c>
      <c r="BK13479">
        <v>0</v>
      </c>
      <c r="BL13479" s="1"/>
      <c r="BM13479" s="1"/>
      <c r="BV13479" t="s">
        <v>94</v>
      </c>
      <c r="BW13479">
        <v>25</v>
      </c>
      <c r="BX13479">
        <v>25</v>
      </c>
      <c r="BY13479">
        <v>0</v>
      </c>
      <c r="BZ13479">
        <v>0</v>
      </c>
    </row>
    <row r="13480" spans="1:79">
      <c r="A13480">
        <v>8.0008264285345549E+17</v>
      </c>
      <c r="B13480" t="s">
        <v>101406</v>
      </c>
      <c r="C13480">
        <v>20250625031918</v>
      </c>
      <c r="D13480" s="1">
        <v>45839</v>
      </c>
      <c r="E13480" t="s">
        <v>80</v>
      </c>
      <c r="F13480" t="s">
        <v>101407</v>
      </c>
      <c r="G13480" t="s">
        <v>98907</v>
      </c>
      <c r="H13480" t="s">
        <v>98908</v>
      </c>
      <c r="I13480" t="s">
        <v>101408</v>
      </c>
      <c r="J13480">
        <v>417987295</v>
      </c>
      <c r="K13480" t="s">
        <v>98910</v>
      </c>
      <c r="L13480" t="s">
        <v>98911</v>
      </c>
      <c r="M13480" s="1">
        <v>44419</v>
      </c>
      <c r="N13480" t="s">
        <v>87</v>
      </c>
      <c r="P13480" t="s">
        <v>108</v>
      </c>
      <c r="Q13480">
        <v>1</v>
      </c>
      <c r="R13480">
        <v>1</v>
      </c>
      <c r="S13480" t="s">
        <v>90</v>
      </c>
      <c r="T13480" t="s">
        <v>98912</v>
      </c>
      <c r="U13480" t="s">
        <v>98913</v>
      </c>
      <c r="V13480" t="s">
        <v>98914</v>
      </c>
      <c r="W13480">
        <v>11</v>
      </c>
      <c r="X13480">
        <v>11</v>
      </c>
      <c r="Y13480" t="s">
        <v>128</v>
      </c>
      <c r="Z13480" t="s">
        <v>94</v>
      </c>
      <c r="AA13480" t="s">
        <v>94</v>
      </c>
      <c r="AB13480" t="s">
        <v>87</v>
      </c>
      <c r="AC13480" t="s">
        <v>154</v>
      </c>
      <c r="AE13480">
        <v>19.3529886</v>
      </c>
      <c r="AF13480">
        <v>-99.165035699999905</v>
      </c>
      <c r="AG13480" t="s">
        <v>142</v>
      </c>
      <c r="AH13480" t="s">
        <v>98</v>
      </c>
      <c r="AI13480">
        <v>2</v>
      </c>
      <c r="AJ13480">
        <v>1</v>
      </c>
      <c r="AK13480" t="s">
        <v>99</v>
      </c>
      <c r="AL13480">
        <v>1</v>
      </c>
      <c r="AM13480">
        <v>1</v>
      </c>
      <c r="AN13480" t="s">
        <v>101409</v>
      </c>
      <c r="AO13480">
        <v>1513</v>
      </c>
      <c r="AP13480">
        <v>2</v>
      </c>
      <c r="AQ13480">
        <v>365</v>
      </c>
      <c r="AR13480">
        <v>1</v>
      </c>
      <c r="AS13480">
        <v>2</v>
      </c>
      <c r="AT13480">
        <v>1125</v>
      </c>
      <c r="AU13480">
        <v>1125</v>
      </c>
      <c r="AV13480">
        <v>1.4</v>
      </c>
      <c r="AW13480">
        <v>1125</v>
      </c>
      <c r="AY13480" t="s">
        <v>94</v>
      </c>
      <c r="AZ13480">
        <v>20</v>
      </c>
      <c r="BA13480">
        <v>46</v>
      </c>
      <c r="BB13480">
        <v>69</v>
      </c>
      <c r="BC13480">
        <v>341</v>
      </c>
      <c r="BD13480" s="1">
        <v>45839</v>
      </c>
      <c r="BE13480">
        <v>80</v>
      </c>
      <c r="BF13480">
        <v>39</v>
      </c>
      <c r="BG13480">
        <v>0</v>
      </c>
      <c r="BH13480">
        <v>160</v>
      </c>
      <c r="BI13480">
        <v>30</v>
      </c>
      <c r="BJ13480">
        <v>234</v>
      </c>
      <c r="BK13480">
        <v>354042</v>
      </c>
      <c r="BL13480" s="1">
        <v>44949</v>
      </c>
      <c r="BM13480" s="1">
        <v>45803</v>
      </c>
      <c r="BN13480">
        <v>4.7300000000000004</v>
      </c>
      <c r="BO13480">
        <v>4.7300000000000004</v>
      </c>
      <c r="BP13480">
        <v>4.78</v>
      </c>
      <c r="BQ13480">
        <v>4.9000000000000004</v>
      </c>
      <c r="BR13480">
        <v>4.9000000000000004</v>
      </c>
      <c r="BS13480">
        <v>4.8899999999999997</v>
      </c>
      <c r="BT13480">
        <v>4.5599999999999996</v>
      </c>
      <c r="BV13480" t="s">
        <v>94</v>
      </c>
      <c r="BW13480">
        <v>6</v>
      </c>
      <c r="BX13480">
        <v>6</v>
      </c>
      <c r="BY13480">
        <v>0</v>
      </c>
      <c r="BZ13480">
        <v>0</v>
      </c>
      <c r="CA13480">
        <v>2.69</v>
      </c>
    </row>
    <row r="13481" spans="1:79">
      <c r="A13481">
        <v>8.0354600706451174E+17</v>
      </c>
      <c r="B13481" t="s">
        <v>101410</v>
      </c>
      <c r="C13481">
        <v>20250625031918</v>
      </c>
      <c r="D13481" s="1">
        <v>45834</v>
      </c>
      <c r="E13481" t="s">
        <v>80</v>
      </c>
      <c r="F13481" t="s">
        <v>101411</v>
      </c>
      <c r="G13481" t="s">
        <v>101412</v>
      </c>
      <c r="H13481" t="s">
        <v>101413</v>
      </c>
      <c r="I13481" t="s">
        <v>101414</v>
      </c>
      <c r="J13481">
        <v>221865762</v>
      </c>
      <c r="K13481" t="s">
        <v>96612</v>
      </c>
      <c r="L13481" t="s">
        <v>3412</v>
      </c>
      <c r="M13481" s="1">
        <v>43394</v>
      </c>
      <c r="N13481" t="s">
        <v>87</v>
      </c>
      <c r="P13481" t="s">
        <v>124</v>
      </c>
      <c r="Q13481">
        <v>1</v>
      </c>
      <c r="R13481">
        <v>0.95</v>
      </c>
      <c r="S13481" t="s">
        <v>90</v>
      </c>
      <c r="T13481" t="s">
        <v>96613</v>
      </c>
      <c r="U13481" t="s">
        <v>96614</v>
      </c>
      <c r="W13481">
        <v>2</v>
      </c>
      <c r="X13481">
        <v>2</v>
      </c>
      <c r="Y13481" t="s">
        <v>164</v>
      </c>
      <c r="Z13481" t="s">
        <v>94</v>
      </c>
      <c r="AA13481" t="s">
        <v>94</v>
      </c>
      <c r="AB13481" t="s">
        <v>87</v>
      </c>
      <c r="AC13481" t="s">
        <v>154</v>
      </c>
      <c r="AE13481">
        <v>19.304542648215961</v>
      </c>
      <c r="AF13481">
        <v>-99.173479870417694</v>
      </c>
      <c r="AG13481" t="s">
        <v>142</v>
      </c>
      <c r="AH13481" t="s">
        <v>98</v>
      </c>
      <c r="AI13481">
        <v>5</v>
      </c>
      <c r="AJ13481">
        <v>1</v>
      </c>
      <c r="AK13481" t="s">
        <v>99</v>
      </c>
      <c r="AL13481">
        <v>2</v>
      </c>
      <c r="AM13481">
        <v>4</v>
      </c>
      <c r="AN13481" t="s">
        <v>101415</v>
      </c>
      <c r="AO13481">
        <v>900</v>
      </c>
      <c r="AP13481">
        <v>2</v>
      </c>
      <c r="AQ13481">
        <v>1125</v>
      </c>
      <c r="AR13481">
        <v>2</v>
      </c>
      <c r="AS13481">
        <v>2</v>
      </c>
      <c r="AT13481">
        <v>1125</v>
      </c>
      <c r="AU13481">
        <v>1125</v>
      </c>
      <c r="AV13481">
        <v>2</v>
      </c>
      <c r="AW13481">
        <v>1125</v>
      </c>
      <c r="AY13481" t="s">
        <v>94</v>
      </c>
      <c r="AZ13481">
        <v>12</v>
      </c>
      <c r="BA13481">
        <v>41</v>
      </c>
      <c r="BB13481">
        <v>71</v>
      </c>
      <c r="BC13481">
        <v>160</v>
      </c>
      <c r="BD13481" s="1">
        <v>45834</v>
      </c>
      <c r="BE13481">
        <v>30</v>
      </c>
      <c r="BF13481">
        <v>17</v>
      </c>
      <c r="BG13481">
        <v>0</v>
      </c>
      <c r="BH13481">
        <v>160</v>
      </c>
      <c r="BI13481">
        <v>19</v>
      </c>
      <c r="BJ13481">
        <v>102</v>
      </c>
      <c r="BK13481">
        <v>91800</v>
      </c>
      <c r="BL13481" s="1">
        <v>44968</v>
      </c>
      <c r="BM13481" s="1">
        <v>45771</v>
      </c>
      <c r="BN13481">
        <v>4.5999999999999996</v>
      </c>
      <c r="BO13481">
        <v>4.7300000000000004</v>
      </c>
      <c r="BP13481">
        <v>4.57</v>
      </c>
      <c r="BQ13481">
        <v>4.63</v>
      </c>
      <c r="BR13481">
        <v>4.67</v>
      </c>
      <c r="BS13481">
        <v>4.67</v>
      </c>
      <c r="BT13481">
        <v>4.5999999999999996</v>
      </c>
      <c r="BV13481" t="s">
        <v>90</v>
      </c>
      <c r="BW13481">
        <v>2</v>
      </c>
      <c r="BX13481">
        <v>2</v>
      </c>
      <c r="BY13481">
        <v>0</v>
      </c>
      <c r="BZ13481">
        <v>0</v>
      </c>
      <c r="CA13481">
        <v>1.04</v>
      </c>
    </row>
    <row r="13482" spans="1:79">
      <c r="A13482">
        <v>8.0359787146526426E+17</v>
      </c>
      <c r="B13482" t="s">
        <v>101416</v>
      </c>
      <c r="C13482">
        <v>20250625031918</v>
      </c>
      <c r="D13482" s="1">
        <v>45836</v>
      </c>
      <c r="E13482" t="s">
        <v>80</v>
      </c>
      <c r="F13482" t="s">
        <v>101417</v>
      </c>
      <c r="G13482" t="s">
        <v>101418</v>
      </c>
      <c r="H13482" t="s">
        <v>57451</v>
      </c>
      <c r="I13482" t="s">
        <v>101419</v>
      </c>
      <c r="J13482">
        <v>495882872</v>
      </c>
      <c r="K13482" t="s">
        <v>101420</v>
      </c>
      <c r="L13482" t="s">
        <v>101421</v>
      </c>
      <c r="M13482" s="1">
        <v>44939</v>
      </c>
      <c r="N13482" t="s">
        <v>87</v>
      </c>
      <c r="P13482" t="s">
        <v>108</v>
      </c>
      <c r="Q13482">
        <v>1</v>
      </c>
      <c r="R13482">
        <v>1</v>
      </c>
      <c r="S13482" t="s">
        <v>94</v>
      </c>
      <c r="T13482" t="s">
        <v>101422</v>
      </c>
      <c r="U13482" t="s">
        <v>101423</v>
      </c>
      <c r="W13482">
        <v>1</v>
      </c>
      <c r="X13482">
        <v>1</v>
      </c>
      <c r="Y13482" t="s">
        <v>128</v>
      </c>
      <c r="Z13482" t="s">
        <v>94</v>
      </c>
      <c r="AA13482" t="s">
        <v>94</v>
      </c>
      <c r="AB13482" t="s">
        <v>87</v>
      </c>
      <c r="AC13482" t="s">
        <v>112</v>
      </c>
      <c r="AE13482">
        <v>19.4153156</v>
      </c>
      <c r="AF13482">
        <v>-99.1723961</v>
      </c>
      <c r="AG13482" t="s">
        <v>142</v>
      </c>
      <c r="AH13482" t="s">
        <v>98</v>
      </c>
      <c r="AI13482">
        <v>2</v>
      </c>
      <c r="AJ13482">
        <v>1.5</v>
      </c>
      <c r="AK13482" t="s">
        <v>210</v>
      </c>
      <c r="AL13482">
        <v>1</v>
      </c>
      <c r="AM13482">
        <v>1</v>
      </c>
      <c r="AN13482" t="s">
        <v>101424</v>
      </c>
      <c r="AO13482">
        <v>3233</v>
      </c>
      <c r="AP13482">
        <v>1</v>
      </c>
      <c r="AQ13482">
        <v>365</v>
      </c>
      <c r="AR13482">
        <v>1</v>
      </c>
      <c r="AS13482">
        <v>5</v>
      </c>
      <c r="AT13482">
        <v>1125</v>
      </c>
      <c r="AU13482">
        <v>1125</v>
      </c>
      <c r="AV13482">
        <v>1.3</v>
      </c>
      <c r="AW13482">
        <v>1125</v>
      </c>
      <c r="AY13482" t="s">
        <v>94</v>
      </c>
      <c r="AZ13482">
        <v>10</v>
      </c>
      <c r="BA13482">
        <v>40</v>
      </c>
      <c r="BB13482">
        <v>70</v>
      </c>
      <c r="BC13482">
        <v>339</v>
      </c>
      <c r="BD13482" s="1">
        <v>45836</v>
      </c>
      <c r="BE13482">
        <v>93</v>
      </c>
      <c r="BF13482">
        <v>43</v>
      </c>
      <c r="BG13482">
        <v>2</v>
      </c>
      <c r="BH13482">
        <v>161</v>
      </c>
      <c r="BI13482">
        <v>49</v>
      </c>
      <c r="BJ13482">
        <v>255</v>
      </c>
      <c r="BK13482">
        <v>824415</v>
      </c>
      <c r="BL13482" s="1">
        <v>45057</v>
      </c>
      <c r="BM13482" s="1">
        <v>45833</v>
      </c>
      <c r="BN13482">
        <v>4.92</v>
      </c>
      <c r="BO13482">
        <v>4.96</v>
      </c>
      <c r="BP13482">
        <v>4.9000000000000004</v>
      </c>
      <c r="BQ13482">
        <v>4.96</v>
      </c>
      <c r="BR13482">
        <v>4.9800000000000004</v>
      </c>
      <c r="BS13482">
        <v>4.99</v>
      </c>
      <c r="BT13482">
        <v>4.8600000000000003</v>
      </c>
      <c r="BV13482" t="s">
        <v>94</v>
      </c>
      <c r="BW13482">
        <v>1</v>
      </c>
      <c r="BX13482">
        <v>1</v>
      </c>
      <c r="BY13482">
        <v>0</v>
      </c>
      <c r="BZ13482">
        <v>0</v>
      </c>
      <c r="CA13482">
        <v>3.58</v>
      </c>
    </row>
    <row r="13483" spans="1:79">
      <c r="A13483">
        <v>8.0360043353009344E+17</v>
      </c>
      <c r="B13483" t="s">
        <v>101425</v>
      </c>
      <c r="C13483">
        <v>20250625031918</v>
      </c>
      <c r="D13483" s="1">
        <v>45839</v>
      </c>
      <c r="E13483" t="s">
        <v>80</v>
      </c>
      <c r="F13483" t="s">
        <v>101426</v>
      </c>
      <c r="H13483" t="s">
        <v>101427</v>
      </c>
      <c r="I13483" t="s">
        <v>101428</v>
      </c>
      <c r="J13483">
        <v>492721306</v>
      </c>
      <c r="K13483" t="s">
        <v>101429</v>
      </c>
      <c r="L13483" t="s">
        <v>28400</v>
      </c>
      <c r="M13483" s="1">
        <v>44920</v>
      </c>
      <c r="O13483" t="s">
        <v>101430</v>
      </c>
      <c r="P13483" t="s">
        <v>279</v>
      </c>
      <c r="Q13483">
        <v>0.17</v>
      </c>
      <c r="R13483">
        <v>0</v>
      </c>
      <c r="S13483" t="s">
        <v>90</v>
      </c>
      <c r="T13483" t="s">
        <v>101431</v>
      </c>
      <c r="U13483" t="s">
        <v>101432</v>
      </c>
      <c r="V13483" t="s">
        <v>47495</v>
      </c>
      <c r="W13483">
        <v>1</v>
      </c>
      <c r="X13483">
        <v>1</v>
      </c>
      <c r="Y13483" t="s">
        <v>128</v>
      </c>
      <c r="Z13483" t="s">
        <v>94</v>
      </c>
      <c r="AA13483" t="s">
        <v>94</v>
      </c>
      <c r="AB13483" t="s">
        <v>87</v>
      </c>
      <c r="AC13483" t="s">
        <v>3889</v>
      </c>
      <c r="AE13483">
        <v>19.312581126550832</v>
      </c>
      <c r="AF13483">
        <v>-99.247526451945305</v>
      </c>
      <c r="AG13483" t="s">
        <v>113</v>
      </c>
      <c r="AH13483" t="s">
        <v>98</v>
      </c>
      <c r="AI13483">
        <v>8</v>
      </c>
      <c r="AJ13483">
        <v>3.5</v>
      </c>
      <c r="AK13483" t="s">
        <v>861</v>
      </c>
      <c r="AL13483">
        <v>4</v>
      </c>
      <c r="AM13483">
        <v>4</v>
      </c>
      <c r="AN13483" t="s">
        <v>101433</v>
      </c>
      <c r="AO13483">
        <v>1443</v>
      </c>
      <c r="AP13483">
        <v>1</v>
      </c>
      <c r="AQ13483">
        <v>365</v>
      </c>
      <c r="AR13483">
        <v>1</v>
      </c>
      <c r="AS13483">
        <v>1</v>
      </c>
      <c r="AT13483">
        <v>365</v>
      </c>
      <c r="AU13483">
        <v>365</v>
      </c>
      <c r="AV13483">
        <v>1</v>
      </c>
      <c r="AW13483">
        <v>365</v>
      </c>
      <c r="AZ13483">
        <v>23</v>
      </c>
      <c r="BA13483">
        <v>53</v>
      </c>
      <c r="BB13483">
        <v>83</v>
      </c>
      <c r="BC13483">
        <v>358</v>
      </c>
      <c r="BD13483" s="1">
        <v>45839</v>
      </c>
      <c r="BE13483">
        <v>0</v>
      </c>
      <c r="BF13483">
        <v>0</v>
      </c>
      <c r="BG13483">
        <v>0</v>
      </c>
      <c r="BH13483">
        <v>177</v>
      </c>
      <c r="BI13483">
        <v>0</v>
      </c>
      <c r="BJ13483">
        <v>0</v>
      </c>
      <c r="BK13483">
        <v>0</v>
      </c>
      <c r="BL13483" s="1"/>
      <c r="BM13483" s="1"/>
      <c r="BV13483" t="s">
        <v>90</v>
      </c>
      <c r="BW13483">
        <v>1</v>
      </c>
      <c r="BX13483">
        <v>1</v>
      </c>
      <c r="BY13483">
        <v>0</v>
      </c>
      <c r="BZ13483">
        <v>0</v>
      </c>
    </row>
    <row r="13484" spans="1:79">
      <c r="A13484">
        <v>8.0365490389641101E+17</v>
      </c>
      <c r="B13484" t="s">
        <v>101434</v>
      </c>
      <c r="C13484">
        <v>20250625031918</v>
      </c>
      <c r="D13484" s="1">
        <v>45839</v>
      </c>
      <c r="E13484" t="s">
        <v>158</v>
      </c>
      <c r="F13484" t="s">
        <v>101435</v>
      </c>
      <c r="G13484" t="s">
        <v>101436</v>
      </c>
      <c r="H13484" t="s">
        <v>101437</v>
      </c>
      <c r="I13484" t="s">
        <v>101438</v>
      </c>
      <c r="J13484">
        <v>484395611</v>
      </c>
      <c r="K13484" t="s">
        <v>95202</v>
      </c>
      <c r="L13484" t="s">
        <v>95203</v>
      </c>
      <c r="M13484" s="1">
        <v>44854</v>
      </c>
      <c r="O13484" t="s">
        <v>95204</v>
      </c>
      <c r="P13484" t="s">
        <v>89</v>
      </c>
      <c r="Q13484" t="s">
        <v>89</v>
      </c>
      <c r="R13484" t="s">
        <v>89</v>
      </c>
      <c r="S13484" t="s">
        <v>90</v>
      </c>
      <c r="T13484" t="s">
        <v>95205</v>
      </c>
      <c r="U13484" t="s">
        <v>95206</v>
      </c>
      <c r="W13484">
        <v>5</v>
      </c>
      <c r="X13484">
        <v>7</v>
      </c>
      <c r="Y13484" t="s">
        <v>128</v>
      </c>
      <c r="Z13484" t="s">
        <v>94</v>
      </c>
      <c r="AA13484" t="s">
        <v>94</v>
      </c>
      <c r="AB13484" t="s">
        <v>87</v>
      </c>
      <c r="AC13484" t="s">
        <v>179</v>
      </c>
      <c r="AE13484">
        <v>19.405517</v>
      </c>
      <c r="AF13484">
        <v>-99.184791000000004</v>
      </c>
      <c r="AG13484" t="s">
        <v>195</v>
      </c>
      <c r="AH13484" t="s">
        <v>165</v>
      </c>
      <c r="AI13484">
        <v>2</v>
      </c>
      <c r="AK13484" t="s">
        <v>269</v>
      </c>
      <c r="AL13484">
        <v>1</v>
      </c>
      <c r="AN13484" t="s">
        <v>101439</v>
      </c>
      <c r="AP13484">
        <v>1</v>
      </c>
      <c r="AQ13484">
        <v>365</v>
      </c>
      <c r="AR13484">
        <v>1</v>
      </c>
      <c r="AS13484">
        <v>1</v>
      </c>
      <c r="AT13484">
        <v>1125</v>
      </c>
      <c r="AU13484">
        <v>1125</v>
      </c>
      <c r="AV13484">
        <v>1</v>
      </c>
      <c r="AW13484">
        <v>1125</v>
      </c>
      <c r="AY13484" t="s">
        <v>94</v>
      </c>
      <c r="AZ13484">
        <v>0</v>
      </c>
      <c r="BA13484">
        <v>0</v>
      </c>
      <c r="BB13484">
        <v>0</v>
      </c>
      <c r="BC13484">
        <v>176</v>
      </c>
      <c r="BD13484" s="1">
        <v>45839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L13484" s="1"/>
      <c r="BM13484" s="1"/>
      <c r="BV13484" t="s">
        <v>94</v>
      </c>
      <c r="BW13484">
        <v>5</v>
      </c>
      <c r="BX13484">
        <v>0</v>
      </c>
      <c r="BY13484">
        <v>5</v>
      </c>
      <c r="BZ13484">
        <v>0</v>
      </c>
    </row>
    <row r="13485" spans="1:79">
      <c r="A13485">
        <v>8.0374161199533862E+17</v>
      </c>
      <c r="B13485" t="s">
        <v>101440</v>
      </c>
      <c r="C13485">
        <v>20250625031918</v>
      </c>
      <c r="D13485" s="1">
        <v>45835</v>
      </c>
      <c r="E13485" t="s">
        <v>80</v>
      </c>
      <c r="F13485" t="s">
        <v>101441</v>
      </c>
      <c r="G13485" t="s">
        <v>101442</v>
      </c>
      <c r="H13485" t="s">
        <v>101443</v>
      </c>
      <c r="I13485" t="s">
        <v>101444</v>
      </c>
      <c r="J13485">
        <v>195253877</v>
      </c>
      <c r="K13485" t="s">
        <v>28164</v>
      </c>
      <c r="L13485" t="s">
        <v>1038</v>
      </c>
      <c r="M13485" s="1">
        <v>43263</v>
      </c>
      <c r="N13485" t="s">
        <v>87</v>
      </c>
      <c r="O13485" t="s">
        <v>28165</v>
      </c>
      <c r="P13485" t="s">
        <v>108</v>
      </c>
      <c r="Q13485">
        <v>1</v>
      </c>
      <c r="R13485">
        <v>0.96</v>
      </c>
      <c r="S13485" t="s">
        <v>94</v>
      </c>
      <c r="T13485" t="s">
        <v>28166</v>
      </c>
      <c r="U13485" t="s">
        <v>28167</v>
      </c>
      <c r="W13485">
        <v>8</v>
      </c>
      <c r="X13485">
        <v>8</v>
      </c>
      <c r="Y13485" t="s">
        <v>128</v>
      </c>
      <c r="Z13485" t="s">
        <v>94</v>
      </c>
      <c r="AA13485" t="s">
        <v>94</v>
      </c>
      <c r="AB13485" t="s">
        <v>87</v>
      </c>
      <c r="AC13485" t="s">
        <v>112</v>
      </c>
      <c r="AE13485">
        <v>19.4116292</v>
      </c>
      <c r="AF13485">
        <v>-99.161555800000002</v>
      </c>
      <c r="AG13485" t="s">
        <v>142</v>
      </c>
      <c r="AH13485" t="s">
        <v>98</v>
      </c>
      <c r="AI13485">
        <v>2</v>
      </c>
      <c r="AJ13485">
        <v>1</v>
      </c>
      <c r="AK13485" t="s">
        <v>99</v>
      </c>
      <c r="AL13485">
        <v>1</v>
      </c>
      <c r="AM13485">
        <v>1</v>
      </c>
      <c r="AN13485" t="s">
        <v>101445</v>
      </c>
      <c r="AO13485">
        <v>801</v>
      </c>
      <c r="AP13485">
        <v>2</v>
      </c>
      <c r="AQ13485">
        <v>30</v>
      </c>
      <c r="AR13485">
        <v>2</v>
      </c>
      <c r="AS13485">
        <v>2</v>
      </c>
      <c r="AT13485">
        <v>1125</v>
      </c>
      <c r="AU13485">
        <v>1125</v>
      </c>
      <c r="AV13485">
        <v>2</v>
      </c>
      <c r="AW13485">
        <v>1125</v>
      </c>
      <c r="AY13485" t="s">
        <v>94</v>
      </c>
      <c r="AZ13485">
        <v>5</v>
      </c>
      <c r="BA13485">
        <v>35</v>
      </c>
      <c r="BB13485">
        <v>65</v>
      </c>
      <c r="BC13485">
        <v>244</v>
      </c>
      <c r="BD13485" s="1">
        <v>45835</v>
      </c>
      <c r="BE13485">
        <v>24</v>
      </c>
      <c r="BF13485">
        <v>10</v>
      </c>
      <c r="BG13485">
        <v>0</v>
      </c>
      <c r="BH13485">
        <v>163</v>
      </c>
      <c r="BI13485">
        <v>14</v>
      </c>
      <c r="BJ13485">
        <v>60</v>
      </c>
      <c r="BK13485">
        <v>48060</v>
      </c>
      <c r="BL13485" s="1">
        <v>44945</v>
      </c>
      <c r="BM13485" s="1">
        <v>45764</v>
      </c>
      <c r="BN13485">
        <v>4.92</v>
      </c>
      <c r="BO13485">
        <v>5</v>
      </c>
      <c r="BP13485">
        <v>4.92</v>
      </c>
      <c r="BQ13485">
        <v>5</v>
      </c>
      <c r="BR13485">
        <v>5</v>
      </c>
      <c r="BS13485">
        <v>4.96</v>
      </c>
      <c r="BT13485">
        <v>4.67</v>
      </c>
      <c r="BV13485" t="s">
        <v>90</v>
      </c>
      <c r="BW13485">
        <v>7</v>
      </c>
      <c r="BX13485">
        <v>7</v>
      </c>
      <c r="BY13485">
        <v>0</v>
      </c>
      <c r="BZ13485">
        <v>0</v>
      </c>
      <c r="CA13485">
        <v>0.81</v>
      </c>
    </row>
    <row r="13486" spans="1:79">
      <c r="A13486">
        <v>8.0375896678821581E+17</v>
      </c>
      <c r="B13486" t="s">
        <v>101446</v>
      </c>
      <c r="C13486">
        <v>20250625031918</v>
      </c>
      <c r="D13486" s="1">
        <v>45835</v>
      </c>
      <c r="E13486" t="s">
        <v>80</v>
      </c>
      <c r="F13486" t="s">
        <v>101447</v>
      </c>
      <c r="G13486" t="s">
        <v>101448</v>
      </c>
      <c r="I13486" t="s">
        <v>101449</v>
      </c>
      <c r="J13486">
        <v>492089560</v>
      </c>
      <c r="K13486" t="s">
        <v>101450</v>
      </c>
      <c r="L13486" t="s">
        <v>44339</v>
      </c>
      <c r="M13486" s="1">
        <v>44914</v>
      </c>
      <c r="P13486" t="s">
        <v>108</v>
      </c>
      <c r="Q13486">
        <v>1</v>
      </c>
      <c r="R13486">
        <v>0.99</v>
      </c>
      <c r="S13486" t="s">
        <v>90</v>
      </c>
      <c r="T13486" t="s">
        <v>101451</v>
      </c>
      <c r="U13486" t="s">
        <v>101452</v>
      </c>
      <c r="V13486" t="s">
        <v>101453</v>
      </c>
      <c r="W13486">
        <v>5</v>
      </c>
      <c r="X13486">
        <v>6</v>
      </c>
      <c r="Y13486" t="s">
        <v>128</v>
      </c>
      <c r="Z13486" t="s">
        <v>94</v>
      </c>
      <c r="AA13486" t="s">
        <v>94</v>
      </c>
      <c r="AC13486" t="s">
        <v>112</v>
      </c>
      <c r="AE13486">
        <v>19.405602999999999</v>
      </c>
      <c r="AF13486">
        <v>-99.155711699999998</v>
      </c>
      <c r="AG13486" t="s">
        <v>195</v>
      </c>
      <c r="AH13486" t="s">
        <v>165</v>
      </c>
      <c r="AI13486">
        <v>1</v>
      </c>
      <c r="AJ13486">
        <v>1</v>
      </c>
      <c r="AK13486" t="s">
        <v>269</v>
      </c>
      <c r="AL13486">
        <v>1</v>
      </c>
      <c r="AM13486">
        <v>1</v>
      </c>
      <c r="AN13486" t="s">
        <v>101454</v>
      </c>
      <c r="AO13486">
        <v>500</v>
      </c>
      <c r="AP13486">
        <v>3</v>
      </c>
      <c r="AQ13486">
        <v>365</v>
      </c>
      <c r="AR13486">
        <v>3</v>
      </c>
      <c r="AS13486">
        <v>3</v>
      </c>
      <c r="AT13486">
        <v>365</v>
      </c>
      <c r="AU13486">
        <v>365</v>
      </c>
      <c r="AV13486">
        <v>3</v>
      </c>
      <c r="AW13486">
        <v>365</v>
      </c>
      <c r="AY13486" t="s">
        <v>94</v>
      </c>
      <c r="AZ13486">
        <v>0</v>
      </c>
      <c r="BA13486">
        <v>25</v>
      </c>
      <c r="BB13486">
        <v>55</v>
      </c>
      <c r="BC13486">
        <v>324</v>
      </c>
      <c r="BD13486" s="1">
        <v>45835</v>
      </c>
      <c r="BE13486">
        <v>10</v>
      </c>
      <c r="BF13486">
        <v>7</v>
      </c>
      <c r="BG13486">
        <v>0</v>
      </c>
      <c r="BH13486">
        <v>147</v>
      </c>
      <c r="BI13486">
        <v>3</v>
      </c>
      <c r="BJ13486">
        <v>42</v>
      </c>
      <c r="BK13486">
        <v>21000</v>
      </c>
      <c r="BL13486" s="1">
        <v>45205</v>
      </c>
      <c r="BM13486" s="1">
        <v>45770</v>
      </c>
      <c r="BN13486">
        <v>4.5</v>
      </c>
      <c r="BO13486">
        <v>4.5</v>
      </c>
      <c r="BP13486">
        <v>4.5</v>
      </c>
      <c r="BQ13486">
        <v>4.5999999999999996</v>
      </c>
      <c r="BR13486">
        <v>4.5999999999999996</v>
      </c>
      <c r="BS13486">
        <v>4.9000000000000004</v>
      </c>
      <c r="BT13486">
        <v>4.5999999999999996</v>
      </c>
      <c r="BV13486" t="s">
        <v>90</v>
      </c>
      <c r="BW13486">
        <v>5</v>
      </c>
      <c r="BX13486">
        <v>1</v>
      </c>
      <c r="BY13486">
        <v>4</v>
      </c>
      <c r="BZ13486">
        <v>0</v>
      </c>
      <c r="CA13486">
        <v>0.48</v>
      </c>
    </row>
    <row r="13487" spans="1:79">
      <c r="A13487">
        <v>8.0377064445205427E+17</v>
      </c>
      <c r="B13487" t="s">
        <v>101455</v>
      </c>
      <c r="C13487">
        <v>20250625031918</v>
      </c>
      <c r="D13487" s="1">
        <v>45839</v>
      </c>
      <c r="E13487" t="s">
        <v>158</v>
      </c>
      <c r="F13487" t="s">
        <v>101456</v>
      </c>
      <c r="G13487" t="s">
        <v>101457</v>
      </c>
      <c r="I13487" t="s">
        <v>101458</v>
      </c>
      <c r="J13487">
        <v>4715943</v>
      </c>
      <c r="K13487" t="s">
        <v>13553</v>
      </c>
      <c r="L13487" t="s">
        <v>4612</v>
      </c>
      <c r="M13487" s="1">
        <v>41289</v>
      </c>
      <c r="N13487" t="s">
        <v>87</v>
      </c>
      <c r="O13487" t="s">
        <v>13554</v>
      </c>
      <c r="P13487" t="s">
        <v>108</v>
      </c>
      <c r="Q13487">
        <v>0.81</v>
      </c>
      <c r="R13487">
        <v>0.74</v>
      </c>
      <c r="S13487" t="s">
        <v>90</v>
      </c>
      <c r="T13487" t="s">
        <v>13555</v>
      </c>
      <c r="U13487" t="s">
        <v>13556</v>
      </c>
      <c r="V13487" t="s">
        <v>245</v>
      </c>
      <c r="W13487">
        <v>8</v>
      </c>
      <c r="X13487">
        <v>16</v>
      </c>
      <c r="Y13487" t="s">
        <v>128</v>
      </c>
      <c r="Z13487" t="s">
        <v>94</v>
      </c>
      <c r="AA13487" t="s">
        <v>94</v>
      </c>
      <c r="AC13487" t="s">
        <v>179</v>
      </c>
      <c r="AE13487">
        <v>19.430266235290706</v>
      </c>
      <c r="AF13487">
        <v>-99.202267228036703</v>
      </c>
      <c r="AG13487" t="s">
        <v>142</v>
      </c>
      <c r="AH13487" t="s">
        <v>98</v>
      </c>
      <c r="AI13487">
        <v>6</v>
      </c>
      <c r="AK13487" t="s">
        <v>99</v>
      </c>
      <c r="AL13487">
        <v>3</v>
      </c>
      <c r="AN13487" t="s">
        <v>101459</v>
      </c>
      <c r="AP13487">
        <v>1</v>
      </c>
      <c r="AQ13487">
        <v>365</v>
      </c>
      <c r="AR13487">
        <v>1</v>
      </c>
      <c r="AS13487">
        <v>1</v>
      </c>
      <c r="AT13487">
        <v>365</v>
      </c>
      <c r="AU13487">
        <v>365</v>
      </c>
      <c r="AV13487">
        <v>1</v>
      </c>
      <c r="AW13487">
        <v>365</v>
      </c>
      <c r="AY13487" t="s">
        <v>94</v>
      </c>
      <c r="AZ13487">
        <v>26</v>
      </c>
      <c r="BA13487">
        <v>56</v>
      </c>
      <c r="BB13487">
        <v>86</v>
      </c>
      <c r="BC13487">
        <v>86</v>
      </c>
      <c r="BD13487" s="1">
        <v>45839</v>
      </c>
      <c r="BE13487">
        <v>9</v>
      </c>
      <c r="BF13487">
        <v>0</v>
      </c>
      <c r="BG13487">
        <v>0</v>
      </c>
      <c r="BH13487">
        <v>86</v>
      </c>
      <c r="BI13487">
        <v>2</v>
      </c>
      <c r="BJ13487">
        <v>0</v>
      </c>
      <c r="BL13487" s="1">
        <v>45074</v>
      </c>
      <c r="BM13487" s="1">
        <v>45424</v>
      </c>
      <c r="BN13487">
        <v>4.8899999999999997</v>
      </c>
      <c r="BO13487">
        <v>4.78</v>
      </c>
      <c r="BP13487">
        <v>5</v>
      </c>
      <c r="BQ13487">
        <v>4.8899999999999997</v>
      </c>
      <c r="BR13487">
        <v>4.78</v>
      </c>
      <c r="BS13487">
        <v>5</v>
      </c>
      <c r="BT13487">
        <v>4.8899999999999997</v>
      </c>
      <c r="BV13487" t="s">
        <v>90</v>
      </c>
      <c r="BW13487">
        <v>8</v>
      </c>
      <c r="BX13487">
        <v>8</v>
      </c>
      <c r="BY13487">
        <v>0</v>
      </c>
      <c r="BZ13487">
        <v>0</v>
      </c>
      <c r="CA13487">
        <v>0.35</v>
      </c>
    </row>
    <row r="13488" spans="1:79">
      <c r="A13488">
        <v>8.0377208940677286E+17</v>
      </c>
      <c r="B13488" t="s">
        <v>101460</v>
      </c>
      <c r="C13488">
        <v>20250625031918</v>
      </c>
      <c r="D13488" s="1">
        <v>45835</v>
      </c>
      <c r="E13488" t="s">
        <v>80</v>
      </c>
      <c r="F13488" t="s">
        <v>101461</v>
      </c>
      <c r="G13488" t="s">
        <v>101462</v>
      </c>
      <c r="H13488" t="s">
        <v>101463</v>
      </c>
      <c r="I13488" t="s">
        <v>101464</v>
      </c>
      <c r="J13488">
        <v>27449159</v>
      </c>
      <c r="K13488" t="s">
        <v>26229</v>
      </c>
      <c r="L13488" t="s">
        <v>26230</v>
      </c>
      <c r="M13488" s="1">
        <v>42044</v>
      </c>
      <c r="N13488" t="s">
        <v>316</v>
      </c>
      <c r="O13488" t="s">
        <v>26231</v>
      </c>
      <c r="P13488" t="s">
        <v>108</v>
      </c>
      <c r="Q13488">
        <v>1</v>
      </c>
      <c r="R13488">
        <v>0.97</v>
      </c>
      <c r="S13488" t="s">
        <v>90</v>
      </c>
      <c r="T13488" t="s">
        <v>26232</v>
      </c>
      <c r="U13488" t="s">
        <v>26233</v>
      </c>
      <c r="V13488" t="s">
        <v>245</v>
      </c>
      <c r="W13488">
        <v>103</v>
      </c>
      <c r="X13488">
        <v>112</v>
      </c>
      <c r="Y13488" t="s">
        <v>93</v>
      </c>
      <c r="Z13488" t="s">
        <v>94</v>
      </c>
      <c r="AA13488" t="s">
        <v>94</v>
      </c>
      <c r="AB13488" t="s">
        <v>87</v>
      </c>
      <c r="AC13488" t="s">
        <v>112</v>
      </c>
      <c r="AE13488">
        <v>19.435849699999999</v>
      </c>
      <c r="AF13488">
        <v>-99.149529000000001</v>
      </c>
      <c r="AG13488" t="s">
        <v>130</v>
      </c>
      <c r="AH13488" t="s">
        <v>98</v>
      </c>
      <c r="AI13488">
        <v>5</v>
      </c>
      <c r="AJ13488">
        <v>2</v>
      </c>
      <c r="AK13488" t="s">
        <v>338</v>
      </c>
      <c r="AL13488">
        <v>2</v>
      </c>
      <c r="AM13488">
        <v>3</v>
      </c>
      <c r="AN13488" t="s">
        <v>101465</v>
      </c>
      <c r="AO13488">
        <v>3172</v>
      </c>
      <c r="AP13488">
        <v>2</v>
      </c>
      <c r="AQ13488">
        <v>365</v>
      </c>
      <c r="AR13488">
        <v>1</v>
      </c>
      <c r="AS13488">
        <v>4</v>
      </c>
      <c r="AT13488">
        <v>1125</v>
      </c>
      <c r="AU13488">
        <v>1125</v>
      </c>
      <c r="AV13488">
        <v>2.2000000000000002</v>
      </c>
      <c r="AW13488">
        <v>1125</v>
      </c>
      <c r="AY13488" t="s">
        <v>94</v>
      </c>
      <c r="AZ13488">
        <v>18</v>
      </c>
      <c r="BA13488">
        <v>48</v>
      </c>
      <c r="BB13488">
        <v>78</v>
      </c>
      <c r="BC13488">
        <v>346</v>
      </c>
      <c r="BD13488" s="1">
        <v>45835</v>
      </c>
      <c r="BE13488">
        <v>28</v>
      </c>
      <c r="BF13488">
        <v>15</v>
      </c>
      <c r="BG13488">
        <v>0</v>
      </c>
      <c r="BH13488">
        <v>169</v>
      </c>
      <c r="BI13488">
        <v>12</v>
      </c>
      <c r="BJ13488">
        <v>90</v>
      </c>
      <c r="BK13488">
        <v>285480</v>
      </c>
      <c r="BL13488" s="1">
        <v>44981</v>
      </c>
      <c r="BM13488" s="1">
        <v>45775</v>
      </c>
      <c r="BN13488">
        <v>4.6100000000000003</v>
      </c>
      <c r="BO13488">
        <v>4.8899999999999997</v>
      </c>
      <c r="BP13488">
        <v>4.93</v>
      </c>
      <c r="BQ13488">
        <v>4.57</v>
      </c>
      <c r="BR13488">
        <v>4.82</v>
      </c>
      <c r="BS13488">
        <v>4.75</v>
      </c>
      <c r="BT13488">
        <v>4.71</v>
      </c>
      <c r="BV13488" t="s">
        <v>94</v>
      </c>
      <c r="BW13488">
        <v>99</v>
      </c>
      <c r="BX13488">
        <v>99</v>
      </c>
      <c r="BY13488">
        <v>0</v>
      </c>
      <c r="BZ13488">
        <v>0</v>
      </c>
      <c r="CA13488">
        <v>0.98</v>
      </c>
    </row>
    <row r="13489" spans="1:79">
      <c r="A13489">
        <v>8.0390128914939891E+17</v>
      </c>
      <c r="B13489" t="s">
        <v>101466</v>
      </c>
      <c r="C13489">
        <v>20250625031918</v>
      </c>
      <c r="D13489" s="1">
        <v>45833</v>
      </c>
      <c r="E13489" t="s">
        <v>80</v>
      </c>
      <c r="F13489" t="s">
        <v>101467</v>
      </c>
      <c r="G13489" t="s">
        <v>101468</v>
      </c>
      <c r="H13489" t="s">
        <v>101469</v>
      </c>
      <c r="I13489" t="s">
        <v>101470</v>
      </c>
      <c r="J13489">
        <v>250861103</v>
      </c>
      <c r="K13489" t="s">
        <v>101471</v>
      </c>
      <c r="L13489" t="s">
        <v>2050</v>
      </c>
      <c r="M13489" s="1">
        <v>43548</v>
      </c>
      <c r="N13489" t="s">
        <v>101472</v>
      </c>
      <c r="O13489" t="s">
        <v>101473</v>
      </c>
      <c r="P13489" t="s">
        <v>108</v>
      </c>
      <c r="Q13489">
        <v>1</v>
      </c>
      <c r="R13489">
        <v>1</v>
      </c>
      <c r="S13489" t="s">
        <v>90</v>
      </c>
      <c r="T13489" t="s">
        <v>101474</v>
      </c>
      <c r="U13489" t="s">
        <v>101475</v>
      </c>
      <c r="W13489">
        <v>1</v>
      </c>
      <c r="X13489">
        <v>1</v>
      </c>
      <c r="Y13489" t="s">
        <v>128</v>
      </c>
      <c r="Z13489" t="s">
        <v>94</v>
      </c>
      <c r="AA13489" t="s">
        <v>94</v>
      </c>
      <c r="AB13489" t="s">
        <v>87</v>
      </c>
      <c r="AC13489" t="s">
        <v>480</v>
      </c>
      <c r="AE13489">
        <v>19.390166204513744</v>
      </c>
      <c r="AF13489">
        <v>-99.042640406996597</v>
      </c>
      <c r="AG13489" t="s">
        <v>1561</v>
      </c>
      <c r="AH13489" t="s">
        <v>165</v>
      </c>
      <c r="AI13489">
        <v>6</v>
      </c>
      <c r="AJ13489">
        <v>3.5</v>
      </c>
      <c r="AK13489" t="s">
        <v>15272</v>
      </c>
      <c r="AL13489">
        <v>6</v>
      </c>
      <c r="AM13489">
        <v>6</v>
      </c>
      <c r="AN13489" t="s">
        <v>101476</v>
      </c>
      <c r="AO13489">
        <v>400</v>
      </c>
      <c r="AP13489">
        <v>1</v>
      </c>
      <c r="AQ13489">
        <v>365</v>
      </c>
      <c r="AR13489">
        <v>1</v>
      </c>
      <c r="AS13489">
        <v>1</v>
      </c>
      <c r="AT13489">
        <v>365</v>
      </c>
      <c r="AU13489">
        <v>365</v>
      </c>
      <c r="AV13489">
        <v>1</v>
      </c>
      <c r="AW13489">
        <v>365</v>
      </c>
      <c r="AY13489" t="s">
        <v>94</v>
      </c>
      <c r="AZ13489">
        <v>26</v>
      </c>
      <c r="BA13489">
        <v>56</v>
      </c>
      <c r="BB13489">
        <v>86</v>
      </c>
      <c r="BC13489">
        <v>361</v>
      </c>
      <c r="BD13489" s="1">
        <v>45833</v>
      </c>
      <c r="BE13489">
        <v>41</v>
      </c>
      <c r="BF13489">
        <v>17</v>
      </c>
      <c r="BG13489">
        <v>3</v>
      </c>
      <c r="BH13489">
        <v>186</v>
      </c>
      <c r="BI13489">
        <v>16</v>
      </c>
      <c r="BJ13489">
        <v>102</v>
      </c>
      <c r="BK13489">
        <v>40800</v>
      </c>
      <c r="BL13489" s="1">
        <v>44981</v>
      </c>
      <c r="BM13489" s="1">
        <v>45829</v>
      </c>
      <c r="BN13489">
        <v>4.6100000000000003</v>
      </c>
      <c r="BO13489">
        <v>4.71</v>
      </c>
      <c r="BP13489">
        <v>4.41</v>
      </c>
      <c r="BQ13489">
        <v>4.83</v>
      </c>
      <c r="BR13489">
        <v>4.78</v>
      </c>
      <c r="BS13489">
        <v>4.8499999999999996</v>
      </c>
      <c r="BT13489">
        <v>4.54</v>
      </c>
      <c r="BV13489" t="s">
        <v>94</v>
      </c>
      <c r="BW13489">
        <v>1</v>
      </c>
      <c r="BX13489">
        <v>0</v>
      </c>
      <c r="BY13489">
        <v>1</v>
      </c>
      <c r="BZ13489">
        <v>0</v>
      </c>
      <c r="CA13489">
        <v>1.44</v>
      </c>
    </row>
    <row r="13490" spans="1:79">
      <c r="A13490">
        <v>8.0008561012891149E+17</v>
      </c>
      <c r="B13490" t="s">
        <v>101477</v>
      </c>
      <c r="C13490">
        <v>20250625031918</v>
      </c>
      <c r="D13490" s="1">
        <v>45839</v>
      </c>
      <c r="E13490" t="s">
        <v>80</v>
      </c>
      <c r="F13490" t="s">
        <v>101478</v>
      </c>
      <c r="G13490" t="s">
        <v>36113</v>
      </c>
      <c r="H13490" t="s">
        <v>11835</v>
      </c>
      <c r="I13490" t="s">
        <v>101479</v>
      </c>
      <c r="J13490">
        <v>150172688</v>
      </c>
      <c r="K13490" t="s">
        <v>101404</v>
      </c>
      <c r="M13490" s="1"/>
      <c r="S13490" t="s">
        <v>90</v>
      </c>
      <c r="Y13490" t="s">
        <v>748</v>
      </c>
      <c r="AB13490" t="s">
        <v>87</v>
      </c>
      <c r="AC13490" t="s">
        <v>179</v>
      </c>
      <c r="AE13490">
        <v>19.440503460229085</v>
      </c>
      <c r="AF13490">
        <v>-99.1824882273242</v>
      </c>
      <c r="AG13490" t="s">
        <v>142</v>
      </c>
      <c r="AH13490" t="s">
        <v>98</v>
      </c>
      <c r="AI13490">
        <v>4</v>
      </c>
      <c r="AJ13490">
        <v>1</v>
      </c>
      <c r="AK13490" t="s">
        <v>99</v>
      </c>
      <c r="AL13490">
        <v>1</v>
      </c>
      <c r="AM13490">
        <v>2</v>
      </c>
      <c r="AN13490" t="s">
        <v>101480</v>
      </c>
      <c r="AO13490">
        <v>1995</v>
      </c>
      <c r="AP13490">
        <v>30</v>
      </c>
      <c r="AQ13490">
        <v>30</v>
      </c>
      <c r="AR13490">
        <v>30</v>
      </c>
      <c r="AS13490">
        <v>30</v>
      </c>
      <c r="AT13490">
        <v>30</v>
      </c>
      <c r="AU13490">
        <v>30</v>
      </c>
      <c r="AV13490">
        <v>30</v>
      </c>
      <c r="AW13490">
        <v>30</v>
      </c>
      <c r="AY13490" t="s">
        <v>94</v>
      </c>
      <c r="AZ13490">
        <v>23</v>
      </c>
      <c r="BA13490">
        <v>53</v>
      </c>
      <c r="BB13490">
        <v>82</v>
      </c>
      <c r="BC13490">
        <v>82</v>
      </c>
      <c r="BD13490" s="1">
        <v>45839</v>
      </c>
      <c r="BE13490">
        <v>0</v>
      </c>
      <c r="BF13490">
        <v>0</v>
      </c>
      <c r="BG13490">
        <v>0</v>
      </c>
      <c r="BH13490">
        <v>82</v>
      </c>
      <c r="BI13490">
        <v>0</v>
      </c>
      <c r="BJ13490">
        <v>0</v>
      </c>
      <c r="BK13490">
        <v>0</v>
      </c>
      <c r="BL13490" s="1"/>
      <c r="BM13490" s="1"/>
      <c r="BV13490" t="s">
        <v>90</v>
      </c>
      <c r="BW13490">
        <v>25</v>
      </c>
      <c r="BX13490">
        <v>25</v>
      </c>
      <c r="BY13490">
        <v>0</v>
      </c>
      <c r="BZ13490">
        <v>0</v>
      </c>
    </row>
    <row r="13491" spans="1:79">
      <c r="A13491">
        <v>8.0008926454285696E+17</v>
      </c>
      <c r="B13491" t="s">
        <v>101481</v>
      </c>
      <c r="C13491">
        <v>20250625031918</v>
      </c>
      <c r="D13491" s="1">
        <v>45839</v>
      </c>
      <c r="E13491" t="s">
        <v>80</v>
      </c>
      <c r="F13491" t="s">
        <v>101482</v>
      </c>
      <c r="G13491" t="s">
        <v>33971</v>
      </c>
      <c r="H13491" t="s">
        <v>11835</v>
      </c>
      <c r="I13491" t="s">
        <v>101483</v>
      </c>
      <c r="J13491">
        <v>150172688</v>
      </c>
      <c r="K13491" t="s">
        <v>101404</v>
      </c>
      <c r="M13491" s="1"/>
      <c r="S13491" t="s">
        <v>90</v>
      </c>
      <c r="Y13491" t="s">
        <v>748</v>
      </c>
      <c r="AB13491" t="s">
        <v>87</v>
      </c>
      <c r="AC13491" t="s">
        <v>179</v>
      </c>
      <c r="AE13491">
        <v>19.440770000000001</v>
      </c>
      <c r="AF13491">
        <v>-99.184229999999999</v>
      </c>
      <c r="AG13491" t="s">
        <v>142</v>
      </c>
      <c r="AH13491" t="s">
        <v>98</v>
      </c>
      <c r="AI13491">
        <v>6</v>
      </c>
      <c r="AJ13491">
        <v>2</v>
      </c>
      <c r="AK13491" t="s">
        <v>338</v>
      </c>
      <c r="AL13491">
        <v>2</v>
      </c>
      <c r="AM13491">
        <v>2</v>
      </c>
      <c r="AN13491" t="s">
        <v>101484</v>
      </c>
      <c r="AO13491">
        <v>2603</v>
      </c>
      <c r="AP13491">
        <v>20</v>
      </c>
      <c r="AQ13491">
        <v>30</v>
      </c>
      <c r="AR13491">
        <v>20</v>
      </c>
      <c r="AS13491">
        <v>20</v>
      </c>
      <c r="AT13491">
        <v>30</v>
      </c>
      <c r="AU13491">
        <v>30</v>
      </c>
      <c r="AV13491">
        <v>20</v>
      </c>
      <c r="AW13491">
        <v>30</v>
      </c>
      <c r="AY13491" t="s">
        <v>94</v>
      </c>
      <c r="AZ13491">
        <v>19</v>
      </c>
      <c r="BA13491">
        <v>49</v>
      </c>
      <c r="BB13491">
        <v>78</v>
      </c>
      <c r="BC13491">
        <v>78</v>
      </c>
      <c r="BD13491" s="1">
        <v>45839</v>
      </c>
      <c r="BE13491">
        <v>0</v>
      </c>
      <c r="BF13491">
        <v>0</v>
      </c>
      <c r="BG13491">
        <v>0</v>
      </c>
      <c r="BH13491">
        <v>78</v>
      </c>
      <c r="BI13491">
        <v>0</v>
      </c>
      <c r="BJ13491">
        <v>0</v>
      </c>
      <c r="BK13491">
        <v>0</v>
      </c>
      <c r="BL13491" s="1"/>
      <c r="BM13491" s="1"/>
      <c r="BV13491" t="s">
        <v>90</v>
      </c>
      <c r="BW13491">
        <v>25</v>
      </c>
      <c r="BX13491">
        <v>25</v>
      </c>
      <c r="BY13491">
        <v>0</v>
      </c>
      <c r="BZ13491">
        <v>0</v>
      </c>
    </row>
    <row r="13492" spans="1:79">
      <c r="A13492">
        <v>8.0009146360431923E+17</v>
      </c>
      <c r="B13492" t="s">
        <v>101485</v>
      </c>
      <c r="C13492">
        <v>20250625031918</v>
      </c>
      <c r="D13492" s="1">
        <v>45835</v>
      </c>
      <c r="E13492" t="s">
        <v>80</v>
      </c>
      <c r="F13492" t="s">
        <v>101486</v>
      </c>
      <c r="G13492" t="s">
        <v>11834</v>
      </c>
      <c r="H13492" t="s">
        <v>11835</v>
      </c>
      <c r="I13492" t="s">
        <v>101487</v>
      </c>
      <c r="J13492">
        <v>150172688</v>
      </c>
      <c r="K13492" t="s">
        <v>101404</v>
      </c>
      <c r="M13492" s="1"/>
      <c r="S13492" t="s">
        <v>90</v>
      </c>
      <c r="Y13492" t="s">
        <v>748</v>
      </c>
      <c r="AB13492" t="s">
        <v>87</v>
      </c>
      <c r="AC13492" t="s">
        <v>179</v>
      </c>
      <c r="AE13492">
        <v>19.438829999999999</v>
      </c>
      <c r="AF13492">
        <v>-99.182910000000007</v>
      </c>
      <c r="AG13492" t="s">
        <v>142</v>
      </c>
      <c r="AH13492" t="s">
        <v>98</v>
      </c>
      <c r="AI13492">
        <v>6</v>
      </c>
      <c r="AJ13492">
        <v>2</v>
      </c>
      <c r="AK13492" t="s">
        <v>338</v>
      </c>
      <c r="AL13492">
        <v>2</v>
      </c>
      <c r="AM13492">
        <v>2</v>
      </c>
      <c r="AN13492" t="s">
        <v>101488</v>
      </c>
      <c r="AO13492">
        <v>2132</v>
      </c>
      <c r="AP13492">
        <v>3</v>
      </c>
      <c r="AQ13492">
        <v>31</v>
      </c>
      <c r="AR13492">
        <v>3</v>
      </c>
      <c r="AS13492">
        <v>3</v>
      </c>
      <c r="AT13492">
        <v>31</v>
      </c>
      <c r="AU13492">
        <v>31</v>
      </c>
      <c r="AV13492">
        <v>3</v>
      </c>
      <c r="AW13492">
        <v>31</v>
      </c>
      <c r="AY13492" t="s">
        <v>94</v>
      </c>
      <c r="AZ13492">
        <v>26</v>
      </c>
      <c r="BA13492">
        <v>56</v>
      </c>
      <c r="BB13492">
        <v>86</v>
      </c>
      <c r="BC13492">
        <v>86</v>
      </c>
      <c r="BD13492" s="1">
        <v>45835</v>
      </c>
      <c r="BE13492">
        <v>0</v>
      </c>
      <c r="BF13492">
        <v>0</v>
      </c>
      <c r="BG13492">
        <v>0</v>
      </c>
      <c r="BH13492">
        <v>86</v>
      </c>
      <c r="BI13492">
        <v>0</v>
      </c>
      <c r="BJ13492">
        <v>0</v>
      </c>
      <c r="BK13492">
        <v>0</v>
      </c>
      <c r="BL13492" s="1"/>
      <c r="BM13492" s="1"/>
      <c r="BV13492" t="s">
        <v>90</v>
      </c>
      <c r="BW13492">
        <v>25</v>
      </c>
      <c r="BX13492">
        <v>25</v>
      </c>
      <c r="BY13492">
        <v>0</v>
      </c>
      <c r="BZ13492">
        <v>0</v>
      </c>
    </row>
    <row r="13493" spans="1:79">
      <c r="A13493">
        <v>8.0009375639753485E+17</v>
      </c>
      <c r="B13493" t="s">
        <v>101489</v>
      </c>
      <c r="C13493">
        <v>20250625031918</v>
      </c>
      <c r="D13493" s="1">
        <v>45835</v>
      </c>
      <c r="E13493" t="s">
        <v>80</v>
      </c>
      <c r="F13493" t="s">
        <v>64229</v>
      </c>
      <c r="G13493" t="s">
        <v>101490</v>
      </c>
      <c r="H13493" t="s">
        <v>11835</v>
      </c>
      <c r="I13493" t="s">
        <v>101491</v>
      </c>
      <c r="J13493">
        <v>150172688</v>
      </c>
      <c r="K13493" t="s">
        <v>101404</v>
      </c>
      <c r="M13493" s="1"/>
      <c r="S13493" t="s">
        <v>90</v>
      </c>
      <c r="Y13493" t="s">
        <v>748</v>
      </c>
      <c r="AB13493" t="s">
        <v>87</v>
      </c>
      <c r="AC13493" t="s">
        <v>179</v>
      </c>
      <c r="AE13493">
        <v>19.439633709309177</v>
      </c>
      <c r="AF13493">
        <v>-99.1843763789539</v>
      </c>
      <c r="AG13493" t="s">
        <v>142</v>
      </c>
      <c r="AH13493" t="s">
        <v>98</v>
      </c>
      <c r="AI13493">
        <v>6</v>
      </c>
      <c r="AJ13493">
        <v>2</v>
      </c>
      <c r="AK13493" t="s">
        <v>338</v>
      </c>
      <c r="AL13493">
        <v>2</v>
      </c>
      <c r="AM13493">
        <v>2</v>
      </c>
      <c r="AN13493" t="s">
        <v>101492</v>
      </c>
      <c r="AO13493">
        <v>2704</v>
      </c>
      <c r="AP13493">
        <v>21</v>
      </c>
      <c r="AQ13493">
        <v>31</v>
      </c>
      <c r="AR13493">
        <v>21</v>
      </c>
      <c r="AS13493">
        <v>21</v>
      </c>
      <c r="AT13493">
        <v>31</v>
      </c>
      <c r="AU13493">
        <v>31</v>
      </c>
      <c r="AV13493">
        <v>21</v>
      </c>
      <c r="AW13493">
        <v>31</v>
      </c>
      <c r="AY13493" t="s">
        <v>94</v>
      </c>
      <c r="AZ13493">
        <v>17</v>
      </c>
      <c r="BA13493">
        <v>47</v>
      </c>
      <c r="BB13493">
        <v>77</v>
      </c>
      <c r="BC13493">
        <v>77</v>
      </c>
      <c r="BD13493" s="1">
        <v>45835</v>
      </c>
      <c r="BE13493">
        <v>0</v>
      </c>
      <c r="BF13493">
        <v>0</v>
      </c>
      <c r="BG13493">
        <v>0</v>
      </c>
      <c r="BH13493">
        <v>77</v>
      </c>
      <c r="BI13493">
        <v>0</v>
      </c>
      <c r="BJ13493">
        <v>0</v>
      </c>
      <c r="BK13493">
        <v>0</v>
      </c>
      <c r="BL13493" s="1"/>
      <c r="BM13493" s="1"/>
      <c r="BV13493" t="s">
        <v>90</v>
      </c>
      <c r="BW13493">
        <v>25</v>
      </c>
      <c r="BX13493">
        <v>25</v>
      </c>
      <c r="BY13493">
        <v>0</v>
      </c>
      <c r="BZ13493">
        <v>0</v>
      </c>
    </row>
    <row r="13494" spans="1:79">
      <c r="A13494">
        <v>8.0011783403203674E+17</v>
      </c>
      <c r="B13494" t="s">
        <v>101493</v>
      </c>
      <c r="C13494">
        <v>20250625031918</v>
      </c>
      <c r="D13494" s="1">
        <v>45840</v>
      </c>
      <c r="E13494" t="s">
        <v>80</v>
      </c>
      <c r="F13494" t="s">
        <v>101494</v>
      </c>
      <c r="G13494" t="s">
        <v>101495</v>
      </c>
      <c r="H13494" t="s">
        <v>101496</v>
      </c>
      <c r="I13494" t="s">
        <v>101497</v>
      </c>
      <c r="J13494">
        <v>11536601</v>
      </c>
      <c r="K13494" t="s">
        <v>62700</v>
      </c>
      <c r="L13494" t="s">
        <v>229</v>
      </c>
      <c r="M13494" s="1">
        <v>41661</v>
      </c>
      <c r="P13494" t="s">
        <v>108</v>
      </c>
      <c r="Q13494">
        <v>1</v>
      </c>
      <c r="R13494">
        <v>1</v>
      </c>
      <c r="S13494" t="s">
        <v>94</v>
      </c>
      <c r="T13494" t="s">
        <v>62701</v>
      </c>
      <c r="U13494" t="s">
        <v>62702</v>
      </c>
      <c r="W13494">
        <v>7</v>
      </c>
      <c r="X13494">
        <v>7</v>
      </c>
      <c r="Y13494" t="s">
        <v>128</v>
      </c>
      <c r="Z13494" t="s">
        <v>94</v>
      </c>
      <c r="AA13494" t="s">
        <v>94</v>
      </c>
      <c r="AB13494" t="s">
        <v>87</v>
      </c>
      <c r="AC13494" t="s">
        <v>179</v>
      </c>
      <c r="AE13494">
        <v>19.431436460182677</v>
      </c>
      <c r="AF13494">
        <v>-99.186573518049798</v>
      </c>
      <c r="AG13494" t="s">
        <v>130</v>
      </c>
      <c r="AH13494" t="s">
        <v>98</v>
      </c>
      <c r="AI13494">
        <v>4</v>
      </c>
      <c r="AJ13494">
        <v>1</v>
      </c>
      <c r="AK13494" t="s">
        <v>99</v>
      </c>
      <c r="AL13494">
        <v>2</v>
      </c>
      <c r="AM13494">
        <v>2</v>
      </c>
      <c r="AN13494" t="s">
        <v>101498</v>
      </c>
      <c r="AO13494">
        <v>1378</v>
      </c>
      <c r="AP13494">
        <v>1</v>
      </c>
      <c r="AQ13494">
        <v>365</v>
      </c>
      <c r="AR13494">
        <v>1</v>
      </c>
      <c r="AS13494">
        <v>2</v>
      </c>
      <c r="AT13494">
        <v>1125</v>
      </c>
      <c r="AU13494">
        <v>1125</v>
      </c>
      <c r="AV13494">
        <v>1.3</v>
      </c>
      <c r="AW13494">
        <v>1125</v>
      </c>
      <c r="AY13494" t="s">
        <v>94</v>
      </c>
      <c r="AZ13494">
        <v>15</v>
      </c>
      <c r="BA13494">
        <v>25</v>
      </c>
      <c r="BB13494">
        <v>52</v>
      </c>
      <c r="BC13494">
        <v>305</v>
      </c>
      <c r="BD13494" s="1">
        <v>45840</v>
      </c>
      <c r="BE13494">
        <v>104</v>
      </c>
      <c r="BF13494">
        <v>54</v>
      </c>
      <c r="BG13494">
        <v>4</v>
      </c>
      <c r="BH13494">
        <v>123</v>
      </c>
      <c r="BI13494">
        <v>41</v>
      </c>
      <c r="BJ13494">
        <v>255</v>
      </c>
      <c r="BK13494">
        <v>351390</v>
      </c>
      <c r="BL13494" s="1">
        <v>44944</v>
      </c>
      <c r="BM13494" s="1">
        <v>45828</v>
      </c>
      <c r="BN13494">
        <v>4.75</v>
      </c>
      <c r="BO13494">
        <v>4.75</v>
      </c>
      <c r="BP13494">
        <v>4.75</v>
      </c>
      <c r="BQ13494">
        <v>4.88</v>
      </c>
      <c r="BR13494">
        <v>4.83</v>
      </c>
      <c r="BS13494">
        <v>4.96</v>
      </c>
      <c r="BT13494">
        <v>4.75</v>
      </c>
      <c r="BV13494" t="s">
        <v>94</v>
      </c>
      <c r="BW13494">
        <v>2</v>
      </c>
      <c r="BX13494">
        <v>2</v>
      </c>
      <c r="BY13494">
        <v>0</v>
      </c>
      <c r="BZ13494">
        <v>0</v>
      </c>
      <c r="CA13494">
        <v>3.48</v>
      </c>
    </row>
    <row r="13495" spans="1:79">
      <c r="A13495">
        <v>8.0015547999141875E+17</v>
      </c>
      <c r="B13495" t="s">
        <v>101499</v>
      </c>
      <c r="C13495">
        <v>20250625031918</v>
      </c>
      <c r="D13495" s="1">
        <v>45839</v>
      </c>
      <c r="E13495" t="s">
        <v>80</v>
      </c>
      <c r="F13495" t="s">
        <v>101500</v>
      </c>
      <c r="G13495" t="s">
        <v>101501</v>
      </c>
      <c r="I13495" t="s">
        <v>101502</v>
      </c>
      <c r="J13495">
        <v>158715685</v>
      </c>
      <c r="K13495" t="s">
        <v>101503</v>
      </c>
      <c r="L13495" t="s">
        <v>241</v>
      </c>
      <c r="M13495" s="1">
        <v>43053</v>
      </c>
      <c r="P13495" t="s">
        <v>108</v>
      </c>
      <c r="Q13495">
        <v>1</v>
      </c>
      <c r="R13495">
        <v>1</v>
      </c>
      <c r="S13495" t="s">
        <v>90</v>
      </c>
      <c r="T13495" t="s">
        <v>101504</v>
      </c>
      <c r="U13495" t="s">
        <v>101505</v>
      </c>
      <c r="W13495">
        <v>1</v>
      </c>
      <c r="X13495">
        <v>2</v>
      </c>
      <c r="Y13495" t="s">
        <v>128</v>
      </c>
      <c r="Z13495" t="s">
        <v>94</v>
      </c>
      <c r="AA13495" t="s">
        <v>94</v>
      </c>
      <c r="AC13495" t="s">
        <v>194</v>
      </c>
      <c r="AE13495">
        <v>19.364820000000002</v>
      </c>
      <c r="AF13495">
        <v>-99.184539999999998</v>
      </c>
      <c r="AG13495" t="s">
        <v>142</v>
      </c>
      <c r="AH13495" t="s">
        <v>98</v>
      </c>
      <c r="AI13495">
        <v>4</v>
      </c>
      <c r="AJ13495">
        <v>2</v>
      </c>
      <c r="AK13495" t="s">
        <v>338</v>
      </c>
      <c r="AL13495">
        <v>2</v>
      </c>
      <c r="AM13495">
        <v>2</v>
      </c>
      <c r="AN13495" t="s">
        <v>101506</v>
      </c>
      <c r="AO13495">
        <v>1153</v>
      </c>
      <c r="AP13495">
        <v>1</v>
      </c>
      <c r="AQ13495">
        <v>365</v>
      </c>
      <c r="AR13495">
        <v>1</v>
      </c>
      <c r="AS13495">
        <v>1</v>
      </c>
      <c r="AT13495">
        <v>1125</v>
      </c>
      <c r="AU13495">
        <v>1125</v>
      </c>
      <c r="AV13495">
        <v>1</v>
      </c>
      <c r="AW13495">
        <v>1125</v>
      </c>
      <c r="AY13495" t="s">
        <v>94</v>
      </c>
      <c r="AZ13495">
        <v>22</v>
      </c>
      <c r="BA13495">
        <v>44</v>
      </c>
      <c r="BB13495">
        <v>74</v>
      </c>
      <c r="BC13495">
        <v>336</v>
      </c>
      <c r="BD13495" s="1">
        <v>45839</v>
      </c>
      <c r="BE13495">
        <v>94</v>
      </c>
      <c r="BF13495">
        <v>41</v>
      </c>
      <c r="BG13495">
        <v>2</v>
      </c>
      <c r="BH13495">
        <v>161</v>
      </c>
      <c r="BI13495">
        <v>31</v>
      </c>
      <c r="BJ13495">
        <v>246</v>
      </c>
      <c r="BK13495">
        <v>283638</v>
      </c>
      <c r="BL13495" s="1">
        <v>44951</v>
      </c>
      <c r="BM13495" s="1">
        <v>45830</v>
      </c>
      <c r="BN13495">
        <v>4.84</v>
      </c>
      <c r="BO13495">
        <v>4.8899999999999997</v>
      </c>
      <c r="BP13495">
        <v>4.7699999999999996</v>
      </c>
      <c r="BQ13495">
        <v>4.9400000000000004</v>
      </c>
      <c r="BR13495">
        <v>4.87</v>
      </c>
      <c r="BS13495">
        <v>4.99</v>
      </c>
      <c r="BT13495">
        <v>4.71</v>
      </c>
      <c r="BV13495" t="s">
        <v>94</v>
      </c>
      <c r="BW13495">
        <v>1</v>
      </c>
      <c r="BX13495">
        <v>1</v>
      </c>
      <c r="BY13495">
        <v>0</v>
      </c>
      <c r="BZ13495">
        <v>0</v>
      </c>
      <c r="CA13495">
        <v>3.17</v>
      </c>
    </row>
    <row r="13496" spans="1:79">
      <c r="A13496">
        <v>8.0017602759423258E+17</v>
      </c>
      <c r="B13496" t="s">
        <v>101507</v>
      </c>
      <c r="C13496">
        <v>20250625031918</v>
      </c>
      <c r="D13496" s="1">
        <v>45839</v>
      </c>
      <c r="E13496" t="s">
        <v>80</v>
      </c>
      <c r="F13496" t="s">
        <v>101508</v>
      </c>
      <c r="G13496" t="s">
        <v>74143</v>
      </c>
      <c r="I13496" t="s">
        <v>101509</v>
      </c>
      <c r="J13496">
        <v>144911827</v>
      </c>
      <c r="K13496" t="s">
        <v>101510</v>
      </c>
      <c r="L13496" t="s">
        <v>44259</v>
      </c>
      <c r="M13496" s="1">
        <v>42955</v>
      </c>
      <c r="N13496" t="s">
        <v>28621</v>
      </c>
      <c r="O13496" t="s">
        <v>101511</v>
      </c>
      <c r="P13496" t="s">
        <v>89</v>
      </c>
      <c r="Q13496" t="s">
        <v>89</v>
      </c>
      <c r="R13496" t="s">
        <v>89</v>
      </c>
      <c r="S13496" t="s">
        <v>90</v>
      </c>
      <c r="T13496" t="s">
        <v>101512</v>
      </c>
      <c r="U13496" t="s">
        <v>101513</v>
      </c>
      <c r="W13496">
        <v>1</v>
      </c>
      <c r="X13496">
        <v>1</v>
      </c>
      <c r="Y13496" t="s">
        <v>128</v>
      </c>
      <c r="Z13496" t="s">
        <v>94</v>
      </c>
      <c r="AA13496" t="s">
        <v>90</v>
      </c>
      <c r="AC13496" t="s">
        <v>112</v>
      </c>
      <c r="AE13496">
        <v>19.413530000000002</v>
      </c>
      <c r="AF13496">
        <v>-99.161209999999997</v>
      </c>
      <c r="AG13496" t="s">
        <v>142</v>
      </c>
      <c r="AH13496" t="s">
        <v>98</v>
      </c>
      <c r="AI13496">
        <v>4</v>
      </c>
      <c r="AJ13496">
        <v>2</v>
      </c>
      <c r="AK13496" t="s">
        <v>338</v>
      </c>
      <c r="AL13496">
        <v>2</v>
      </c>
      <c r="AM13496">
        <v>2</v>
      </c>
      <c r="AN13496" t="s">
        <v>96683</v>
      </c>
      <c r="AO13496">
        <v>1507</v>
      </c>
      <c r="AP13496">
        <v>30</v>
      </c>
      <c r="AQ13496">
        <v>365</v>
      </c>
      <c r="AR13496">
        <v>30</v>
      </c>
      <c r="AS13496">
        <v>30</v>
      </c>
      <c r="AT13496">
        <v>365</v>
      </c>
      <c r="AU13496">
        <v>365</v>
      </c>
      <c r="AV13496">
        <v>30</v>
      </c>
      <c r="AW13496">
        <v>365</v>
      </c>
      <c r="AY13496" t="s">
        <v>94</v>
      </c>
      <c r="AZ13496">
        <v>30</v>
      </c>
      <c r="BA13496">
        <v>60</v>
      </c>
      <c r="BB13496">
        <v>90</v>
      </c>
      <c r="BC13496">
        <v>365</v>
      </c>
      <c r="BD13496" s="1">
        <v>45839</v>
      </c>
      <c r="BE13496">
        <v>0</v>
      </c>
      <c r="BF13496">
        <v>0</v>
      </c>
      <c r="BG13496">
        <v>0</v>
      </c>
      <c r="BH13496">
        <v>184</v>
      </c>
      <c r="BI13496">
        <v>0</v>
      </c>
      <c r="BJ13496">
        <v>0</v>
      </c>
      <c r="BK13496">
        <v>0</v>
      </c>
      <c r="BL13496" s="1"/>
      <c r="BM13496" s="1"/>
      <c r="BV13496" t="s">
        <v>90</v>
      </c>
      <c r="BW13496">
        <v>1</v>
      </c>
      <c r="BX13496">
        <v>1</v>
      </c>
      <c r="BY13496">
        <v>0</v>
      </c>
      <c r="BZ13496">
        <v>0</v>
      </c>
    </row>
    <row r="13497" spans="1:79">
      <c r="A13497">
        <v>8.001845672318304E+17</v>
      </c>
      <c r="B13497" t="s">
        <v>101514</v>
      </c>
      <c r="C13497">
        <v>20250625031918</v>
      </c>
      <c r="D13497" s="1">
        <v>45835</v>
      </c>
      <c r="E13497" t="s">
        <v>80</v>
      </c>
      <c r="F13497" t="s">
        <v>101515</v>
      </c>
      <c r="G13497" t="s">
        <v>101516</v>
      </c>
      <c r="I13497" t="s">
        <v>101517</v>
      </c>
      <c r="J13497">
        <v>495060058</v>
      </c>
      <c r="K13497" t="s">
        <v>101518</v>
      </c>
      <c r="L13497" t="s">
        <v>101519</v>
      </c>
      <c r="M13497" s="1">
        <v>44934</v>
      </c>
      <c r="P13497" t="s">
        <v>89</v>
      </c>
      <c r="Q13497" t="s">
        <v>89</v>
      </c>
      <c r="R13497">
        <v>0.86</v>
      </c>
      <c r="S13497" t="s">
        <v>90</v>
      </c>
      <c r="T13497" t="s">
        <v>101520</v>
      </c>
      <c r="U13497" t="s">
        <v>101521</v>
      </c>
      <c r="V13497" t="s">
        <v>7278</v>
      </c>
      <c r="W13497">
        <v>1</v>
      </c>
      <c r="X13497">
        <v>1</v>
      </c>
      <c r="Y13497" t="s">
        <v>164</v>
      </c>
      <c r="Z13497" t="s">
        <v>94</v>
      </c>
      <c r="AA13497" t="s">
        <v>94</v>
      </c>
      <c r="AC13497" t="s">
        <v>112</v>
      </c>
      <c r="AE13497">
        <v>19.426966640975788</v>
      </c>
      <c r="AF13497">
        <v>-99.149253396960106</v>
      </c>
      <c r="AG13497" t="s">
        <v>130</v>
      </c>
      <c r="AH13497" t="s">
        <v>98</v>
      </c>
      <c r="AI13497">
        <v>2</v>
      </c>
      <c r="AJ13497">
        <v>1.5</v>
      </c>
      <c r="AK13497" t="s">
        <v>210</v>
      </c>
      <c r="AL13497">
        <v>1</v>
      </c>
      <c r="AM13497">
        <v>1</v>
      </c>
      <c r="AN13497" t="s">
        <v>101522</v>
      </c>
      <c r="AO13497">
        <v>850</v>
      </c>
      <c r="AP13497">
        <v>1</v>
      </c>
      <c r="AQ13497">
        <v>5</v>
      </c>
      <c r="AR13497">
        <v>1</v>
      </c>
      <c r="AS13497">
        <v>1</v>
      </c>
      <c r="AT13497">
        <v>5</v>
      </c>
      <c r="AU13497">
        <v>5</v>
      </c>
      <c r="AV13497">
        <v>1</v>
      </c>
      <c r="AW13497">
        <v>5</v>
      </c>
      <c r="AY13497" t="s">
        <v>94</v>
      </c>
      <c r="AZ13497">
        <v>0</v>
      </c>
      <c r="BA13497">
        <v>21</v>
      </c>
      <c r="BB13497">
        <v>51</v>
      </c>
      <c r="BC13497">
        <v>326</v>
      </c>
      <c r="BD13497" s="1">
        <v>45835</v>
      </c>
      <c r="BE13497">
        <v>7</v>
      </c>
      <c r="BF13497">
        <v>3</v>
      </c>
      <c r="BG13497">
        <v>0</v>
      </c>
      <c r="BH13497">
        <v>149</v>
      </c>
      <c r="BI13497">
        <v>3</v>
      </c>
      <c r="BJ13497">
        <v>18</v>
      </c>
      <c r="BK13497">
        <v>15300</v>
      </c>
      <c r="BL13497" s="1">
        <v>44991</v>
      </c>
      <c r="BM13497" s="1">
        <v>45713</v>
      </c>
      <c r="BN13497">
        <v>4.8600000000000003</v>
      </c>
      <c r="BO13497">
        <v>5</v>
      </c>
      <c r="BP13497">
        <v>4.8600000000000003</v>
      </c>
      <c r="BQ13497">
        <v>5</v>
      </c>
      <c r="BR13497">
        <v>4.71</v>
      </c>
      <c r="BS13497">
        <v>4.71</v>
      </c>
      <c r="BT13497">
        <v>4.71</v>
      </c>
      <c r="BV13497" t="s">
        <v>90</v>
      </c>
      <c r="BW13497">
        <v>1</v>
      </c>
      <c r="BX13497">
        <v>1</v>
      </c>
      <c r="BY13497">
        <v>0</v>
      </c>
      <c r="BZ13497">
        <v>0</v>
      </c>
      <c r="CA13497">
        <v>0.25</v>
      </c>
    </row>
    <row r="13498" spans="1:79">
      <c r="A13498">
        <v>8.0022616334987354E+17</v>
      </c>
      <c r="B13498" t="s">
        <v>101523</v>
      </c>
      <c r="C13498">
        <v>20250625031918</v>
      </c>
      <c r="D13498" s="1">
        <v>45839</v>
      </c>
      <c r="E13498" t="s">
        <v>80</v>
      </c>
      <c r="F13498" t="s">
        <v>101524</v>
      </c>
      <c r="G13498" t="s">
        <v>101525</v>
      </c>
      <c r="H13498" t="s">
        <v>97032</v>
      </c>
      <c r="I13498" t="s">
        <v>101526</v>
      </c>
      <c r="J13498">
        <v>474873690</v>
      </c>
      <c r="K13498" t="s">
        <v>90878</v>
      </c>
      <c r="L13498" t="s">
        <v>90879</v>
      </c>
      <c r="M13498" s="1">
        <v>44786</v>
      </c>
      <c r="N13498" t="s">
        <v>87</v>
      </c>
      <c r="O13498" t="s">
        <v>90880</v>
      </c>
      <c r="P13498" t="s">
        <v>108</v>
      </c>
      <c r="Q13498">
        <v>1</v>
      </c>
      <c r="R13498">
        <v>1</v>
      </c>
      <c r="S13498" t="s">
        <v>94</v>
      </c>
      <c r="T13498" t="s">
        <v>90881</v>
      </c>
      <c r="U13498" t="s">
        <v>90882</v>
      </c>
      <c r="V13498" t="s">
        <v>245</v>
      </c>
      <c r="W13498">
        <v>17</v>
      </c>
      <c r="X13498">
        <v>17</v>
      </c>
      <c r="Y13498" t="s">
        <v>128</v>
      </c>
      <c r="Z13498" t="s">
        <v>94</v>
      </c>
      <c r="AA13498" t="s">
        <v>94</v>
      </c>
      <c r="AB13498" t="s">
        <v>87</v>
      </c>
      <c r="AC13498" t="s">
        <v>179</v>
      </c>
      <c r="AE13498">
        <v>19.430449793295889</v>
      </c>
      <c r="AF13498">
        <v>-99.202126969311493</v>
      </c>
      <c r="AG13498" t="s">
        <v>130</v>
      </c>
      <c r="AH13498" t="s">
        <v>98</v>
      </c>
      <c r="AI13498">
        <v>7</v>
      </c>
      <c r="AJ13498">
        <v>2</v>
      </c>
      <c r="AK13498" t="s">
        <v>338</v>
      </c>
      <c r="AL13498">
        <v>3</v>
      </c>
      <c r="AM13498">
        <v>5</v>
      </c>
      <c r="AN13498" t="s">
        <v>101527</v>
      </c>
      <c r="AO13498">
        <v>3098</v>
      </c>
      <c r="AP13498">
        <v>15</v>
      </c>
      <c r="AQ13498">
        <v>180</v>
      </c>
      <c r="AR13498">
        <v>2</v>
      </c>
      <c r="AS13498">
        <v>15</v>
      </c>
      <c r="AT13498">
        <v>1125</v>
      </c>
      <c r="AU13498">
        <v>1125</v>
      </c>
      <c r="AV13498">
        <v>8.6</v>
      </c>
      <c r="AW13498">
        <v>1125</v>
      </c>
      <c r="AY13498" t="s">
        <v>94</v>
      </c>
      <c r="AZ13498">
        <v>16</v>
      </c>
      <c r="BA13498">
        <v>32</v>
      </c>
      <c r="BB13498">
        <v>51</v>
      </c>
      <c r="BC13498">
        <v>92</v>
      </c>
      <c r="BD13498" s="1">
        <v>45839</v>
      </c>
      <c r="BE13498">
        <v>33</v>
      </c>
      <c r="BF13498">
        <v>19</v>
      </c>
      <c r="BG13498">
        <v>0</v>
      </c>
      <c r="BH13498">
        <v>92</v>
      </c>
      <c r="BI13498">
        <v>7</v>
      </c>
      <c r="BJ13498">
        <v>255</v>
      </c>
      <c r="BK13498">
        <v>789990</v>
      </c>
      <c r="BL13498" s="1">
        <v>44957</v>
      </c>
      <c r="BM13498" s="1">
        <v>45803</v>
      </c>
      <c r="BN13498">
        <v>4.97</v>
      </c>
      <c r="BO13498">
        <v>5</v>
      </c>
      <c r="BP13498">
        <v>4.97</v>
      </c>
      <c r="BQ13498">
        <v>5</v>
      </c>
      <c r="BR13498">
        <v>4.97</v>
      </c>
      <c r="BS13498">
        <v>4.97</v>
      </c>
      <c r="BT13498">
        <v>4.9400000000000004</v>
      </c>
      <c r="BV13498" t="s">
        <v>90</v>
      </c>
      <c r="BW13498">
        <v>17</v>
      </c>
      <c r="BX13498">
        <v>17</v>
      </c>
      <c r="BY13498">
        <v>0</v>
      </c>
      <c r="BZ13498">
        <v>0</v>
      </c>
      <c r="CA13498">
        <v>1.1200000000000001</v>
      </c>
    </row>
    <row r="13499" spans="1:79">
      <c r="A13499">
        <v>8.0390969115473536E+17</v>
      </c>
      <c r="B13499" t="s">
        <v>101528</v>
      </c>
      <c r="C13499">
        <v>20250625031918</v>
      </c>
      <c r="D13499" s="1">
        <v>45834</v>
      </c>
      <c r="E13499" t="s">
        <v>80</v>
      </c>
      <c r="F13499" t="s">
        <v>101529</v>
      </c>
      <c r="G13499" t="s">
        <v>101530</v>
      </c>
      <c r="H13499" t="s">
        <v>101531</v>
      </c>
      <c r="I13499" t="s">
        <v>101532</v>
      </c>
      <c r="J13499">
        <v>490532532</v>
      </c>
      <c r="K13499" t="s">
        <v>98752</v>
      </c>
      <c r="L13499" t="s">
        <v>98753</v>
      </c>
      <c r="M13499" s="1">
        <v>44901</v>
      </c>
      <c r="P13499" t="s">
        <v>108</v>
      </c>
      <c r="Q13499">
        <v>1</v>
      </c>
      <c r="R13499">
        <v>1</v>
      </c>
      <c r="S13499" t="s">
        <v>94</v>
      </c>
      <c r="T13499" t="s">
        <v>98754</v>
      </c>
      <c r="U13499" t="s">
        <v>98755</v>
      </c>
      <c r="V13499" t="s">
        <v>11020</v>
      </c>
      <c r="W13499">
        <v>6</v>
      </c>
      <c r="X13499">
        <v>8</v>
      </c>
      <c r="Y13499" t="s">
        <v>164</v>
      </c>
      <c r="Z13499" t="s">
        <v>94</v>
      </c>
      <c r="AA13499" t="s">
        <v>94</v>
      </c>
      <c r="AB13499" t="s">
        <v>87</v>
      </c>
      <c r="AC13499" t="s">
        <v>112</v>
      </c>
      <c r="AE13499">
        <v>19.46123</v>
      </c>
      <c r="AF13499">
        <v>-99.129239999999996</v>
      </c>
      <c r="AG13499" t="s">
        <v>142</v>
      </c>
      <c r="AH13499" t="s">
        <v>98</v>
      </c>
      <c r="AI13499">
        <v>4</v>
      </c>
      <c r="AJ13499">
        <v>1</v>
      </c>
      <c r="AK13499" t="s">
        <v>99</v>
      </c>
      <c r="AL13499">
        <v>1</v>
      </c>
      <c r="AM13499">
        <v>1</v>
      </c>
      <c r="AN13499" t="s">
        <v>101533</v>
      </c>
      <c r="AO13499">
        <v>494</v>
      </c>
      <c r="AP13499">
        <v>2</v>
      </c>
      <c r="AQ13499">
        <v>28</v>
      </c>
      <c r="AR13499">
        <v>2</v>
      </c>
      <c r="AS13499">
        <v>3</v>
      </c>
      <c r="AT13499">
        <v>1125</v>
      </c>
      <c r="AU13499">
        <v>1125</v>
      </c>
      <c r="AV13499">
        <v>2</v>
      </c>
      <c r="AW13499">
        <v>1125</v>
      </c>
      <c r="AY13499" t="s">
        <v>94</v>
      </c>
      <c r="AZ13499">
        <v>27</v>
      </c>
      <c r="BA13499">
        <v>57</v>
      </c>
      <c r="BB13499">
        <v>87</v>
      </c>
      <c r="BC13499">
        <v>267</v>
      </c>
      <c r="BD13499" s="1">
        <v>45834</v>
      </c>
      <c r="BE13499">
        <v>59</v>
      </c>
      <c r="BF13499">
        <v>36</v>
      </c>
      <c r="BG13499">
        <v>0</v>
      </c>
      <c r="BH13499">
        <v>186</v>
      </c>
      <c r="BI13499">
        <v>30</v>
      </c>
      <c r="BJ13499">
        <v>216</v>
      </c>
      <c r="BK13499">
        <v>106704</v>
      </c>
      <c r="BL13499" s="1">
        <v>44958</v>
      </c>
      <c r="BM13499" s="1">
        <v>45767</v>
      </c>
      <c r="BN13499">
        <v>4.7300000000000004</v>
      </c>
      <c r="BO13499">
        <v>4.71</v>
      </c>
      <c r="BP13499">
        <v>4.83</v>
      </c>
      <c r="BQ13499">
        <v>4.78</v>
      </c>
      <c r="BR13499">
        <v>4.8099999999999996</v>
      </c>
      <c r="BS13499">
        <v>4.4400000000000004</v>
      </c>
      <c r="BT13499">
        <v>4.75</v>
      </c>
      <c r="BV13499" t="s">
        <v>94</v>
      </c>
      <c r="BW13499">
        <v>6</v>
      </c>
      <c r="BX13499">
        <v>6</v>
      </c>
      <c r="BY13499">
        <v>0</v>
      </c>
      <c r="BZ13499">
        <v>0</v>
      </c>
      <c r="CA13499">
        <v>2.02</v>
      </c>
    </row>
    <row r="13500" spans="1:79">
      <c r="A13500">
        <v>8.0392194406283238E+17</v>
      </c>
      <c r="B13500" t="s">
        <v>101534</v>
      </c>
      <c r="C13500">
        <v>20250625031918</v>
      </c>
      <c r="D13500" s="1">
        <v>45834</v>
      </c>
      <c r="E13500" t="s">
        <v>80</v>
      </c>
      <c r="F13500" t="s">
        <v>101535</v>
      </c>
      <c r="G13500" t="s">
        <v>101536</v>
      </c>
      <c r="H13500" t="s">
        <v>101537</v>
      </c>
      <c r="I13500" t="s">
        <v>101538</v>
      </c>
      <c r="J13500">
        <v>403768128</v>
      </c>
      <c r="K13500" t="s">
        <v>101539</v>
      </c>
      <c r="M13500" s="1"/>
      <c r="S13500" t="s">
        <v>90</v>
      </c>
      <c r="Y13500" t="s">
        <v>748</v>
      </c>
      <c r="AB13500" t="s">
        <v>87</v>
      </c>
      <c r="AC13500" t="s">
        <v>154</v>
      </c>
      <c r="AE13500">
        <v>19.340699999999998</v>
      </c>
      <c r="AF13500">
        <v>-99.180539999999993</v>
      </c>
      <c r="AG13500" t="s">
        <v>195</v>
      </c>
      <c r="AH13500" t="s">
        <v>165</v>
      </c>
      <c r="AI13500">
        <v>1</v>
      </c>
      <c r="AJ13500">
        <v>1</v>
      </c>
      <c r="AK13500" t="s">
        <v>269</v>
      </c>
      <c r="AL13500">
        <v>1</v>
      </c>
      <c r="AM13500">
        <v>1</v>
      </c>
      <c r="AN13500" t="s">
        <v>101540</v>
      </c>
      <c r="AO13500">
        <v>441</v>
      </c>
      <c r="AP13500">
        <v>1</v>
      </c>
      <c r="AQ13500">
        <v>60</v>
      </c>
      <c r="AR13500">
        <v>1</v>
      </c>
      <c r="AS13500">
        <v>1</v>
      </c>
      <c r="AT13500">
        <v>1125</v>
      </c>
      <c r="AU13500">
        <v>1125</v>
      </c>
      <c r="AV13500">
        <v>1</v>
      </c>
      <c r="AW13500">
        <v>1125</v>
      </c>
      <c r="AY13500" t="s">
        <v>94</v>
      </c>
      <c r="AZ13500">
        <v>28</v>
      </c>
      <c r="BA13500">
        <v>58</v>
      </c>
      <c r="BB13500">
        <v>84</v>
      </c>
      <c r="BC13500">
        <v>84</v>
      </c>
      <c r="BD13500" s="1">
        <v>45834</v>
      </c>
      <c r="BE13500">
        <v>44</v>
      </c>
      <c r="BF13500">
        <v>20</v>
      </c>
      <c r="BG13500">
        <v>4</v>
      </c>
      <c r="BH13500">
        <v>84</v>
      </c>
      <c r="BI13500">
        <v>27</v>
      </c>
      <c r="BJ13500">
        <v>120</v>
      </c>
      <c r="BK13500">
        <v>52920</v>
      </c>
      <c r="BL13500" s="1">
        <v>44957</v>
      </c>
      <c r="BM13500" s="1">
        <v>45831</v>
      </c>
      <c r="BN13500">
        <v>4.84</v>
      </c>
      <c r="BO13500">
        <v>4.7699999999999996</v>
      </c>
      <c r="BP13500">
        <v>4.8600000000000003</v>
      </c>
      <c r="BQ13500">
        <v>4.8899999999999997</v>
      </c>
      <c r="BR13500">
        <v>4.8600000000000003</v>
      </c>
      <c r="BS13500">
        <v>4.8600000000000003</v>
      </c>
      <c r="BT13500">
        <v>4.7300000000000004</v>
      </c>
      <c r="BV13500" t="s">
        <v>94</v>
      </c>
      <c r="BW13500">
        <v>2</v>
      </c>
      <c r="BX13500">
        <v>0</v>
      </c>
      <c r="BY13500">
        <v>2</v>
      </c>
      <c r="BZ13500">
        <v>0</v>
      </c>
      <c r="CA13500">
        <v>1.5</v>
      </c>
    </row>
    <row r="13501" spans="1:79">
      <c r="A13501">
        <v>8.0394046558504486E+17</v>
      </c>
      <c r="B13501" t="s">
        <v>101541</v>
      </c>
      <c r="C13501">
        <v>20250625031918</v>
      </c>
      <c r="D13501" s="1">
        <v>45834</v>
      </c>
      <c r="E13501" t="s">
        <v>80</v>
      </c>
      <c r="F13501" t="s">
        <v>101542</v>
      </c>
      <c r="G13501" t="s">
        <v>101543</v>
      </c>
      <c r="I13501" t="s">
        <v>101544</v>
      </c>
      <c r="J13501">
        <v>403768128</v>
      </c>
      <c r="K13501" t="s">
        <v>101539</v>
      </c>
      <c r="M13501" s="1"/>
      <c r="S13501" t="s">
        <v>90</v>
      </c>
      <c r="Y13501" t="s">
        <v>748</v>
      </c>
      <c r="AC13501" t="s">
        <v>154</v>
      </c>
      <c r="AE13501">
        <v>19.340136263363423</v>
      </c>
      <c r="AF13501">
        <v>-99.180065307715097</v>
      </c>
      <c r="AG13501" t="s">
        <v>195</v>
      </c>
      <c r="AH13501" t="s">
        <v>165</v>
      </c>
      <c r="AI13501">
        <v>1</v>
      </c>
      <c r="AJ13501">
        <v>1</v>
      </c>
      <c r="AK13501" t="s">
        <v>99</v>
      </c>
      <c r="AL13501">
        <v>1</v>
      </c>
      <c r="AM13501">
        <v>1</v>
      </c>
      <c r="AN13501" t="s">
        <v>101545</v>
      </c>
      <c r="AO13501">
        <v>541</v>
      </c>
      <c r="AP13501">
        <v>1</v>
      </c>
      <c r="AQ13501">
        <v>1125</v>
      </c>
      <c r="AR13501">
        <v>1</v>
      </c>
      <c r="AS13501">
        <v>1</v>
      </c>
      <c r="AT13501">
        <v>1125</v>
      </c>
      <c r="AU13501">
        <v>1125</v>
      </c>
      <c r="AV13501">
        <v>1</v>
      </c>
      <c r="AW13501">
        <v>1125</v>
      </c>
      <c r="AY13501" t="s">
        <v>94</v>
      </c>
      <c r="AZ13501">
        <v>27</v>
      </c>
      <c r="BA13501">
        <v>57</v>
      </c>
      <c r="BB13501">
        <v>87</v>
      </c>
      <c r="BC13501">
        <v>361</v>
      </c>
      <c r="BD13501" s="1">
        <v>45834</v>
      </c>
      <c r="BE13501">
        <v>5</v>
      </c>
      <c r="BF13501">
        <v>0</v>
      </c>
      <c r="BG13501">
        <v>0</v>
      </c>
      <c r="BH13501">
        <v>186</v>
      </c>
      <c r="BI13501">
        <v>2</v>
      </c>
      <c r="BJ13501">
        <v>0</v>
      </c>
      <c r="BK13501">
        <v>0</v>
      </c>
      <c r="BL13501" s="1">
        <v>44948</v>
      </c>
      <c r="BM13501" s="1">
        <v>45445</v>
      </c>
      <c r="BN13501">
        <v>4.8</v>
      </c>
      <c r="BO13501">
        <v>5</v>
      </c>
      <c r="BP13501">
        <v>4.8</v>
      </c>
      <c r="BQ13501">
        <v>5</v>
      </c>
      <c r="BR13501">
        <v>4.8</v>
      </c>
      <c r="BS13501">
        <v>5</v>
      </c>
      <c r="BT13501">
        <v>4.4000000000000004</v>
      </c>
      <c r="BV13501" t="s">
        <v>94</v>
      </c>
      <c r="BW13501">
        <v>2</v>
      </c>
      <c r="BX13501">
        <v>0</v>
      </c>
      <c r="BY13501">
        <v>2</v>
      </c>
      <c r="BZ13501">
        <v>0</v>
      </c>
      <c r="CA13501">
        <v>0.17</v>
      </c>
    </row>
    <row r="13502" spans="1:79">
      <c r="A13502">
        <v>8.0456563993613018E+17</v>
      </c>
      <c r="B13502" t="s">
        <v>101546</v>
      </c>
      <c r="C13502">
        <v>20250625031918</v>
      </c>
      <c r="D13502" s="1">
        <v>45839</v>
      </c>
      <c r="E13502" t="s">
        <v>80</v>
      </c>
      <c r="F13502" t="s">
        <v>101547</v>
      </c>
      <c r="G13502" t="s">
        <v>101548</v>
      </c>
      <c r="I13502" t="s">
        <v>101549</v>
      </c>
      <c r="J13502">
        <v>416155974</v>
      </c>
      <c r="K13502" t="s">
        <v>77609</v>
      </c>
      <c r="L13502" t="s">
        <v>61170</v>
      </c>
      <c r="M13502" s="1">
        <v>44408</v>
      </c>
      <c r="P13502" t="s">
        <v>108</v>
      </c>
      <c r="Q13502">
        <v>1</v>
      </c>
      <c r="R13502">
        <v>0.99</v>
      </c>
      <c r="S13502" t="s">
        <v>90</v>
      </c>
      <c r="T13502" t="s">
        <v>77610</v>
      </c>
      <c r="U13502" t="s">
        <v>77611</v>
      </c>
      <c r="V13502" t="s">
        <v>245</v>
      </c>
      <c r="W13502">
        <v>13</v>
      </c>
      <c r="X13502">
        <v>16</v>
      </c>
      <c r="Y13502" t="s">
        <v>128</v>
      </c>
      <c r="Z13502" t="s">
        <v>94</v>
      </c>
      <c r="AA13502" t="s">
        <v>94</v>
      </c>
      <c r="AC13502" t="s">
        <v>179</v>
      </c>
      <c r="AE13502">
        <v>19.43112</v>
      </c>
      <c r="AF13502">
        <v>-99.203460000000007</v>
      </c>
      <c r="AG13502" t="s">
        <v>142</v>
      </c>
      <c r="AH13502" t="s">
        <v>98</v>
      </c>
      <c r="AI13502">
        <v>6</v>
      </c>
      <c r="AJ13502">
        <v>3</v>
      </c>
      <c r="AK13502" t="s">
        <v>1070</v>
      </c>
      <c r="AL13502">
        <v>3</v>
      </c>
      <c r="AM13502">
        <v>3</v>
      </c>
      <c r="AN13502" t="s">
        <v>101550</v>
      </c>
      <c r="AO13502">
        <v>3419</v>
      </c>
      <c r="AP13502">
        <v>3</v>
      </c>
      <c r="AQ13502">
        <v>365</v>
      </c>
      <c r="AR13502">
        <v>3</v>
      </c>
      <c r="AS13502">
        <v>3</v>
      </c>
      <c r="AT13502">
        <v>1125</v>
      </c>
      <c r="AU13502">
        <v>1125</v>
      </c>
      <c r="AV13502">
        <v>3</v>
      </c>
      <c r="AW13502">
        <v>1125</v>
      </c>
      <c r="AY13502" t="s">
        <v>94</v>
      </c>
      <c r="AZ13502">
        <v>20</v>
      </c>
      <c r="BA13502">
        <v>50</v>
      </c>
      <c r="BB13502">
        <v>80</v>
      </c>
      <c r="BC13502">
        <v>355</v>
      </c>
      <c r="BD13502" s="1">
        <v>45839</v>
      </c>
      <c r="BE13502">
        <v>18</v>
      </c>
      <c r="BF13502">
        <v>9</v>
      </c>
      <c r="BG13502">
        <v>0</v>
      </c>
      <c r="BH13502">
        <v>174</v>
      </c>
      <c r="BI13502">
        <v>6</v>
      </c>
      <c r="BJ13502">
        <v>54</v>
      </c>
      <c r="BK13502">
        <v>184626</v>
      </c>
      <c r="BL13502" s="1">
        <v>44997</v>
      </c>
      <c r="BM13502" s="1">
        <v>45800</v>
      </c>
      <c r="BN13502">
        <v>4.8899999999999997</v>
      </c>
      <c r="BO13502">
        <v>5</v>
      </c>
      <c r="BP13502">
        <v>4.9400000000000004</v>
      </c>
      <c r="BQ13502">
        <v>5</v>
      </c>
      <c r="BR13502">
        <v>4.78</v>
      </c>
      <c r="BS13502">
        <v>4.8899999999999997</v>
      </c>
      <c r="BT13502">
        <v>4.6100000000000003</v>
      </c>
      <c r="BV13502" t="s">
        <v>94</v>
      </c>
      <c r="BW13502">
        <v>12</v>
      </c>
      <c r="BX13502">
        <v>11</v>
      </c>
      <c r="BY13502">
        <v>1</v>
      </c>
      <c r="BZ13502">
        <v>0</v>
      </c>
      <c r="CA13502">
        <v>0.64</v>
      </c>
    </row>
    <row r="13503" spans="1:79">
      <c r="A13503">
        <v>8.0456677192888845E+17</v>
      </c>
      <c r="B13503" t="s">
        <v>101551</v>
      </c>
      <c r="C13503">
        <v>20250625031918</v>
      </c>
      <c r="D13503" s="1">
        <v>45835</v>
      </c>
      <c r="E13503" t="s">
        <v>80</v>
      </c>
      <c r="F13503" t="s">
        <v>101552</v>
      </c>
      <c r="G13503" t="s">
        <v>101553</v>
      </c>
      <c r="I13503" t="s">
        <v>101554</v>
      </c>
      <c r="J13503">
        <v>175481721</v>
      </c>
      <c r="K13503" t="s">
        <v>40257</v>
      </c>
      <c r="L13503" t="s">
        <v>229</v>
      </c>
      <c r="M13503" s="1">
        <v>43157</v>
      </c>
      <c r="N13503" t="s">
        <v>87</v>
      </c>
      <c r="O13503" t="s">
        <v>40258</v>
      </c>
      <c r="P13503" t="s">
        <v>108</v>
      </c>
      <c r="Q13503">
        <v>1</v>
      </c>
      <c r="R13503">
        <v>0.92</v>
      </c>
      <c r="S13503" t="s">
        <v>94</v>
      </c>
      <c r="T13503" t="s">
        <v>40259</v>
      </c>
      <c r="U13503" t="s">
        <v>40260</v>
      </c>
      <c r="V13503" t="s">
        <v>365</v>
      </c>
      <c r="W13503">
        <v>2</v>
      </c>
      <c r="X13503">
        <v>3</v>
      </c>
      <c r="Y13503" t="s">
        <v>128</v>
      </c>
      <c r="Z13503" t="s">
        <v>94</v>
      </c>
      <c r="AA13503" t="s">
        <v>94</v>
      </c>
      <c r="AC13503" t="s">
        <v>112</v>
      </c>
      <c r="AE13503">
        <v>19.433240600000001</v>
      </c>
      <c r="AF13503">
        <v>-99.166562499999998</v>
      </c>
      <c r="AG13503" t="s">
        <v>195</v>
      </c>
      <c r="AH13503" t="s">
        <v>165</v>
      </c>
      <c r="AI13503">
        <v>1</v>
      </c>
      <c r="AJ13503">
        <v>1</v>
      </c>
      <c r="AK13503" t="s">
        <v>269</v>
      </c>
      <c r="AL13503">
        <v>1</v>
      </c>
      <c r="AM13503">
        <v>1</v>
      </c>
      <c r="AN13503" t="s">
        <v>101555</v>
      </c>
      <c r="AO13503">
        <v>355</v>
      </c>
      <c r="AP13503">
        <v>3</v>
      </c>
      <c r="AQ13503">
        <v>150</v>
      </c>
      <c r="AR13503">
        <v>2</v>
      </c>
      <c r="AS13503">
        <v>2</v>
      </c>
      <c r="AT13503">
        <v>150</v>
      </c>
      <c r="AU13503">
        <v>150</v>
      </c>
      <c r="AV13503">
        <v>2</v>
      </c>
      <c r="AW13503">
        <v>150</v>
      </c>
      <c r="AY13503" t="s">
        <v>94</v>
      </c>
      <c r="AZ13503">
        <v>1</v>
      </c>
      <c r="BA13503">
        <v>5</v>
      </c>
      <c r="BB13503">
        <v>35</v>
      </c>
      <c r="BC13503">
        <v>35</v>
      </c>
      <c r="BD13503" s="1">
        <v>45835</v>
      </c>
      <c r="BE13503">
        <v>15</v>
      </c>
      <c r="BF13503">
        <v>1</v>
      </c>
      <c r="BG13503">
        <v>0</v>
      </c>
      <c r="BH13503">
        <v>35</v>
      </c>
      <c r="BI13503">
        <v>8</v>
      </c>
      <c r="BJ13503">
        <v>6</v>
      </c>
      <c r="BK13503">
        <v>2130</v>
      </c>
      <c r="BL13503" s="1">
        <v>44961</v>
      </c>
      <c r="BM13503" s="1">
        <v>45505</v>
      </c>
      <c r="BN13503">
        <v>4.8</v>
      </c>
      <c r="BO13503">
        <v>4.5999999999999996</v>
      </c>
      <c r="BP13503">
        <v>4.7300000000000004</v>
      </c>
      <c r="BQ13503">
        <v>4.93</v>
      </c>
      <c r="BR13503">
        <v>4.93</v>
      </c>
      <c r="BS13503">
        <v>5</v>
      </c>
      <c r="BT13503">
        <v>4.5999999999999996</v>
      </c>
      <c r="BV13503" t="s">
        <v>90</v>
      </c>
      <c r="BW13503">
        <v>2</v>
      </c>
      <c r="BX13503">
        <v>1</v>
      </c>
      <c r="BY13503">
        <v>1</v>
      </c>
      <c r="BZ13503">
        <v>0</v>
      </c>
      <c r="CA13503">
        <v>0.51</v>
      </c>
    </row>
    <row r="13504" spans="1:79">
      <c r="A13504">
        <v>8.0513030843960218E+17</v>
      </c>
      <c r="B13504" t="s">
        <v>101556</v>
      </c>
      <c r="C13504">
        <v>20250625031918</v>
      </c>
      <c r="D13504" s="1">
        <v>45835</v>
      </c>
      <c r="E13504" t="s">
        <v>80</v>
      </c>
      <c r="F13504" t="s">
        <v>101557</v>
      </c>
      <c r="G13504" t="s">
        <v>101558</v>
      </c>
      <c r="H13504" t="s">
        <v>101559</v>
      </c>
      <c r="I13504" t="s">
        <v>101560</v>
      </c>
      <c r="J13504">
        <v>458439210</v>
      </c>
      <c r="K13504" t="s">
        <v>80927</v>
      </c>
      <c r="L13504" t="s">
        <v>80928</v>
      </c>
      <c r="M13504" s="1">
        <v>44691</v>
      </c>
      <c r="N13504" t="s">
        <v>87</v>
      </c>
      <c r="O13504" t="s">
        <v>80929</v>
      </c>
      <c r="P13504" t="s">
        <v>108</v>
      </c>
      <c r="Q13504">
        <v>0.9</v>
      </c>
      <c r="R13504">
        <v>1</v>
      </c>
      <c r="S13504" t="s">
        <v>90</v>
      </c>
      <c r="T13504" t="s">
        <v>80930</v>
      </c>
      <c r="U13504" t="s">
        <v>80931</v>
      </c>
      <c r="W13504">
        <v>9</v>
      </c>
      <c r="X13504">
        <v>13</v>
      </c>
      <c r="Y13504" t="s">
        <v>128</v>
      </c>
      <c r="Z13504" t="s">
        <v>94</v>
      </c>
      <c r="AA13504" t="s">
        <v>94</v>
      </c>
      <c r="AB13504" t="s">
        <v>87</v>
      </c>
      <c r="AC13504" t="s">
        <v>112</v>
      </c>
      <c r="AE13504">
        <v>19.404779948915976</v>
      </c>
      <c r="AF13504">
        <v>-99.169931879001794</v>
      </c>
      <c r="AG13504" t="s">
        <v>195</v>
      </c>
      <c r="AH13504" t="s">
        <v>165</v>
      </c>
      <c r="AI13504">
        <v>2</v>
      </c>
      <c r="AJ13504">
        <v>2</v>
      </c>
      <c r="AK13504" t="s">
        <v>294</v>
      </c>
      <c r="AL13504">
        <v>1</v>
      </c>
      <c r="AM13504">
        <v>1</v>
      </c>
      <c r="AN13504" t="s">
        <v>101561</v>
      </c>
      <c r="AO13504">
        <v>525</v>
      </c>
      <c r="AP13504">
        <v>1</v>
      </c>
      <c r="AQ13504">
        <v>365</v>
      </c>
      <c r="AR13504">
        <v>1</v>
      </c>
      <c r="AS13504">
        <v>1</v>
      </c>
      <c r="AT13504">
        <v>365</v>
      </c>
      <c r="AU13504">
        <v>365</v>
      </c>
      <c r="AV13504">
        <v>1</v>
      </c>
      <c r="AW13504">
        <v>365</v>
      </c>
      <c r="AY13504" t="s">
        <v>94</v>
      </c>
      <c r="AZ13504">
        <v>26</v>
      </c>
      <c r="BA13504">
        <v>56</v>
      </c>
      <c r="BB13504">
        <v>86</v>
      </c>
      <c r="BC13504">
        <v>361</v>
      </c>
      <c r="BD13504" s="1">
        <v>45835</v>
      </c>
      <c r="BE13504">
        <v>55</v>
      </c>
      <c r="BF13504">
        <v>25</v>
      </c>
      <c r="BG13504">
        <v>1</v>
      </c>
      <c r="BH13504">
        <v>184</v>
      </c>
      <c r="BI13504">
        <v>26</v>
      </c>
      <c r="BJ13504">
        <v>150</v>
      </c>
      <c r="BK13504">
        <v>78750</v>
      </c>
      <c r="BL13504" s="1">
        <v>44950</v>
      </c>
      <c r="BM13504" s="1">
        <v>45811</v>
      </c>
      <c r="BN13504">
        <v>4.71</v>
      </c>
      <c r="BO13504">
        <v>4.78</v>
      </c>
      <c r="BP13504">
        <v>4.55</v>
      </c>
      <c r="BQ13504">
        <v>4.91</v>
      </c>
      <c r="BR13504">
        <v>4.93</v>
      </c>
      <c r="BS13504">
        <v>4.93</v>
      </c>
      <c r="BT13504">
        <v>4.7300000000000004</v>
      </c>
      <c r="BV13504" t="s">
        <v>94</v>
      </c>
      <c r="BW13504">
        <v>7</v>
      </c>
      <c r="BX13504">
        <v>2</v>
      </c>
      <c r="BY13504">
        <v>5</v>
      </c>
      <c r="BZ13504">
        <v>0</v>
      </c>
      <c r="CA13504">
        <v>1.86</v>
      </c>
    </row>
    <row r="13505" spans="1:79">
      <c r="A13505">
        <v>8.0517169252770278E+17</v>
      </c>
      <c r="B13505" t="s">
        <v>101562</v>
      </c>
      <c r="C13505">
        <v>20250625031918</v>
      </c>
      <c r="D13505" s="1">
        <v>45834</v>
      </c>
      <c r="E13505" t="s">
        <v>80</v>
      </c>
      <c r="F13505" t="s">
        <v>101563</v>
      </c>
      <c r="G13505" t="s">
        <v>101564</v>
      </c>
      <c r="H13505" t="s">
        <v>101565</v>
      </c>
      <c r="I13505" t="s">
        <v>101566</v>
      </c>
      <c r="J13505">
        <v>21723831</v>
      </c>
      <c r="K13505" t="s">
        <v>101567</v>
      </c>
      <c r="L13505" t="s">
        <v>97591</v>
      </c>
      <c r="M13505" s="1">
        <v>41906</v>
      </c>
      <c r="N13505" t="s">
        <v>87</v>
      </c>
      <c r="P13505" t="s">
        <v>108</v>
      </c>
      <c r="Q13505">
        <v>1</v>
      </c>
      <c r="R13505">
        <v>0.99</v>
      </c>
      <c r="S13505" t="s">
        <v>94</v>
      </c>
      <c r="T13505" t="s">
        <v>101568</v>
      </c>
      <c r="U13505" t="s">
        <v>101569</v>
      </c>
      <c r="W13505">
        <v>1</v>
      </c>
      <c r="X13505">
        <v>1</v>
      </c>
      <c r="Y13505" t="s">
        <v>128</v>
      </c>
      <c r="Z13505" t="s">
        <v>94</v>
      </c>
      <c r="AA13505" t="s">
        <v>94</v>
      </c>
      <c r="AB13505" t="s">
        <v>87</v>
      </c>
      <c r="AC13505" t="s">
        <v>179</v>
      </c>
      <c r="AE13505">
        <v>19.398409999999998</v>
      </c>
      <c r="AF13505">
        <v>-99.183570000000003</v>
      </c>
      <c r="AG13505" t="s">
        <v>130</v>
      </c>
      <c r="AH13505" t="s">
        <v>98</v>
      </c>
      <c r="AI13505">
        <v>3</v>
      </c>
      <c r="AJ13505">
        <v>1</v>
      </c>
      <c r="AK13505" t="s">
        <v>99</v>
      </c>
      <c r="AL13505">
        <v>1</v>
      </c>
      <c r="AM13505">
        <v>2</v>
      </c>
      <c r="AN13505" t="s">
        <v>101570</v>
      </c>
      <c r="AO13505">
        <v>695</v>
      </c>
      <c r="AP13505">
        <v>1</v>
      </c>
      <c r="AQ13505">
        <v>30</v>
      </c>
      <c r="AR13505">
        <v>1</v>
      </c>
      <c r="AS13505">
        <v>1</v>
      </c>
      <c r="AT13505">
        <v>30</v>
      </c>
      <c r="AU13505">
        <v>30</v>
      </c>
      <c r="AV13505">
        <v>1</v>
      </c>
      <c r="AW13505">
        <v>30</v>
      </c>
      <c r="AY13505" t="s">
        <v>94</v>
      </c>
      <c r="AZ13505">
        <v>5</v>
      </c>
      <c r="BA13505">
        <v>5</v>
      </c>
      <c r="BB13505">
        <v>5</v>
      </c>
      <c r="BC13505">
        <v>7</v>
      </c>
      <c r="BD13505" s="1">
        <v>45834</v>
      </c>
      <c r="BE13505">
        <v>115</v>
      </c>
      <c r="BF13505">
        <v>53</v>
      </c>
      <c r="BG13505">
        <v>2</v>
      </c>
      <c r="BH13505">
        <v>7</v>
      </c>
      <c r="BI13505">
        <v>56</v>
      </c>
      <c r="BJ13505">
        <v>255</v>
      </c>
      <c r="BK13505">
        <v>177225</v>
      </c>
      <c r="BL13505" s="1">
        <v>45072</v>
      </c>
      <c r="BM13505" s="1">
        <v>45815</v>
      </c>
      <c r="BN13505">
        <v>4.97</v>
      </c>
      <c r="BO13505">
        <v>4.96</v>
      </c>
      <c r="BP13505">
        <v>4.96</v>
      </c>
      <c r="BQ13505">
        <v>4.97</v>
      </c>
      <c r="BR13505">
        <v>4.99</v>
      </c>
      <c r="BS13505">
        <v>4.7</v>
      </c>
      <c r="BT13505">
        <v>4.95</v>
      </c>
      <c r="BV13505" t="s">
        <v>90</v>
      </c>
      <c r="BW13505">
        <v>1</v>
      </c>
      <c r="BX13505">
        <v>1</v>
      </c>
      <c r="BY13505">
        <v>0</v>
      </c>
      <c r="BZ13505">
        <v>0</v>
      </c>
      <c r="CA13505">
        <v>4.5199999999999996</v>
      </c>
    </row>
    <row r="13506" spans="1:79">
      <c r="A13506">
        <v>8.0517992974275328E+17</v>
      </c>
      <c r="B13506" t="s">
        <v>101571</v>
      </c>
      <c r="C13506">
        <v>20250625031918</v>
      </c>
      <c r="D13506" s="1">
        <v>45840</v>
      </c>
      <c r="E13506" t="s">
        <v>80</v>
      </c>
      <c r="F13506" t="s">
        <v>101572</v>
      </c>
      <c r="G13506" t="s">
        <v>101573</v>
      </c>
      <c r="I13506" t="s">
        <v>101574</v>
      </c>
      <c r="J13506">
        <v>367409476</v>
      </c>
      <c r="K13506" t="s">
        <v>101575</v>
      </c>
      <c r="L13506" t="s">
        <v>3865</v>
      </c>
      <c r="M13506" s="1">
        <v>44087</v>
      </c>
      <c r="N13506" t="s">
        <v>87</v>
      </c>
      <c r="O13506" t="s">
        <v>101576</v>
      </c>
      <c r="P13506" t="s">
        <v>279</v>
      </c>
      <c r="Q13506">
        <v>0</v>
      </c>
      <c r="R13506">
        <v>0</v>
      </c>
      <c r="S13506" t="s">
        <v>90</v>
      </c>
      <c r="T13506" t="s">
        <v>101577</v>
      </c>
      <c r="U13506" t="s">
        <v>101578</v>
      </c>
      <c r="W13506">
        <v>1</v>
      </c>
      <c r="X13506">
        <v>1</v>
      </c>
      <c r="Y13506" t="s">
        <v>164</v>
      </c>
      <c r="Z13506" t="s">
        <v>94</v>
      </c>
      <c r="AA13506" t="s">
        <v>94</v>
      </c>
      <c r="AC13506" t="s">
        <v>112</v>
      </c>
      <c r="AE13506">
        <v>19.447151699999999</v>
      </c>
      <c r="AF13506">
        <v>-99.142185599999905</v>
      </c>
      <c r="AG13506" t="s">
        <v>195</v>
      </c>
      <c r="AH13506" t="s">
        <v>165</v>
      </c>
      <c r="AI13506">
        <v>1</v>
      </c>
      <c r="AJ13506">
        <v>1</v>
      </c>
      <c r="AK13506" t="s">
        <v>269</v>
      </c>
      <c r="AL13506">
        <v>1</v>
      </c>
      <c r="AM13506">
        <v>1</v>
      </c>
      <c r="AN13506" t="s">
        <v>101579</v>
      </c>
      <c r="AO13506">
        <v>260</v>
      </c>
      <c r="AP13506">
        <v>1</v>
      </c>
      <c r="AQ13506">
        <v>365</v>
      </c>
      <c r="AR13506">
        <v>1</v>
      </c>
      <c r="AS13506">
        <v>1</v>
      </c>
      <c r="AT13506">
        <v>365</v>
      </c>
      <c r="AU13506">
        <v>365</v>
      </c>
      <c r="AV13506">
        <v>1</v>
      </c>
      <c r="AW13506">
        <v>365</v>
      </c>
      <c r="AY13506" t="s">
        <v>94</v>
      </c>
      <c r="AZ13506">
        <v>29</v>
      </c>
      <c r="BA13506">
        <v>59</v>
      </c>
      <c r="BB13506">
        <v>89</v>
      </c>
      <c r="BC13506">
        <v>364</v>
      </c>
      <c r="BD13506" s="1">
        <v>45840</v>
      </c>
      <c r="BE13506">
        <v>0</v>
      </c>
      <c r="BF13506">
        <v>0</v>
      </c>
      <c r="BG13506">
        <v>0</v>
      </c>
      <c r="BH13506">
        <v>182</v>
      </c>
      <c r="BI13506">
        <v>0</v>
      </c>
      <c r="BJ13506">
        <v>0</v>
      </c>
      <c r="BK13506">
        <v>0</v>
      </c>
      <c r="BL13506" s="1"/>
      <c r="BM13506" s="1"/>
      <c r="BV13506" t="s">
        <v>90</v>
      </c>
      <c r="BW13506">
        <v>1</v>
      </c>
      <c r="BX13506">
        <v>0</v>
      </c>
      <c r="BY13506">
        <v>1</v>
      </c>
      <c r="BZ13506">
        <v>0</v>
      </c>
    </row>
    <row r="13507" spans="1:79">
      <c r="A13507">
        <v>8.052011024072736E+17</v>
      </c>
      <c r="B13507" t="s">
        <v>101580</v>
      </c>
      <c r="C13507">
        <v>20250625031918</v>
      </c>
      <c r="D13507" s="1">
        <v>45835</v>
      </c>
      <c r="E13507" t="s">
        <v>80</v>
      </c>
      <c r="F13507" t="s">
        <v>101581</v>
      </c>
      <c r="G13507" t="s">
        <v>101582</v>
      </c>
      <c r="I13507" t="s">
        <v>101583</v>
      </c>
      <c r="J13507">
        <v>445390762</v>
      </c>
      <c r="K13507" t="s">
        <v>79755</v>
      </c>
      <c r="L13507" t="s">
        <v>67878</v>
      </c>
      <c r="M13507" s="1">
        <v>44608</v>
      </c>
      <c r="P13507" t="s">
        <v>108</v>
      </c>
      <c r="Q13507">
        <v>0.9</v>
      </c>
      <c r="R13507">
        <v>0.99</v>
      </c>
      <c r="S13507" t="s">
        <v>94</v>
      </c>
      <c r="T13507" t="s">
        <v>79756</v>
      </c>
      <c r="U13507" t="s">
        <v>79757</v>
      </c>
      <c r="W13507">
        <v>20</v>
      </c>
      <c r="X13507">
        <v>20</v>
      </c>
      <c r="Y13507" t="s">
        <v>128</v>
      </c>
      <c r="Z13507" t="s">
        <v>94</v>
      </c>
      <c r="AA13507" t="s">
        <v>94</v>
      </c>
      <c r="AC13507" t="s">
        <v>112</v>
      </c>
      <c r="AE13507">
        <v>19.415844161679736</v>
      </c>
      <c r="AF13507">
        <v>-99.172192802473504</v>
      </c>
      <c r="AG13507" t="s">
        <v>130</v>
      </c>
      <c r="AH13507" t="s">
        <v>98</v>
      </c>
      <c r="AI13507">
        <v>4</v>
      </c>
      <c r="AJ13507">
        <v>1</v>
      </c>
      <c r="AK13507" t="s">
        <v>99</v>
      </c>
      <c r="AL13507">
        <v>1</v>
      </c>
      <c r="AM13507">
        <v>2</v>
      </c>
      <c r="AN13507" t="s">
        <v>101584</v>
      </c>
      <c r="AO13507">
        <v>940</v>
      </c>
      <c r="AP13507">
        <v>2</v>
      </c>
      <c r="AQ13507">
        <v>365</v>
      </c>
      <c r="AR13507">
        <v>1</v>
      </c>
      <c r="AS13507">
        <v>2</v>
      </c>
      <c r="AT13507">
        <v>1125</v>
      </c>
      <c r="AU13507">
        <v>1125</v>
      </c>
      <c r="AV13507">
        <v>2</v>
      </c>
      <c r="AW13507">
        <v>1125</v>
      </c>
      <c r="AY13507" t="s">
        <v>94</v>
      </c>
      <c r="AZ13507">
        <v>10</v>
      </c>
      <c r="BA13507">
        <v>30</v>
      </c>
      <c r="BB13507">
        <v>58</v>
      </c>
      <c r="BC13507">
        <v>130</v>
      </c>
      <c r="BD13507" s="1">
        <v>45835</v>
      </c>
      <c r="BE13507">
        <v>103</v>
      </c>
      <c r="BF13507">
        <v>46</v>
      </c>
      <c r="BG13507">
        <v>5</v>
      </c>
      <c r="BH13507">
        <v>130</v>
      </c>
      <c r="BI13507">
        <v>43</v>
      </c>
      <c r="BJ13507">
        <v>255</v>
      </c>
      <c r="BK13507">
        <v>239700</v>
      </c>
      <c r="BL13507" s="1">
        <v>44949</v>
      </c>
      <c r="BM13507" s="1">
        <v>45834</v>
      </c>
      <c r="BN13507">
        <v>4.62</v>
      </c>
      <c r="BO13507">
        <v>4.76</v>
      </c>
      <c r="BP13507">
        <v>4.7699999999999996</v>
      </c>
      <c r="BQ13507">
        <v>4.67</v>
      </c>
      <c r="BR13507">
        <v>4.57</v>
      </c>
      <c r="BS13507">
        <v>4.96</v>
      </c>
      <c r="BT13507">
        <v>4.57</v>
      </c>
      <c r="BV13507" t="s">
        <v>94</v>
      </c>
      <c r="BW13507">
        <v>18</v>
      </c>
      <c r="BX13507">
        <v>18</v>
      </c>
      <c r="BY13507">
        <v>0</v>
      </c>
      <c r="BZ13507">
        <v>0</v>
      </c>
      <c r="CA13507">
        <v>3.48</v>
      </c>
    </row>
    <row r="13508" spans="1:79">
      <c r="A13508">
        <v>8.0527036608690534E+17</v>
      </c>
      <c r="B13508" t="s">
        <v>101585</v>
      </c>
      <c r="C13508">
        <v>20250625031918</v>
      </c>
      <c r="D13508" s="1">
        <v>45839</v>
      </c>
      <c r="E13508" t="s">
        <v>158</v>
      </c>
      <c r="F13508" t="s">
        <v>101586</v>
      </c>
      <c r="G13508" t="s">
        <v>101587</v>
      </c>
      <c r="H13508" t="s">
        <v>101588</v>
      </c>
      <c r="I13508" t="s">
        <v>101589</v>
      </c>
      <c r="J13508">
        <v>496277950</v>
      </c>
      <c r="K13508" t="s">
        <v>101590</v>
      </c>
      <c r="L13508" t="s">
        <v>4392</v>
      </c>
      <c r="M13508" s="1">
        <v>44941</v>
      </c>
      <c r="N13508" t="s">
        <v>87</v>
      </c>
      <c r="O13508" t="s">
        <v>101591</v>
      </c>
      <c r="P13508" t="s">
        <v>89</v>
      </c>
      <c r="Q13508" t="s">
        <v>89</v>
      </c>
      <c r="R13508" t="s">
        <v>89</v>
      </c>
      <c r="S13508" t="s">
        <v>90</v>
      </c>
      <c r="T13508" t="s">
        <v>101592</v>
      </c>
      <c r="U13508" t="s">
        <v>101593</v>
      </c>
      <c r="W13508">
        <v>2</v>
      </c>
      <c r="X13508">
        <v>2</v>
      </c>
      <c r="Y13508" t="s">
        <v>128</v>
      </c>
      <c r="Z13508" t="s">
        <v>94</v>
      </c>
      <c r="AA13508" t="s">
        <v>94</v>
      </c>
      <c r="AB13508" t="s">
        <v>87</v>
      </c>
      <c r="AC13508" t="s">
        <v>112</v>
      </c>
      <c r="AE13508">
        <v>19.4191781</v>
      </c>
      <c r="AF13508">
        <v>-99.176137699999998</v>
      </c>
      <c r="AG13508" t="s">
        <v>142</v>
      </c>
      <c r="AH13508" t="s">
        <v>98</v>
      </c>
      <c r="AI13508">
        <v>2</v>
      </c>
      <c r="AK13508" t="s">
        <v>99</v>
      </c>
      <c r="AL13508">
        <v>1</v>
      </c>
      <c r="AN13508" t="s">
        <v>101594</v>
      </c>
      <c r="AP13508">
        <v>2</v>
      </c>
      <c r="AQ13508">
        <v>5</v>
      </c>
      <c r="AR13508">
        <v>2</v>
      </c>
      <c r="AS13508">
        <v>2</v>
      </c>
      <c r="AT13508">
        <v>5</v>
      </c>
      <c r="AU13508">
        <v>5</v>
      </c>
      <c r="AV13508">
        <v>2</v>
      </c>
      <c r="AW13508">
        <v>5</v>
      </c>
      <c r="AY13508" t="s">
        <v>94</v>
      </c>
      <c r="AZ13508">
        <v>0</v>
      </c>
      <c r="BA13508">
        <v>0</v>
      </c>
      <c r="BB13508">
        <v>0</v>
      </c>
      <c r="BC13508">
        <v>0</v>
      </c>
      <c r="BD13508" s="1">
        <v>45839</v>
      </c>
      <c r="BE13508">
        <v>14</v>
      </c>
      <c r="BF13508">
        <v>0</v>
      </c>
      <c r="BG13508">
        <v>0</v>
      </c>
      <c r="BH13508">
        <v>0</v>
      </c>
      <c r="BI13508">
        <v>0</v>
      </c>
      <c r="BJ13508">
        <v>0</v>
      </c>
      <c r="BL13508" s="1">
        <v>44976</v>
      </c>
      <c r="BM13508" s="1">
        <v>45139</v>
      </c>
      <c r="BN13508">
        <v>4.5</v>
      </c>
      <c r="BO13508">
        <v>4.6399999999999997</v>
      </c>
      <c r="BP13508">
        <v>4.93</v>
      </c>
      <c r="BQ13508">
        <v>5</v>
      </c>
      <c r="BR13508">
        <v>4.93</v>
      </c>
      <c r="BS13508">
        <v>4.93</v>
      </c>
      <c r="BT13508">
        <v>4.5</v>
      </c>
      <c r="BV13508" t="s">
        <v>90</v>
      </c>
      <c r="BW13508">
        <v>2</v>
      </c>
      <c r="BX13508">
        <v>2</v>
      </c>
      <c r="BY13508">
        <v>0</v>
      </c>
      <c r="BZ13508">
        <v>0</v>
      </c>
      <c r="CA13508">
        <v>0.49</v>
      </c>
    </row>
    <row r="13509" spans="1:79">
      <c r="A13509">
        <v>8.0025659348655731E+17</v>
      </c>
      <c r="B13509" t="s">
        <v>101595</v>
      </c>
      <c r="C13509">
        <v>20250625031918</v>
      </c>
      <c r="D13509" s="1">
        <v>45838</v>
      </c>
      <c r="E13509" t="s">
        <v>80</v>
      </c>
      <c r="F13509" t="s">
        <v>101596</v>
      </c>
      <c r="G13509" t="s">
        <v>101597</v>
      </c>
      <c r="H13509" t="s">
        <v>101598</v>
      </c>
      <c r="I13509" t="s">
        <v>101599</v>
      </c>
      <c r="J13509">
        <v>462414236</v>
      </c>
      <c r="K13509" t="s">
        <v>101600</v>
      </c>
      <c r="L13509" t="s">
        <v>10323</v>
      </c>
      <c r="M13509" s="1">
        <v>44715</v>
      </c>
      <c r="N13509" t="s">
        <v>87</v>
      </c>
      <c r="O13509" t="s">
        <v>101601</v>
      </c>
      <c r="P13509" t="s">
        <v>108</v>
      </c>
      <c r="Q13509">
        <v>1</v>
      </c>
      <c r="R13509">
        <v>1</v>
      </c>
      <c r="S13509" t="s">
        <v>94</v>
      </c>
      <c r="T13509" t="s">
        <v>101602</v>
      </c>
      <c r="U13509" t="s">
        <v>101603</v>
      </c>
      <c r="W13509">
        <v>1</v>
      </c>
      <c r="X13509">
        <v>1</v>
      </c>
      <c r="Y13509" t="s">
        <v>128</v>
      </c>
      <c r="Z13509" t="s">
        <v>94</v>
      </c>
      <c r="AA13509" t="s">
        <v>94</v>
      </c>
      <c r="AB13509" t="s">
        <v>87</v>
      </c>
      <c r="AC13509" t="s">
        <v>112</v>
      </c>
      <c r="AE13509">
        <v>19.437416134705039</v>
      </c>
      <c r="AF13509">
        <v>-99.167429973016297</v>
      </c>
      <c r="AG13509" t="s">
        <v>142</v>
      </c>
      <c r="AH13509" t="s">
        <v>98</v>
      </c>
      <c r="AI13509">
        <v>3</v>
      </c>
      <c r="AJ13509">
        <v>1</v>
      </c>
      <c r="AK13509" t="s">
        <v>99</v>
      </c>
      <c r="AL13509">
        <v>2</v>
      </c>
      <c r="AM13509">
        <v>2</v>
      </c>
      <c r="AN13509" t="s">
        <v>101604</v>
      </c>
      <c r="AO13509">
        <v>767</v>
      </c>
      <c r="AP13509">
        <v>4</v>
      </c>
      <c r="AQ13509">
        <v>1125</v>
      </c>
      <c r="AR13509">
        <v>2</v>
      </c>
      <c r="AS13509">
        <v>4</v>
      </c>
      <c r="AT13509">
        <v>1125</v>
      </c>
      <c r="AU13509">
        <v>1125</v>
      </c>
      <c r="AV13509">
        <v>4</v>
      </c>
      <c r="AW13509">
        <v>1125</v>
      </c>
      <c r="AY13509" t="s">
        <v>94</v>
      </c>
      <c r="AZ13509">
        <v>1</v>
      </c>
      <c r="BA13509">
        <v>1</v>
      </c>
      <c r="BB13509">
        <v>1</v>
      </c>
      <c r="BC13509">
        <v>2</v>
      </c>
      <c r="BD13509" s="1">
        <v>45838</v>
      </c>
      <c r="BE13509">
        <v>88</v>
      </c>
      <c r="BF13509">
        <v>12</v>
      </c>
      <c r="BG13509">
        <v>3</v>
      </c>
      <c r="BH13509">
        <v>1</v>
      </c>
      <c r="BI13509">
        <v>21</v>
      </c>
      <c r="BJ13509">
        <v>96</v>
      </c>
      <c r="BK13509">
        <v>73632</v>
      </c>
      <c r="BL13509" s="1">
        <v>44943</v>
      </c>
      <c r="BM13509" s="1">
        <v>45824</v>
      </c>
      <c r="BN13509">
        <v>4.84</v>
      </c>
      <c r="BO13509">
        <v>4.8899999999999997</v>
      </c>
      <c r="BP13509">
        <v>4.7699999999999996</v>
      </c>
      <c r="BQ13509">
        <v>4.9000000000000004</v>
      </c>
      <c r="BR13509">
        <v>4.9400000000000004</v>
      </c>
      <c r="BS13509">
        <v>4.8099999999999996</v>
      </c>
      <c r="BT13509">
        <v>4.83</v>
      </c>
      <c r="BV13509" t="s">
        <v>94</v>
      </c>
      <c r="BW13509">
        <v>1</v>
      </c>
      <c r="BX13509">
        <v>1</v>
      </c>
      <c r="BY13509">
        <v>0</v>
      </c>
      <c r="BZ13509">
        <v>0</v>
      </c>
      <c r="CA13509">
        <v>2.95</v>
      </c>
    </row>
    <row r="13510" spans="1:79">
      <c r="A13510">
        <v>8.0052916131195302E+17</v>
      </c>
      <c r="B13510" t="s">
        <v>101605</v>
      </c>
      <c r="C13510">
        <v>20250625031918</v>
      </c>
      <c r="D13510" s="1">
        <v>45839</v>
      </c>
      <c r="E13510" t="s">
        <v>158</v>
      </c>
      <c r="F13510" t="s">
        <v>101606</v>
      </c>
      <c r="G13510" t="s">
        <v>101607</v>
      </c>
      <c r="H13510" t="s">
        <v>97032</v>
      </c>
      <c r="I13510" t="s">
        <v>101608</v>
      </c>
      <c r="J13510">
        <v>474873690</v>
      </c>
      <c r="K13510" t="s">
        <v>90878</v>
      </c>
      <c r="L13510" t="s">
        <v>90879</v>
      </c>
      <c r="M13510" s="1">
        <v>44786</v>
      </c>
      <c r="N13510" t="s">
        <v>87</v>
      </c>
      <c r="O13510" t="s">
        <v>90880</v>
      </c>
      <c r="P13510" t="s">
        <v>108</v>
      </c>
      <c r="Q13510">
        <v>1</v>
      </c>
      <c r="R13510">
        <v>1</v>
      </c>
      <c r="S13510" t="s">
        <v>94</v>
      </c>
      <c r="T13510" t="s">
        <v>90881</v>
      </c>
      <c r="U13510" t="s">
        <v>90882</v>
      </c>
      <c r="V13510" t="s">
        <v>245</v>
      </c>
      <c r="W13510">
        <v>17</v>
      </c>
      <c r="X13510">
        <v>17</v>
      </c>
      <c r="Y13510" t="s">
        <v>128</v>
      </c>
      <c r="Z13510" t="s">
        <v>94</v>
      </c>
      <c r="AA13510" t="s">
        <v>94</v>
      </c>
      <c r="AB13510" t="s">
        <v>87</v>
      </c>
      <c r="AC13510" t="s">
        <v>179</v>
      </c>
      <c r="AE13510">
        <v>19.430429557722814</v>
      </c>
      <c r="AF13510">
        <v>-99.202212799999899</v>
      </c>
      <c r="AG13510" t="s">
        <v>130</v>
      </c>
      <c r="AH13510" t="s">
        <v>98</v>
      </c>
      <c r="AI13510">
        <v>6</v>
      </c>
      <c r="AK13510" t="s">
        <v>338</v>
      </c>
      <c r="AL13510">
        <v>2</v>
      </c>
      <c r="AN13510" t="s">
        <v>101609</v>
      </c>
      <c r="AP13510">
        <v>15</v>
      </c>
      <c r="AQ13510">
        <v>180</v>
      </c>
      <c r="AR13510">
        <v>2</v>
      </c>
      <c r="AS13510">
        <v>15</v>
      </c>
      <c r="AT13510">
        <v>1125</v>
      </c>
      <c r="AU13510">
        <v>1125</v>
      </c>
      <c r="AV13510">
        <v>13.1</v>
      </c>
      <c r="AW13510">
        <v>1125</v>
      </c>
      <c r="AY13510" t="s">
        <v>94</v>
      </c>
      <c r="AZ13510">
        <v>0</v>
      </c>
      <c r="BA13510">
        <v>0</v>
      </c>
      <c r="BB13510">
        <v>0</v>
      </c>
      <c r="BC13510">
        <v>0</v>
      </c>
      <c r="BD13510" s="1">
        <v>45839</v>
      </c>
      <c r="BE13510">
        <v>50</v>
      </c>
      <c r="BF13510">
        <v>27</v>
      </c>
      <c r="BG13510">
        <v>0</v>
      </c>
      <c r="BH13510">
        <v>0</v>
      </c>
      <c r="BI13510">
        <v>15</v>
      </c>
      <c r="BJ13510">
        <v>255</v>
      </c>
      <c r="BL13510" s="1">
        <v>44941</v>
      </c>
      <c r="BM13510" s="1">
        <v>45775</v>
      </c>
      <c r="BN13510">
        <v>4.92</v>
      </c>
      <c r="BO13510">
        <v>4.96</v>
      </c>
      <c r="BP13510">
        <v>4.9400000000000004</v>
      </c>
      <c r="BQ13510">
        <v>4.9400000000000004</v>
      </c>
      <c r="BR13510">
        <v>4.9800000000000004</v>
      </c>
      <c r="BS13510">
        <v>4.9800000000000004</v>
      </c>
      <c r="BT13510">
        <v>4.9000000000000004</v>
      </c>
      <c r="BV13510" t="s">
        <v>90</v>
      </c>
      <c r="BW13510">
        <v>17</v>
      </c>
      <c r="BX13510">
        <v>17</v>
      </c>
      <c r="BY13510">
        <v>0</v>
      </c>
      <c r="BZ13510">
        <v>0</v>
      </c>
      <c r="CA13510">
        <v>1.67</v>
      </c>
    </row>
    <row r="13511" spans="1:79">
      <c r="A13511">
        <v>8.0055328950091789E+17</v>
      </c>
      <c r="B13511" t="s">
        <v>101610</v>
      </c>
      <c r="C13511">
        <v>20250625031918</v>
      </c>
      <c r="D13511" s="1">
        <v>45833</v>
      </c>
      <c r="E13511" t="s">
        <v>80</v>
      </c>
      <c r="F13511" t="s">
        <v>101611</v>
      </c>
      <c r="G13511" t="s">
        <v>101612</v>
      </c>
      <c r="I13511" t="s">
        <v>101613</v>
      </c>
      <c r="J13511">
        <v>239413092</v>
      </c>
      <c r="K13511" t="s">
        <v>101614</v>
      </c>
      <c r="L13511" t="s">
        <v>17139</v>
      </c>
      <c r="M13511" s="1">
        <v>43492</v>
      </c>
      <c r="N13511" t="s">
        <v>931</v>
      </c>
      <c r="P13511" t="s">
        <v>108</v>
      </c>
      <c r="Q13511">
        <v>1</v>
      </c>
      <c r="R13511">
        <v>1</v>
      </c>
      <c r="S13511" t="s">
        <v>90</v>
      </c>
      <c r="T13511" t="s">
        <v>101615</v>
      </c>
      <c r="U13511" t="s">
        <v>101616</v>
      </c>
      <c r="W13511">
        <v>3</v>
      </c>
      <c r="X13511">
        <v>4</v>
      </c>
      <c r="Y13511" t="s">
        <v>128</v>
      </c>
      <c r="Z13511" t="s">
        <v>94</v>
      </c>
      <c r="AA13511" t="s">
        <v>94</v>
      </c>
      <c r="AC13511" t="s">
        <v>154</v>
      </c>
      <c r="AE13511">
        <v>19.307769098740678</v>
      </c>
      <c r="AF13511">
        <v>-99.143006466329098</v>
      </c>
      <c r="AG13511" t="s">
        <v>195</v>
      </c>
      <c r="AH13511" t="s">
        <v>165</v>
      </c>
      <c r="AI13511">
        <v>1</v>
      </c>
      <c r="AJ13511">
        <v>1</v>
      </c>
      <c r="AK13511" t="s">
        <v>166</v>
      </c>
      <c r="AL13511">
        <v>1</v>
      </c>
      <c r="AM13511">
        <v>1</v>
      </c>
      <c r="AN13511" t="s">
        <v>101617</v>
      </c>
      <c r="AO13511">
        <v>520</v>
      </c>
      <c r="AP13511">
        <v>1</v>
      </c>
      <c r="AQ13511">
        <v>1125</v>
      </c>
      <c r="AR13511">
        <v>1</v>
      </c>
      <c r="AS13511">
        <v>1</v>
      </c>
      <c r="AT13511">
        <v>1125</v>
      </c>
      <c r="AU13511">
        <v>1125</v>
      </c>
      <c r="AV13511">
        <v>1</v>
      </c>
      <c r="AW13511">
        <v>1125</v>
      </c>
      <c r="AY13511" t="s">
        <v>94</v>
      </c>
      <c r="AZ13511">
        <v>0</v>
      </c>
      <c r="BA13511">
        <v>0</v>
      </c>
      <c r="BB13511">
        <v>0</v>
      </c>
      <c r="BC13511">
        <v>175</v>
      </c>
      <c r="BD13511" s="1">
        <v>45833</v>
      </c>
      <c r="BE13511">
        <v>2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 s="1">
        <v>45186</v>
      </c>
      <c r="BM13511" s="1">
        <v>45290</v>
      </c>
      <c r="BN13511">
        <v>4.5</v>
      </c>
      <c r="BO13511">
        <v>5</v>
      </c>
      <c r="BP13511">
        <v>5</v>
      </c>
      <c r="BQ13511">
        <v>5</v>
      </c>
      <c r="BR13511">
        <v>5</v>
      </c>
      <c r="BS13511">
        <v>4.5</v>
      </c>
      <c r="BT13511">
        <v>4.5</v>
      </c>
      <c r="BV13511" t="s">
        <v>90</v>
      </c>
      <c r="BW13511">
        <v>2</v>
      </c>
      <c r="BX13511">
        <v>0</v>
      </c>
      <c r="BY13511">
        <v>2</v>
      </c>
      <c r="BZ13511">
        <v>0</v>
      </c>
      <c r="CA13511">
        <v>0.09</v>
      </c>
    </row>
    <row r="13512" spans="1:79">
      <c r="A13512">
        <v>8.0071836935272435E+17</v>
      </c>
      <c r="B13512" t="s">
        <v>101618</v>
      </c>
      <c r="C13512">
        <v>20250625031918</v>
      </c>
      <c r="D13512" s="1">
        <v>45833</v>
      </c>
      <c r="E13512" t="s">
        <v>80</v>
      </c>
      <c r="F13512" t="s">
        <v>101619</v>
      </c>
      <c r="G13512" t="s">
        <v>41476</v>
      </c>
      <c r="H13512" t="s">
        <v>101620</v>
      </c>
      <c r="I13512" t="s">
        <v>101621</v>
      </c>
      <c r="J13512">
        <v>408007648</v>
      </c>
      <c r="K13512" t="s">
        <v>72309</v>
      </c>
      <c r="L13512" t="s">
        <v>25953</v>
      </c>
      <c r="M13512" s="1">
        <v>44366</v>
      </c>
      <c r="N13512" t="s">
        <v>3515</v>
      </c>
      <c r="O13512" t="s">
        <v>72310</v>
      </c>
      <c r="P13512" t="s">
        <v>108</v>
      </c>
      <c r="Q13512">
        <v>1</v>
      </c>
      <c r="R13512">
        <v>0.98</v>
      </c>
      <c r="S13512" t="s">
        <v>94</v>
      </c>
      <c r="T13512" t="s">
        <v>72311</v>
      </c>
      <c r="U13512" t="s">
        <v>72312</v>
      </c>
      <c r="V13512" t="s">
        <v>72313</v>
      </c>
      <c r="W13512">
        <v>17</v>
      </c>
      <c r="X13512">
        <v>19</v>
      </c>
      <c r="Y13512" t="s">
        <v>93</v>
      </c>
      <c r="Z13512" t="s">
        <v>94</v>
      </c>
      <c r="AA13512" t="s">
        <v>94</v>
      </c>
      <c r="AB13512" t="s">
        <v>87</v>
      </c>
      <c r="AC13512" t="s">
        <v>179</v>
      </c>
      <c r="AE13512">
        <v>19.4295215</v>
      </c>
      <c r="AF13512">
        <v>-99.201891199999906</v>
      </c>
      <c r="AG13512" t="s">
        <v>142</v>
      </c>
      <c r="AH13512" t="s">
        <v>98</v>
      </c>
      <c r="AI13512">
        <v>4</v>
      </c>
      <c r="AJ13512">
        <v>1</v>
      </c>
      <c r="AK13512" t="s">
        <v>99</v>
      </c>
      <c r="AL13512">
        <v>2</v>
      </c>
      <c r="AM13512">
        <v>2</v>
      </c>
      <c r="AN13512" t="s">
        <v>101622</v>
      </c>
      <c r="AO13512">
        <v>5983</v>
      </c>
      <c r="AP13512">
        <v>10</v>
      </c>
      <c r="AQ13512">
        <v>100</v>
      </c>
      <c r="AR13512">
        <v>10</v>
      </c>
      <c r="AS13512">
        <v>10</v>
      </c>
      <c r="AT13512">
        <v>1125</v>
      </c>
      <c r="AU13512">
        <v>1125</v>
      </c>
      <c r="AV13512">
        <v>10</v>
      </c>
      <c r="AW13512">
        <v>1125</v>
      </c>
      <c r="AY13512" t="s">
        <v>94</v>
      </c>
      <c r="AZ13512">
        <v>0</v>
      </c>
      <c r="BA13512">
        <v>14</v>
      </c>
      <c r="BB13512">
        <v>44</v>
      </c>
      <c r="BC13512">
        <v>224</v>
      </c>
      <c r="BD13512" s="1">
        <v>45833</v>
      </c>
      <c r="BE13512">
        <v>0</v>
      </c>
      <c r="BF13512">
        <v>0</v>
      </c>
      <c r="BG13512">
        <v>0</v>
      </c>
      <c r="BH13512">
        <v>144</v>
      </c>
      <c r="BI13512">
        <v>0</v>
      </c>
      <c r="BJ13512">
        <v>0</v>
      </c>
      <c r="BK13512">
        <v>0</v>
      </c>
      <c r="BL13512" s="1"/>
      <c r="BM13512" s="1"/>
      <c r="BV13512" t="s">
        <v>94</v>
      </c>
      <c r="BW13512">
        <v>3</v>
      </c>
      <c r="BX13512">
        <v>3</v>
      </c>
      <c r="BY13512">
        <v>0</v>
      </c>
      <c r="BZ13512">
        <v>0</v>
      </c>
    </row>
    <row r="13513" spans="1:79">
      <c r="A13513">
        <v>8.0075425718642624E+17</v>
      </c>
      <c r="B13513" t="s">
        <v>101623</v>
      </c>
      <c r="C13513">
        <v>20250625031918</v>
      </c>
      <c r="D13513" s="1">
        <v>45839</v>
      </c>
      <c r="E13513" t="s">
        <v>158</v>
      </c>
      <c r="F13513" t="s">
        <v>101624</v>
      </c>
      <c r="G13513" t="s">
        <v>101625</v>
      </c>
      <c r="H13513" t="s">
        <v>101626</v>
      </c>
      <c r="I13513" t="s">
        <v>101627</v>
      </c>
      <c r="J13513">
        <v>303553044</v>
      </c>
      <c r="K13513" t="s">
        <v>79406</v>
      </c>
      <c r="L13513" t="s">
        <v>59277</v>
      </c>
      <c r="M13513" s="1">
        <v>43759</v>
      </c>
      <c r="P13513" t="s">
        <v>89</v>
      </c>
      <c r="Q13513" t="s">
        <v>89</v>
      </c>
      <c r="R13513" t="s">
        <v>89</v>
      </c>
      <c r="S13513" t="s">
        <v>90</v>
      </c>
      <c r="T13513" t="s">
        <v>79407</v>
      </c>
      <c r="U13513" t="s">
        <v>79408</v>
      </c>
      <c r="W13513">
        <v>2</v>
      </c>
      <c r="X13513">
        <v>2</v>
      </c>
      <c r="Y13513" t="s">
        <v>128</v>
      </c>
      <c r="Z13513" t="s">
        <v>94</v>
      </c>
      <c r="AA13513" t="s">
        <v>94</v>
      </c>
      <c r="AB13513" t="s">
        <v>87</v>
      </c>
      <c r="AC13513" t="s">
        <v>194</v>
      </c>
      <c r="AE13513">
        <v>19.387184045981495</v>
      </c>
      <c r="AF13513">
        <v>-99.181501100776003</v>
      </c>
      <c r="AG13513" t="s">
        <v>142</v>
      </c>
      <c r="AH13513" t="s">
        <v>98</v>
      </c>
      <c r="AI13513">
        <v>6</v>
      </c>
      <c r="AK13513" t="s">
        <v>338</v>
      </c>
      <c r="AL13513">
        <v>2</v>
      </c>
      <c r="AN13513" t="s">
        <v>101628</v>
      </c>
      <c r="AP13513">
        <v>3</v>
      </c>
      <c r="AQ13513">
        <v>365</v>
      </c>
      <c r="AR13513">
        <v>3</v>
      </c>
      <c r="AS13513">
        <v>3</v>
      </c>
      <c r="AT13513">
        <v>365</v>
      </c>
      <c r="AU13513">
        <v>365</v>
      </c>
      <c r="AV13513">
        <v>3</v>
      </c>
      <c r="AW13513">
        <v>365</v>
      </c>
      <c r="AY13513" t="s">
        <v>94</v>
      </c>
      <c r="AZ13513">
        <v>0</v>
      </c>
      <c r="BA13513">
        <v>0</v>
      </c>
      <c r="BB13513">
        <v>0</v>
      </c>
      <c r="BC13513">
        <v>0</v>
      </c>
      <c r="BD13513" s="1">
        <v>45839</v>
      </c>
      <c r="BE13513">
        <v>11</v>
      </c>
      <c r="BF13513">
        <v>0</v>
      </c>
      <c r="BG13513">
        <v>0</v>
      </c>
      <c r="BH13513">
        <v>0</v>
      </c>
      <c r="BI13513">
        <v>0</v>
      </c>
      <c r="BJ13513">
        <v>0</v>
      </c>
      <c r="BL13513" s="1">
        <v>44963</v>
      </c>
      <c r="BM13513" s="1">
        <v>45180</v>
      </c>
      <c r="BN13513">
        <v>5</v>
      </c>
      <c r="BO13513">
        <v>5</v>
      </c>
      <c r="BP13513">
        <v>4.91</v>
      </c>
      <c r="BQ13513">
        <v>4.6399999999999997</v>
      </c>
      <c r="BR13513">
        <v>4.91</v>
      </c>
      <c r="BS13513">
        <v>5</v>
      </c>
      <c r="BT13513">
        <v>5</v>
      </c>
      <c r="BV13513" t="s">
        <v>90</v>
      </c>
      <c r="BW13513">
        <v>2</v>
      </c>
      <c r="BX13513">
        <v>2</v>
      </c>
      <c r="BY13513">
        <v>0</v>
      </c>
      <c r="BZ13513">
        <v>0</v>
      </c>
      <c r="CA13513">
        <v>0.38</v>
      </c>
    </row>
    <row r="13514" spans="1:79">
      <c r="A13514">
        <v>8.0080132096501952E+17</v>
      </c>
      <c r="B13514" t="s">
        <v>101629</v>
      </c>
      <c r="C13514">
        <v>20250625031918</v>
      </c>
      <c r="D13514" s="1">
        <v>45834</v>
      </c>
      <c r="E13514" t="s">
        <v>80</v>
      </c>
      <c r="F13514" t="s">
        <v>101630</v>
      </c>
      <c r="G13514" t="s">
        <v>101631</v>
      </c>
      <c r="H13514" t="s">
        <v>101632</v>
      </c>
      <c r="I13514" t="s">
        <v>101633</v>
      </c>
      <c r="J13514">
        <v>1100324</v>
      </c>
      <c r="K13514" t="s">
        <v>101634</v>
      </c>
      <c r="L13514" t="s">
        <v>101635</v>
      </c>
      <c r="M13514" s="1">
        <v>40788</v>
      </c>
      <c r="N13514" t="s">
        <v>17249</v>
      </c>
      <c r="O13514" t="s">
        <v>101636</v>
      </c>
      <c r="P13514" t="s">
        <v>108</v>
      </c>
      <c r="Q13514">
        <v>1</v>
      </c>
      <c r="R13514">
        <v>0.94</v>
      </c>
      <c r="S13514" t="s">
        <v>94</v>
      </c>
      <c r="T13514" t="s">
        <v>101637</v>
      </c>
      <c r="U13514" t="s">
        <v>101638</v>
      </c>
      <c r="V13514" t="s">
        <v>101639</v>
      </c>
      <c r="W13514">
        <v>2</v>
      </c>
      <c r="X13514">
        <v>4</v>
      </c>
      <c r="Y13514" t="s">
        <v>128</v>
      </c>
      <c r="Z13514" t="s">
        <v>94</v>
      </c>
      <c r="AA13514" t="s">
        <v>94</v>
      </c>
      <c r="AB13514" t="s">
        <v>87</v>
      </c>
      <c r="AC13514" t="s">
        <v>112</v>
      </c>
      <c r="AE13514">
        <v>19.449870000000001</v>
      </c>
      <c r="AF13514">
        <v>-99.131439999999998</v>
      </c>
      <c r="AG13514" t="s">
        <v>130</v>
      </c>
      <c r="AH13514" t="s">
        <v>98</v>
      </c>
      <c r="AI13514">
        <v>5</v>
      </c>
      <c r="AJ13514">
        <v>2</v>
      </c>
      <c r="AK13514" t="s">
        <v>338</v>
      </c>
      <c r="AL13514">
        <v>2</v>
      </c>
      <c r="AM13514">
        <v>3</v>
      </c>
      <c r="AN13514" t="s">
        <v>101640</v>
      </c>
      <c r="AO13514">
        <v>964</v>
      </c>
      <c r="AP13514">
        <v>3</v>
      </c>
      <c r="AQ13514">
        <v>1125</v>
      </c>
      <c r="AR13514">
        <v>3</v>
      </c>
      <c r="AS13514">
        <v>18</v>
      </c>
      <c r="AT13514">
        <v>1125</v>
      </c>
      <c r="AU13514">
        <v>1125</v>
      </c>
      <c r="AV13514">
        <v>6.5</v>
      </c>
      <c r="AW13514">
        <v>1125</v>
      </c>
      <c r="AY13514" t="s">
        <v>94</v>
      </c>
      <c r="AZ13514">
        <v>6</v>
      </c>
      <c r="BA13514">
        <v>6</v>
      </c>
      <c r="BB13514">
        <v>6</v>
      </c>
      <c r="BC13514">
        <v>152</v>
      </c>
      <c r="BD13514" s="1">
        <v>45834</v>
      </c>
      <c r="BE13514">
        <v>24</v>
      </c>
      <c r="BF13514">
        <v>11</v>
      </c>
      <c r="BG13514">
        <v>1</v>
      </c>
      <c r="BH13514">
        <v>7</v>
      </c>
      <c r="BI13514">
        <v>12</v>
      </c>
      <c r="BJ13514">
        <v>66</v>
      </c>
      <c r="BK13514">
        <v>63624</v>
      </c>
      <c r="BL13514" s="1">
        <v>44975</v>
      </c>
      <c r="BM13514" s="1">
        <v>45821</v>
      </c>
      <c r="BN13514">
        <v>5</v>
      </c>
      <c r="BO13514">
        <v>4.96</v>
      </c>
      <c r="BP13514">
        <v>4.96</v>
      </c>
      <c r="BQ13514">
        <v>4.96</v>
      </c>
      <c r="BR13514">
        <v>4.96</v>
      </c>
      <c r="BS13514">
        <v>4.58</v>
      </c>
      <c r="BT13514">
        <v>5</v>
      </c>
      <c r="BV13514" t="s">
        <v>90</v>
      </c>
      <c r="BW13514">
        <v>1</v>
      </c>
      <c r="BX13514">
        <v>1</v>
      </c>
      <c r="BY13514">
        <v>0</v>
      </c>
      <c r="BZ13514">
        <v>0</v>
      </c>
      <c r="CA13514">
        <v>0.84</v>
      </c>
    </row>
    <row r="13515" spans="1:79">
      <c r="A13515">
        <v>8.0082639242735693E+17</v>
      </c>
      <c r="B13515" t="s">
        <v>101641</v>
      </c>
      <c r="C13515">
        <v>20250625031918</v>
      </c>
      <c r="D13515" s="1">
        <v>45839</v>
      </c>
      <c r="E13515" t="s">
        <v>80</v>
      </c>
      <c r="F13515" t="s">
        <v>101642</v>
      </c>
      <c r="G13515" t="s">
        <v>101643</v>
      </c>
      <c r="I13515" t="s">
        <v>101644</v>
      </c>
      <c r="J13515">
        <v>456019534</v>
      </c>
      <c r="K13515" t="s">
        <v>92053</v>
      </c>
      <c r="L13515" t="s">
        <v>25197</v>
      </c>
      <c r="M13515" s="1">
        <v>44676</v>
      </c>
      <c r="O13515" t="s">
        <v>92054</v>
      </c>
      <c r="P13515" t="s">
        <v>108</v>
      </c>
      <c r="Q13515">
        <v>1</v>
      </c>
      <c r="R13515">
        <v>1</v>
      </c>
      <c r="S13515" t="s">
        <v>90</v>
      </c>
      <c r="T13515" t="s">
        <v>92055</v>
      </c>
      <c r="U13515" t="s">
        <v>92056</v>
      </c>
      <c r="V13515" t="s">
        <v>92057</v>
      </c>
      <c r="W13515">
        <v>16</v>
      </c>
      <c r="X13515">
        <v>16</v>
      </c>
      <c r="Y13515" t="s">
        <v>128</v>
      </c>
      <c r="Z13515" t="s">
        <v>94</v>
      </c>
      <c r="AA13515" t="s">
        <v>94</v>
      </c>
      <c r="AC13515" t="s">
        <v>660</v>
      </c>
      <c r="AE13515">
        <v>19.290210297033461</v>
      </c>
      <c r="AF13515">
        <v>-99.222263755188294</v>
      </c>
      <c r="AG13515" t="s">
        <v>209</v>
      </c>
      <c r="AH13515" t="s">
        <v>98</v>
      </c>
      <c r="AI13515">
        <v>2</v>
      </c>
      <c r="AJ13515">
        <v>1</v>
      </c>
      <c r="AK13515" t="s">
        <v>99</v>
      </c>
      <c r="AL13515">
        <v>1</v>
      </c>
      <c r="AM13515">
        <v>1</v>
      </c>
      <c r="AN13515" t="s">
        <v>101645</v>
      </c>
      <c r="AO13515">
        <v>684</v>
      </c>
      <c r="AP13515">
        <v>3</v>
      </c>
      <c r="AQ13515">
        <v>365</v>
      </c>
      <c r="AR13515">
        <v>3</v>
      </c>
      <c r="AS13515">
        <v>3</v>
      </c>
      <c r="AT13515">
        <v>1125</v>
      </c>
      <c r="AU13515">
        <v>1125</v>
      </c>
      <c r="AV13515">
        <v>3</v>
      </c>
      <c r="AW13515">
        <v>1125</v>
      </c>
      <c r="AY13515" t="s">
        <v>94</v>
      </c>
      <c r="AZ13515">
        <v>30</v>
      </c>
      <c r="BA13515">
        <v>60</v>
      </c>
      <c r="BB13515">
        <v>90</v>
      </c>
      <c r="BC13515">
        <v>365</v>
      </c>
      <c r="BD13515" s="1">
        <v>45839</v>
      </c>
      <c r="BE13515">
        <v>2</v>
      </c>
      <c r="BF13515">
        <v>0</v>
      </c>
      <c r="BG13515">
        <v>0</v>
      </c>
      <c r="BH13515">
        <v>184</v>
      </c>
      <c r="BI13515">
        <v>1</v>
      </c>
      <c r="BJ13515">
        <v>0</v>
      </c>
      <c r="BK13515">
        <v>0</v>
      </c>
      <c r="BL13515" s="1">
        <v>44963</v>
      </c>
      <c r="BM13515" s="1">
        <v>45330</v>
      </c>
      <c r="BN13515">
        <v>1.5</v>
      </c>
      <c r="BO13515">
        <v>1.5</v>
      </c>
      <c r="BP13515">
        <v>3</v>
      </c>
      <c r="BQ13515">
        <v>3</v>
      </c>
      <c r="BR13515">
        <v>3</v>
      </c>
      <c r="BS13515">
        <v>2</v>
      </c>
      <c r="BT13515">
        <v>1.5</v>
      </c>
      <c r="BV13515" t="s">
        <v>94</v>
      </c>
      <c r="BW13515">
        <v>7</v>
      </c>
      <c r="BX13515">
        <v>5</v>
      </c>
      <c r="BY13515">
        <v>2</v>
      </c>
      <c r="BZ13515">
        <v>0</v>
      </c>
      <c r="CA13515">
        <v>7.0000000000000007E-2</v>
      </c>
    </row>
    <row r="13516" spans="1:79">
      <c r="A13516">
        <v>8.0101281285925069E+17</v>
      </c>
      <c r="B13516" t="s">
        <v>101646</v>
      </c>
      <c r="C13516">
        <v>20250625031918</v>
      </c>
      <c r="D13516" s="1">
        <v>45839</v>
      </c>
      <c r="E13516" t="s">
        <v>80</v>
      </c>
      <c r="F13516" t="s">
        <v>101647</v>
      </c>
      <c r="G13516" t="s">
        <v>101648</v>
      </c>
      <c r="I13516" t="s">
        <v>101649</v>
      </c>
      <c r="J13516">
        <v>495271494</v>
      </c>
      <c r="K13516" t="s">
        <v>101650</v>
      </c>
      <c r="L13516" t="s">
        <v>3078</v>
      </c>
      <c r="M13516" s="1">
        <v>44935</v>
      </c>
      <c r="N13516" t="s">
        <v>87</v>
      </c>
      <c r="P13516" t="s">
        <v>108</v>
      </c>
      <c r="Q13516">
        <v>1</v>
      </c>
      <c r="R13516">
        <v>0.97</v>
      </c>
      <c r="S13516" t="s">
        <v>90</v>
      </c>
      <c r="T13516" t="s">
        <v>101651</v>
      </c>
      <c r="U13516" t="s">
        <v>101652</v>
      </c>
      <c r="W13516">
        <v>1</v>
      </c>
      <c r="X13516">
        <v>1</v>
      </c>
      <c r="Y13516" t="s">
        <v>128</v>
      </c>
      <c r="Z13516" t="s">
        <v>94</v>
      </c>
      <c r="AA13516" t="s">
        <v>94</v>
      </c>
      <c r="AC13516" t="s">
        <v>179</v>
      </c>
      <c r="AE13516">
        <v>19.414139338286763</v>
      </c>
      <c r="AF13516">
        <v>-99.181227555213596</v>
      </c>
      <c r="AG13516" t="s">
        <v>130</v>
      </c>
      <c r="AH13516" t="s">
        <v>98</v>
      </c>
      <c r="AI13516">
        <v>4</v>
      </c>
      <c r="AJ13516">
        <v>2</v>
      </c>
      <c r="AK13516" t="s">
        <v>338</v>
      </c>
      <c r="AL13516">
        <v>2</v>
      </c>
      <c r="AM13516">
        <v>2</v>
      </c>
      <c r="AN13516" t="s">
        <v>101653</v>
      </c>
      <c r="AO13516">
        <v>1380</v>
      </c>
      <c r="AP13516">
        <v>3</v>
      </c>
      <c r="AQ13516">
        <v>18</v>
      </c>
      <c r="AR13516">
        <v>3</v>
      </c>
      <c r="AS13516">
        <v>3</v>
      </c>
      <c r="AT13516">
        <v>18</v>
      </c>
      <c r="AU13516">
        <v>18</v>
      </c>
      <c r="AV13516">
        <v>3</v>
      </c>
      <c r="AW13516">
        <v>18</v>
      </c>
      <c r="AY13516" t="s">
        <v>94</v>
      </c>
      <c r="AZ13516">
        <v>19</v>
      </c>
      <c r="BA13516">
        <v>42</v>
      </c>
      <c r="BB13516">
        <v>72</v>
      </c>
      <c r="BC13516">
        <v>72</v>
      </c>
      <c r="BD13516" s="1">
        <v>45839</v>
      </c>
      <c r="BE13516">
        <v>91</v>
      </c>
      <c r="BF13516">
        <v>36</v>
      </c>
      <c r="BG13516">
        <v>3</v>
      </c>
      <c r="BH13516">
        <v>72</v>
      </c>
      <c r="BI13516">
        <v>35</v>
      </c>
      <c r="BJ13516">
        <v>216</v>
      </c>
      <c r="BK13516">
        <v>298080</v>
      </c>
      <c r="BL13516" s="1">
        <v>44943</v>
      </c>
      <c r="BM13516" s="1">
        <v>45828</v>
      </c>
      <c r="BN13516">
        <v>4.8499999999999996</v>
      </c>
      <c r="BO13516">
        <v>4.82</v>
      </c>
      <c r="BP13516">
        <v>4.75</v>
      </c>
      <c r="BQ13516">
        <v>4.92</v>
      </c>
      <c r="BR13516">
        <v>4.96</v>
      </c>
      <c r="BS13516">
        <v>4.8499999999999996</v>
      </c>
      <c r="BT13516">
        <v>4.84</v>
      </c>
      <c r="BV13516" t="s">
        <v>90</v>
      </c>
      <c r="BW13516">
        <v>1</v>
      </c>
      <c r="BX13516">
        <v>1</v>
      </c>
      <c r="BY13516">
        <v>0</v>
      </c>
      <c r="BZ13516">
        <v>0</v>
      </c>
      <c r="CA13516">
        <v>3.04</v>
      </c>
    </row>
    <row r="13517" spans="1:79">
      <c r="A13517">
        <v>8.0140905989477555E+17</v>
      </c>
      <c r="B13517" t="s">
        <v>101654</v>
      </c>
      <c r="C13517">
        <v>20250625031918</v>
      </c>
      <c r="D13517" s="1">
        <v>45835</v>
      </c>
      <c r="E13517" t="s">
        <v>80</v>
      </c>
      <c r="F13517" t="s">
        <v>101655</v>
      </c>
      <c r="G13517" t="s">
        <v>101656</v>
      </c>
      <c r="I13517" t="s">
        <v>101657</v>
      </c>
      <c r="J13517">
        <v>42700394</v>
      </c>
      <c r="K13517" t="s">
        <v>4997</v>
      </c>
      <c r="L13517" t="s">
        <v>4998</v>
      </c>
      <c r="M13517" s="1">
        <v>42243</v>
      </c>
      <c r="N13517" t="s">
        <v>87</v>
      </c>
      <c r="O13517" t="s">
        <v>4999</v>
      </c>
      <c r="P13517" t="s">
        <v>108</v>
      </c>
      <c r="Q13517">
        <v>1</v>
      </c>
      <c r="R13517">
        <v>0.99</v>
      </c>
      <c r="S13517" t="s">
        <v>94</v>
      </c>
      <c r="T13517" t="s">
        <v>5000</v>
      </c>
      <c r="U13517" t="s">
        <v>5001</v>
      </c>
      <c r="V13517" t="s">
        <v>381</v>
      </c>
      <c r="W13517">
        <v>39</v>
      </c>
      <c r="X13517">
        <v>84</v>
      </c>
      <c r="Y13517" t="s">
        <v>93</v>
      </c>
      <c r="Z13517" t="s">
        <v>94</v>
      </c>
      <c r="AA13517" t="s">
        <v>94</v>
      </c>
      <c r="AC13517" t="s">
        <v>112</v>
      </c>
      <c r="AE13517">
        <v>19.434220199999999</v>
      </c>
      <c r="AF13517">
        <v>-99.145658499999996</v>
      </c>
      <c r="AG13517" t="s">
        <v>130</v>
      </c>
      <c r="AH13517" t="s">
        <v>98</v>
      </c>
      <c r="AI13517">
        <v>2</v>
      </c>
      <c r="AJ13517">
        <v>1</v>
      </c>
      <c r="AK13517" t="s">
        <v>99</v>
      </c>
      <c r="AL13517">
        <v>1</v>
      </c>
      <c r="AM13517">
        <v>1</v>
      </c>
      <c r="AN13517" t="s">
        <v>101658</v>
      </c>
      <c r="AO13517">
        <v>1019</v>
      </c>
      <c r="AP13517">
        <v>1</v>
      </c>
      <c r="AQ13517">
        <v>1125</v>
      </c>
      <c r="AR13517">
        <v>1</v>
      </c>
      <c r="AS13517">
        <v>2</v>
      </c>
      <c r="AT13517">
        <v>1125</v>
      </c>
      <c r="AU13517">
        <v>1125</v>
      </c>
      <c r="AV13517">
        <v>1.1000000000000001</v>
      </c>
      <c r="AW13517">
        <v>1125</v>
      </c>
      <c r="AY13517" t="s">
        <v>94</v>
      </c>
      <c r="AZ13517">
        <v>16</v>
      </c>
      <c r="BA13517">
        <v>46</v>
      </c>
      <c r="BB13517">
        <v>51</v>
      </c>
      <c r="BC13517">
        <v>203</v>
      </c>
      <c r="BD13517" s="1">
        <v>45835</v>
      </c>
      <c r="BE13517">
        <v>110</v>
      </c>
      <c r="BF13517">
        <v>48</v>
      </c>
      <c r="BG13517">
        <v>2</v>
      </c>
      <c r="BH13517">
        <v>51</v>
      </c>
      <c r="BI13517">
        <v>36</v>
      </c>
      <c r="BJ13517">
        <v>255</v>
      </c>
      <c r="BK13517">
        <v>259845</v>
      </c>
      <c r="BL13517" s="1">
        <v>44949</v>
      </c>
      <c r="BM13517" s="1">
        <v>45808</v>
      </c>
      <c r="BN13517">
        <v>4.6500000000000004</v>
      </c>
      <c r="BO13517">
        <v>4.79</v>
      </c>
      <c r="BP13517">
        <v>4.92</v>
      </c>
      <c r="BQ13517">
        <v>4.79</v>
      </c>
      <c r="BR13517">
        <v>4.83</v>
      </c>
      <c r="BS13517">
        <v>4.96</v>
      </c>
      <c r="BT13517">
        <v>4.7</v>
      </c>
      <c r="BV13517" t="s">
        <v>94</v>
      </c>
      <c r="BW13517">
        <v>39</v>
      </c>
      <c r="BX13517">
        <v>39</v>
      </c>
      <c r="BY13517">
        <v>0</v>
      </c>
      <c r="BZ13517">
        <v>0</v>
      </c>
      <c r="CA13517">
        <v>3.72</v>
      </c>
    </row>
    <row r="13518" spans="1:79">
      <c r="A13518">
        <v>8.0527202834321408E+17</v>
      </c>
      <c r="B13518" t="s">
        <v>101659</v>
      </c>
      <c r="C13518">
        <v>20250625031918</v>
      </c>
      <c r="D13518" s="1">
        <v>45839</v>
      </c>
      <c r="E13518" t="s">
        <v>158</v>
      </c>
      <c r="F13518" t="s">
        <v>101660</v>
      </c>
      <c r="G13518" t="s">
        <v>101587</v>
      </c>
      <c r="H13518" t="s">
        <v>101588</v>
      </c>
      <c r="I13518" t="s">
        <v>101661</v>
      </c>
      <c r="J13518">
        <v>496277950</v>
      </c>
      <c r="K13518" t="s">
        <v>101590</v>
      </c>
      <c r="L13518" t="s">
        <v>4392</v>
      </c>
      <c r="M13518" s="1">
        <v>44941</v>
      </c>
      <c r="N13518" t="s">
        <v>87</v>
      </c>
      <c r="O13518" t="s">
        <v>101591</v>
      </c>
      <c r="P13518" t="s">
        <v>89</v>
      </c>
      <c r="Q13518" t="s">
        <v>89</v>
      </c>
      <c r="R13518" t="s">
        <v>89</v>
      </c>
      <c r="S13518" t="s">
        <v>90</v>
      </c>
      <c r="T13518" t="s">
        <v>101592</v>
      </c>
      <c r="U13518" t="s">
        <v>101593</v>
      </c>
      <c r="W13518">
        <v>2</v>
      </c>
      <c r="X13518">
        <v>2</v>
      </c>
      <c r="Y13518" t="s">
        <v>128</v>
      </c>
      <c r="Z13518" t="s">
        <v>94</v>
      </c>
      <c r="AA13518" t="s">
        <v>94</v>
      </c>
      <c r="AB13518" t="s">
        <v>87</v>
      </c>
      <c r="AC13518" t="s">
        <v>112</v>
      </c>
      <c r="AE13518">
        <v>19.4191781</v>
      </c>
      <c r="AF13518">
        <v>-99.176137699999998</v>
      </c>
      <c r="AG13518" t="s">
        <v>130</v>
      </c>
      <c r="AH13518" t="s">
        <v>98</v>
      </c>
      <c r="AI13518">
        <v>2</v>
      </c>
      <c r="AK13518" t="s">
        <v>99</v>
      </c>
      <c r="AL13518">
        <v>1</v>
      </c>
      <c r="AN13518" t="s">
        <v>101662</v>
      </c>
      <c r="AP13518">
        <v>2</v>
      </c>
      <c r="AQ13518">
        <v>365</v>
      </c>
      <c r="AR13518">
        <v>2</v>
      </c>
      <c r="AS13518">
        <v>2</v>
      </c>
      <c r="AT13518">
        <v>365</v>
      </c>
      <c r="AU13518">
        <v>365</v>
      </c>
      <c r="AV13518">
        <v>2</v>
      </c>
      <c r="AW13518">
        <v>365</v>
      </c>
      <c r="AY13518" t="s">
        <v>94</v>
      </c>
      <c r="AZ13518">
        <v>0</v>
      </c>
      <c r="BA13518">
        <v>0</v>
      </c>
      <c r="BB13518">
        <v>0</v>
      </c>
      <c r="BC13518">
        <v>0</v>
      </c>
      <c r="BD13518" s="1">
        <v>45839</v>
      </c>
      <c r="BE13518">
        <v>15</v>
      </c>
      <c r="BF13518">
        <v>0</v>
      </c>
      <c r="BG13518">
        <v>0</v>
      </c>
      <c r="BH13518">
        <v>0</v>
      </c>
      <c r="BI13518">
        <v>0</v>
      </c>
      <c r="BJ13518">
        <v>0</v>
      </c>
      <c r="BL13518" s="1">
        <v>44961</v>
      </c>
      <c r="BM13518" s="1">
        <v>45109</v>
      </c>
      <c r="BN13518">
        <v>4.93</v>
      </c>
      <c r="BO13518">
        <v>5</v>
      </c>
      <c r="BP13518">
        <v>4.93</v>
      </c>
      <c r="BQ13518">
        <v>5</v>
      </c>
      <c r="BR13518">
        <v>4.93</v>
      </c>
      <c r="BS13518">
        <v>4.93</v>
      </c>
      <c r="BT13518">
        <v>4.7300000000000004</v>
      </c>
      <c r="BV13518" t="s">
        <v>90</v>
      </c>
      <c r="BW13518">
        <v>2</v>
      </c>
      <c r="BX13518">
        <v>2</v>
      </c>
      <c r="BY13518">
        <v>0</v>
      </c>
      <c r="BZ13518">
        <v>0</v>
      </c>
      <c r="CA13518">
        <v>0.51</v>
      </c>
    </row>
    <row r="13519" spans="1:79">
      <c r="A13519">
        <v>8.0527783826528678E+17</v>
      </c>
      <c r="B13519" t="s">
        <v>101663</v>
      </c>
      <c r="C13519">
        <v>20250625031918</v>
      </c>
      <c r="D13519" s="1">
        <v>45836</v>
      </c>
      <c r="E13519" t="s">
        <v>80</v>
      </c>
      <c r="F13519" t="s">
        <v>101664</v>
      </c>
      <c r="G13519" t="s">
        <v>101665</v>
      </c>
      <c r="H13519" t="s">
        <v>101666</v>
      </c>
      <c r="I13519" t="s">
        <v>101667</v>
      </c>
      <c r="J13519">
        <v>496286958</v>
      </c>
      <c r="K13519" t="s">
        <v>101668</v>
      </c>
      <c r="L13519" t="s">
        <v>539</v>
      </c>
      <c r="M13519" s="1">
        <v>44941</v>
      </c>
      <c r="N13519" t="s">
        <v>87</v>
      </c>
      <c r="O13519" t="s">
        <v>101669</v>
      </c>
      <c r="P13519" t="s">
        <v>108</v>
      </c>
      <c r="Q13519">
        <v>1</v>
      </c>
      <c r="R13519">
        <v>0.96</v>
      </c>
      <c r="S13519" t="s">
        <v>94</v>
      </c>
      <c r="T13519" t="s">
        <v>101670</v>
      </c>
      <c r="U13519" t="s">
        <v>101671</v>
      </c>
      <c r="W13519">
        <v>1</v>
      </c>
      <c r="X13519">
        <v>1</v>
      </c>
      <c r="Y13519" t="s">
        <v>128</v>
      </c>
      <c r="Z13519" t="s">
        <v>94</v>
      </c>
      <c r="AA13519" t="s">
        <v>94</v>
      </c>
      <c r="AB13519" t="s">
        <v>87</v>
      </c>
      <c r="AC13519" t="s">
        <v>154</v>
      </c>
      <c r="AE13519">
        <v>19.342935799999999</v>
      </c>
      <c r="AF13519">
        <v>-99.161230899999893</v>
      </c>
      <c r="AG13519" t="s">
        <v>523</v>
      </c>
      <c r="AH13519" t="s">
        <v>98</v>
      </c>
      <c r="AI13519">
        <v>4</v>
      </c>
      <c r="AJ13519">
        <v>1</v>
      </c>
      <c r="AK13519" t="s">
        <v>99</v>
      </c>
      <c r="AL13519">
        <v>1</v>
      </c>
      <c r="AM13519">
        <v>2</v>
      </c>
      <c r="AN13519" t="s">
        <v>101672</v>
      </c>
      <c r="AO13519">
        <v>849</v>
      </c>
      <c r="AP13519">
        <v>2</v>
      </c>
      <c r="AQ13519">
        <v>30</v>
      </c>
      <c r="AR13519">
        <v>2</v>
      </c>
      <c r="AS13519">
        <v>2</v>
      </c>
      <c r="AT13519">
        <v>30</v>
      </c>
      <c r="AU13519">
        <v>30</v>
      </c>
      <c r="AV13519">
        <v>2</v>
      </c>
      <c r="AW13519">
        <v>30</v>
      </c>
      <c r="AY13519" t="s">
        <v>94</v>
      </c>
      <c r="AZ13519">
        <v>24</v>
      </c>
      <c r="BA13519">
        <v>51</v>
      </c>
      <c r="BB13519">
        <v>81</v>
      </c>
      <c r="BC13519">
        <v>353</v>
      </c>
      <c r="BD13519" s="1">
        <v>45836</v>
      </c>
      <c r="BE13519">
        <v>57</v>
      </c>
      <c r="BF13519">
        <v>33</v>
      </c>
      <c r="BG13519">
        <v>5</v>
      </c>
      <c r="BH13519">
        <v>178</v>
      </c>
      <c r="BI13519">
        <v>36</v>
      </c>
      <c r="BJ13519">
        <v>198</v>
      </c>
      <c r="BK13519">
        <v>168102</v>
      </c>
      <c r="BL13519" s="1">
        <v>44979</v>
      </c>
      <c r="BM13519" s="1">
        <v>45829</v>
      </c>
      <c r="BN13519">
        <v>5</v>
      </c>
      <c r="BO13519">
        <v>5</v>
      </c>
      <c r="BP13519">
        <v>4.9800000000000004</v>
      </c>
      <c r="BQ13519">
        <v>4.96</v>
      </c>
      <c r="BR13519">
        <v>5</v>
      </c>
      <c r="BS13519">
        <v>4.96</v>
      </c>
      <c r="BT13519">
        <v>4.95</v>
      </c>
      <c r="BV13519" t="s">
        <v>90</v>
      </c>
      <c r="BW13519">
        <v>1</v>
      </c>
      <c r="BX13519">
        <v>1</v>
      </c>
      <c r="BY13519">
        <v>0</v>
      </c>
      <c r="BZ13519">
        <v>0</v>
      </c>
      <c r="CA13519">
        <v>1.99</v>
      </c>
    </row>
    <row r="13520" spans="1:79">
      <c r="A13520">
        <v>8.0527866444354675E+17</v>
      </c>
      <c r="B13520" t="s">
        <v>101673</v>
      </c>
      <c r="C13520">
        <v>20250625031918</v>
      </c>
      <c r="D13520" s="1">
        <v>45839</v>
      </c>
      <c r="E13520" t="s">
        <v>158</v>
      </c>
      <c r="F13520" t="s">
        <v>101674</v>
      </c>
      <c r="G13520" t="s">
        <v>101675</v>
      </c>
      <c r="H13520" t="s">
        <v>97032</v>
      </c>
      <c r="I13520" t="s">
        <v>101676</v>
      </c>
      <c r="J13520">
        <v>474873690</v>
      </c>
      <c r="K13520" t="s">
        <v>90878</v>
      </c>
      <c r="L13520" t="s">
        <v>90879</v>
      </c>
      <c r="M13520" s="1">
        <v>44786</v>
      </c>
      <c r="N13520" t="s">
        <v>87</v>
      </c>
      <c r="O13520" t="s">
        <v>90880</v>
      </c>
      <c r="P13520" t="s">
        <v>108</v>
      </c>
      <c r="Q13520">
        <v>1</v>
      </c>
      <c r="R13520">
        <v>1</v>
      </c>
      <c r="S13520" t="s">
        <v>94</v>
      </c>
      <c r="T13520" t="s">
        <v>90881</v>
      </c>
      <c r="U13520" t="s">
        <v>90882</v>
      </c>
      <c r="V13520" t="s">
        <v>245</v>
      </c>
      <c r="W13520">
        <v>17</v>
      </c>
      <c r="X13520">
        <v>17</v>
      </c>
      <c r="Y13520" t="s">
        <v>128</v>
      </c>
      <c r="Z13520" t="s">
        <v>94</v>
      </c>
      <c r="AA13520" t="s">
        <v>94</v>
      </c>
      <c r="AB13520" t="s">
        <v>87</v>
      </c>
      <c r="AC13520" t="s">
        <v>179</v>
      </c>
      <c r="AE13520">
        <v>19.4305105</v>
      </c>
      <c r="AF13520">
        <v>-99.202212799999998</v>
      </c>
      <c r="AG13520" t="s">
        <v>130</v>
      </c>
      <c r="AH13520" t="s">
        <v>98</v>
      </c>
      <c r="AI13520">
        <v>6</v>
      </c>
      <c r="AK13520" t="s">
        <v>338</v>
      </c>
      <c r="AL13520">
        <v>2</v>
      </c>
      <c r="AN13520" t="s">
        <v>101677</v>
      </c>
      <c r="AP13520">
        <v>15</v>
      </c>
      <c r="AQ13520">
        <v>180</v>
      </c>
      <c r="AR13520">
        <v>1</v>
      </c>
      <c r="AS13520">
        <v>2</v>
      </c>
      <c r="AT13520">
        <v>1125</v>
      </c>
      <c r="AU13520">
        <v>1125</v>
      </c>
      <c r="AV13520">
        <v>1.4</v>
      </c>
      <c r="AW13520">
        <v>1125</v>
      </c>
      <c r="AY13520" t="s">
        <v>94</v>
      </c>
      <c r="AZ13520">
        <v>0</v>
      </c>
      <c r="BA13520">
        <v>0</v>
      </c>
      <c r="BB13520">
        <v>0</v>
      </c>
      <c r="BC13520">
        <v>0</v>
      </c>
      <c r="BD13520" s="1">
        <v>45839</v>
      </c>
      <c r="BE13520">
        <v>15</v>
      </c>
      <c r="BF13520">
        <v>5</v>
      </c>
      <c r="BG13520">
        <v>0</v>
      </c>
      <c r="BH13520">
        <v>0</v>
      </c>
      <c r="BI13520">
        <v>5</v>
      </c>
      <c r="BJ13520">
        <v>150</v>
      </c>
      <c r="BL13520" s="1">
        <v>44948</v>
      </c>
      <c r="BM13520" s="1">
        <v>45652</v>
      </c>
      <c r="BN13520">
        <v>4.93</v>
      </c>
      <c r="BO13520">
        <v>4.93</v>
      </c>
      <c r="BP13520">
        <v>4.93</v>
      </c>
      <c r="BQ13520">
        <v>4.93</v>
      </c>
      <c r="BR13520">
        <v>4.93</v>
      </c>
      <c r="BS13520">
        <v>4.93</v>
      </c>
      <c r="BT13520">
        <v>4.93</v>
      </c>
      <c r="BV13520" t="s">
        <v>94</v>
      </c>
      <c r="BW13520">
        <v>17</v>
      </c>
      <c r="BX13520">
        <v>17</v>
      </c>
      <c r="BY13520">
        <v>0</v>
      </c>
      <c r="BZ13520">
        <v>0</v>
      </c>
      <c r="CA13520">
        <v>0.5</v>
      </c>
    </row>
    <row r="13521" spans="1:79">
      <c r="A13521">
        <v>8.0527881784553894E+17</v>
      </c>
      <c r="B13521" t="s">
        <v>101678</v>
      </c>
      <c r="C13521">
        <v>20250625031918</v>
      </c>
      <c r="D13521" s="1">
        <v>45834</v>
      </c>
      <c r="E13521" t="s">
        <v>80</v>
      </c>
      <c r="F13521" t="s">
        <v>101679</v>
      </c>
      <c r="G13521" t="s">
        <v>48637</v>
      </c>
      <c r="H13521" t="s">
        <v>17408</v>
      </c>
      <c r="I13521" t="s">
        <v>101680</v>
      </c>
      <c r="J13521">
        <v>61030249</v>
      </c>
      <c r="K13521" t="s">
        <v>17410</v>
      </c>
      <c r="L13521" t="s">
        <v>1612</v>
      </c>
      <c r="M13521" s="1">
        <v>42430</v>
      </c>
      <c r="N13521" t="s">
        <v>87</v>
      </c>
      <c r="O13521" t="s">
        <v>17411</v>
      </c>
      <c r="P13521" t="s">
        <v>108</v>
      </c>
      <c r="Q13521">
        <v>1</v>
      </c>
      <c r="R13521">
        <v>0.98</v>
      </c>
      <c r="S13521" t="s">
        <v>90</v>
      </c>
      <c r="T13521" t="s">
        <v>17412</v>
      </c>
      <c r="U13521" t="s">
        <v>17413</v>
      </c>
      <c r="V13521" t="s">
        <v>245</v>
      </c>
      <c r="W13521">
        <v>38</v>
      </c>
      <c r="X13521">
        <v>38</v>
      </c>
      <c r="Y13521" t="s">
        <v>128</v>
      </c>
      <c r="Z13521" t="s">
        <v>94</v>
      </c>
      <c r="AA13521" t="s">
        <v>94</v>
      </c>
      <c r="AB13521" t="s">
        <v>87</v>
      </c>
      <c r="AC13521" t="s">
        <v>179</v>
      </c>
      <c r="AE13521">
        <v>19.4347627</v>
      </c>
      <c r="AF13521">
        <v>-99.208056399999904</v>
      </c>
      <c r="AG13521" t="s">
        <v>142</v>
      </c>
      <c r="AH13521" t="s">
        <v>98</v>
      </c>
      <c r="AI13521">
        <v>15</v>
      </c>
      <c r="AJ13521">
        <v>3</v>
      </c>
      <c r="AK13521" t="s">
        <v>1070</v>
      </c>
      <c r="AL13521">
        <v>4</v>
      </c>
      <c r="AM13521">
        <v>8</v>
      </c>
      <c r="AN13521" t="s">
        <v>101681</v>
      </c>
      <c r="AO13521">
        <v>2228</v>
      </c>
      <c r="AP13521">
        <v>1</v>
      </c>
      <c r="AQ13521">
        <v>180</v>
      </c>
      <c r="AR13521">
        <v>1</v>
      </c>
      <c r="AS13521">
        <v>1</v>
      </c>
      <c r="AT13521">
        <v>1125</v>
      </c>
      <c r="AU13521">
        <v>1125</v>
      </c>
      <c r="AV13521">
        <v>1</v>
      </c>
      <c r="AW13521">
        <v>1125</v>
      </c>
      <c r="AY13521" t="s">
        <v>94</v>
      </c>
      <c r="AZ13521">
        <v>28</v>
      </c>
      <c r="BA13521">
        <v>58</v>
      </c>
      <c r="BB13521">
        <v>88</v>
      </c>
      <c r="BC13521">
        <v>268</v>
      </c>
      <c r="BD13521" s="1">
        <v>45834</v>
      </c>
      <c r="BE13521">
        <v>66</v>
      </c>
      <c r="BF13521">
        <v>33</v>
      </c>
      <c r="BG13521">
        <v>2</v>
      </c>
      <c r="BH13521">
        <v>187</v>
      </c>
      <c r="BI13521">
        <v>31</v>
      </c>
      <c r="BJ13521">
        <v>198</v>
      </c>
      <c r="BK13521">
        <v>441144</v>
      </c>
      <c r="BL13521" s="1">
        <v>44963</v>
      </c>
      <c r="BM13521" s="1">
        <v>45816</v>
      </c>
      <c r="BN13521">
        <v>4.6500000000000004</v>
      </c>
      <c r="BO13521">
        <v>4.59</v>
      </c>
      <c r="BP13521">
        <v>4.82</v>
      </c>
      <c r="BQ13521">
        <v>4.88</v>
      </c>
      <c r="BR13521">
        <v>4.97</v>
      </c>
      <c r="BS13521">
        <v>4.97</v>
      </c>
      <c r="BT13521">
        <v>4.71</v>
      </c>
      <c r="BV13521" t="s">
        <v>94</v>
      </c>
      <c r="BW13521">
        <v>38</v>
      </c>
      <c r="BX13521">
        <v>9</v>
      </c>
      <c r="BY13521">
        <v>28</v>
      </c>
      <c r="BZ13521">
        <v>1</v>
      </c>
      <c r="CA13521">
        <v>2.27</v>
      </c>
    </row>
    <row r="13522" spans="1:79">
      <c r="A13522">
        <v>8.0540089633582208E+17</v>
      </c>
      <c r="B13522" t="s">
        <v>101682</v>
      </c>
      <c r="C13522">
        <v>20250625031918</v>
      </c>
      <c r="D13522" s="1">
        <v>45840</v>
      </c>
      <c r="E13522" t="s">
        <v>80</v>
      </c>
      <c r="F13522" t="s">
        <v>101683</v>
      </c>
      <c r="G13522" t="s">
        <v>101684</v>
      </c>
      <c r="H13522" t="s">
        <v>101685</v>
      </c>
      <c r="I13522" t="s">
        <v>101686</v>
      </c>
      <c r="J13522">
        <v>496313868</v>
      </c>
      <c r="K13522" t="s">
        <v>101687</v>
      </c>
      <c r="L13522" t="s">
        <v>101688</v>
      </c>
      <c r="M13522" s="1">
        <v>44942</v>
      </c>
      <c r="P13522" t="s">
        <v>108</v>
      </c>
      <c r="Q13522">
        <v>1</v>
      </c>
      <c r="R13522">
        <v>0.97</v>
      </c>
      <c r="S13522" t="s">
        <v>94</v>
      </c>
      <c r="T13522" t="s">
        <v>101689</v>
      </c>
      <c r="U13522" t="s">
        <v>101690</v>
      </c>
      <c r="W13522">
        <v>1</v>
      </c>
      <c r="X13522">
        <v>1</v>
      </c>
      <c r="Y13522" t="s">
        <v>128</v>
      </c>
      <c r="Z13522" t="s">
        <v>94</v>
      </c>
      <c r="AA13522" t="s">
        <v>94</v>
      </c>
      <c r="AB13522" t="s">
        <v>87</v>
      </c>
      <c r="AC13522" t="s">
        <v>112</v>
      </c>
      <c r="AE13522">
        <v>19.4173315</v>
      </c>
      <c r="AF13522">
        <v>-99.159999799999994</v>
      </c>
      <c r="AG13522" t="s">
        <v>142</v>
      </c>
      <c r="AH13522" t="s">
        <v>98</v>
      </c>
      <c r="AI13522">
        <v>5</v>
      </c>
      <c r="AJ13522">
        <v>2.5</v>
      </c>
      <c r="AK13522" t="s">
        <v>1100</v>
      </c>
      <c r="AL13522">
        <v>2</v>
      </c>
      <c r="AM13522">
        <v>3</v>
      </c>
      <c r="AN13522" t="s">
        <v>101691</v>
      </c>
      <c r="AO13522">
        <v>3970</v>
      </c>
      <c r="AP13522">
        <v>2</v>
      </c>
      <c r="AQ13522">
        <v>365</v>
      </c>
      <c r="AR13522">
        <v>2</v>
      </c>
      <c r="AS13522">
        <v>2</v>
      </c>
      <c r="AT13522">
        <v>1125</v>
      </c>
      <c r="AU13522">
        <v>1125</v>
      </c>
      <c r="AV13522">
        <v>2</v>
      </c>
      <c r="AW13522">
        <v>1125</v>
      </c>
      <c r="AY13522" t="s">
        <v>94</v>
      </c>
      <c r="AZ13522">
        <v>6</v>
      </c>
      <c r="BA13522">
        <v>22</v>
      </c>
      <c r="BB13522">
        <v>42</v>
      </c>
      <c r="BC13522">
        <v>95</v>
      </c>
      <c r="BD13522" s="1">
        <v>45840</v>
      </c>
      <c r="BE13522">
        <v>73</v>
      </c>
      <c r="BF13522">
        <v>39</v>
      </c>
      <c r="BG13522">
        <v>1</v>
      </c>
      <c r="BH13522">
        <v>87</v>
      </c>
      <c r="BI13522">
        <v>39</v>
      </c>
      <c r="BJ13522">
        <v>234</v>
      </c>
      <c r="BK13522">
        <v>928980</v>
      </c>
      <c r="BL13522" s="1">
        <v>44981</v>
      </c>
      <c r="BM13522" s="1">
        <v>45825</v>
      </c>
      <c r="BN13522">
        <v>4.97</v>
      </c>
      <c r="BO13522">
        <v>4.99</v>
      </c>
      <c r="BP13522">
        <v>4.99</v>
      </c>
      <c r="BQ13522">
        <v>4.93</v>
      </c>
      <c r="BR13522">
        <v>4.99</v>
      </c>
      <c r="BS13522">
        <v>4.99</v>
      </c>
      <c r="BT13522">
        <v>4.8899999999999997</v>
      </c>
      <c r="BV13522" t="s">
        <v>90</v>
      </c>
      <c r="BW13522">
        <v>1</v>
      </c>
      <c r="BX13522">
        <v>1</v>
      </c>
      <c r="BY13522">
        <v>0</v>
      </c>
      <c r="BZ13522">
        <v>0</v>
      </c>
      <c r="CA13522">
        <v>2.5499999999999998</v>
      </c>
    </row>
    <row r="13523" spans="1:79">
      <c r="A13523">
        <v>8.0546457321973709E+17</v>
      </c>
      <c r="B13523" t="s">
        <v>101692</v>
      </c>
      <c r="C13523">
        <v>20250625031918</v>
      </c>
      <c r="D13523" s="1">
        <v>45839</v>
      </c>
      <c r="E13523" t="s">
        <v>80</v>
      </c>
      <c r="F13523" t="s">
        <v>101693</v>
      </c>
      <c r="G13523" t="s">
        <v>101694</v>
      </c>
      <c r="I13523" t="s">
        <v>101695</v>
      </c>
      <c r="J13523">
        <v>35171526</v>
      </c>
      <c r="K13523" t="s">
        <v>19836</v>
      </c>
      <c r="L13523" t="s">
        <v>2201</v>
      </c>
      <c r="M13523" s="1">
        <v>42161</v>
      </c>
      <c r="N13523" t="s">
        <v>87</v>
      </c>
      <c r="P13523" t="s">
        <v>108</v>
      </c>
      <c r="Q13523">
        <v>1</v>
      </c>
      <c r="R13523">
        <v>1</v>
      </c>
      <c r="S13523" t="s">
        <v>94</v>
      </c>
      <c r="T13523" t="s">
        <v>19837</v>
      </c>
      <c r="U13523" t="s">
        <v>19838</v>
      </c>
      <c r="V13523" t="s">
        <v>1030</v>
      </c>
      <c r="W13523">
        <v>12</v>
      </c>
      <c r="X13523">
        <v>22</v>
      </c>
      <c r="Y13523" t="s">
        <v>128</v>
      </c>
      <c r="Z13523" t="s">
        <v>94</v>
      </c>
      <c r="AA13523" t="s">
        <v>94</v>
      </c>
      <c r="AC13523" t="s">
        <v>112</v>
      </c>
      <c r="AE13523">
        <v>19.434760600000001</v>
      </c>
      <c r="AF13523">
        <v>-99.152274499999905</v>
      </c>
      <c r="AG13523" t="s">
        <v>1093</v>
      </c>
      <c r="AH13523" t="s">
        <v>98</v>
      </c>
      <c r="AI13523">
        <v>8</v>
      </c>
      <c r="AJ13523">
        <v>2.5</v>
      </c>
      <c r="AK13523" t="s">
        <v>1100</v>
      </c>
      <c r="AL13523">
        <v>3</v>
      </c>
      <c r="AM13523">
        <v>6</v>
      </c>
      <c r="AN13523" t="s">
        <v>101696</v>
      </c>
      <c r="AO13523">
        <v>2919</v>
      </c>
      <c r="AP13523">
        <v>2</v>
      </c>
      <c r="AQ13523">
        <v>60</v>
      </c>
      <c r="AR13523">
        <v>2</v>
      </c>
      <c r="AS13523">
        <v>2</v>
      </c>
      <c r="AT13523">
        <v>1125</v>
      </c>
      <c r="AU13523">
        <v>1125</v>
      </c>
      <c r="AV13523">
        <v>2</v>
      </c>
      <c r="AW13523">
        <v>1125</v>
      </c>
      <c r="AY13523" t="s">
        <v>94</v>
      </c>
      <c r="AZ13523">
        <v>14</v>
      </c>
      <c r="BA13523">
        <v>15</v>
      </c>
      <c r="BB13523">
        <v>15</v>
      </c>
      <c r="BC13523">
        <v>94</v>
      </c>
      <c r="BD13523" s="1">
        <v>45839</v>
      </c>
      <c r="BE13523">
        <v>107</v>
      </c>
      <c r="BF13523">
        <v>49</v>
      </c>
      <c r="BG13523">
        <v>3</v>
      </c>
      <c r="BH13523">
        <v>15</v>
      </c>
      <c r="BI13523">
        <v>47</v>
      </c>
      <c r="BJ13523">
        <v>255</v>
      </c>
      <c r="BK13523">
        <v>744345</v>
      </c>
      <c r="BL13523" s="1">
        <v>44948</v>
      </c>
      <c r="BM13523" s="1">
        <v>45826</v>
      </c>
      <c r="BN13523">
        <v>4.93</v>
      </c>
      <c r="BO13523">
        <v>4.9400000000000004</v>
      </c>
      <c r="BP13523">
        <v>4.96</v>
      </c>
      <c r="BQ13523">
        <v>4.93</v>
      </c>
      <c r="BR13523">
        <v>4.97</v>
      </c>
      <c r="BS13523">
        <v>4.95</v>
      </c>
      <c r="BT13523">
        <v>4.91</v>
      </c>
      <c r="BV13523" t="s">
        <v>94</v>
      </c>
      <c r="BW13523">
        <v>10</v>
      </c>
      <c r="BX13523">
        <v>10</v>
      </c>
      <c r="BY13523">
        <v>0</v>
      </c>
      <c r="BZ13523">
        <v>0</v>
      </c>
      <c r="CA13523">
        <v>3.6</v>
      </c>
    </row>
    <row r="13524" spans="1:79">
      <c r="A13524">
        <v>8.0552100592858022E+17</v>
      </c>
      <c r="B13524" t="s">
        <v>101697</v>
      </c>
      <c r="C13524">
        <v>20250625031918</v>
      </c>
      <c r="D13524" s="1">
        <v>45834</v>
      </c>
      <c r="E13524" t="s">
        <v>80</v>
      </c>
      <c r="F13524" t="s">
        <v>101698</v>
      </c>
      <c r="G13524" t="s">
        <v>101699</v>
      </c>
      <c r="H13524" t="s">
        <v>101700</v>
      </c>
      <c r="I13524" t="s">
        <v>101701</v>
      </c>
      <c r="J13524">
        <v>379476485</v>
      </c>
      <c r="K13524" t="s">
        <v>101702</v>
      </c>
      <c r="M13524" s="1"/>
      <c r="S13524" t="s">
        <v>90</v>
      </c>
      <c r="Y13524" t="s">
        <v>748</v>
      </c>
      <c r="AB13524" t="s">
        <v>87</v>
      </c>
      <c r="AC13524" t="s">
        <v>194</v>
      </c>
      <c r="AE13524">
        <v>19.3653902</v>
      </c>
      <c r="AF13524">
        <v>-99.161348699999905</v>
      </c>
      <c r="AG13524" t="s">
        <v>466</v>
      </c>
      <c r="AH13524" t="s">
        <v>165</v>
      </c>
      <c r="AI13524">
        <v>4</v>
      </c>
      <c r="AJ13524">
        <v>1</v>
      </c>
      <c r="AK13524" t="s">
        <v>269</v>
      </c>
      <c r="AL13524">
        <v>2</v>
      </c>
      <c r="AM13524">
        <v>2</v>
      </c>
      <c r="AN13524" t="s">
        <v>101703</v>
      </c>
      <c r="AO13524">
        <v>1110</v>
      </c>
      <c r="AP13524">
        <v>1</v>
      </c>
      <c r="AQ13524">
        <v>365</v>
      </c>
      <c r="AR13524">
        <v>1</v>
      </c>
      <c r="AS13524">
        <v>1</v>
      </c>
      <c r="AT13524">
        <v>365</v>
      </c>
      <c r="AU13524">
        <v>365</v>
      </c>
      <c r="AV13524">
        <v>1</v>
      </c>
      <c r="AW13524">
        <v>365</v>
      </c>
      <c r="AY13524" t="s">
        <v>94</v>
      </c>
      <c r="AZ13524">
        <v>29</v>
      </c>
      <c r="BA13524">
        <v>59</v>
      </c>
      <c r="BB13524">
        <v>89</v>
      </c>
      <c r="BC13524">
        <v>364</v>
      </c>
      <c r="BD13524" s="1">
        <v>45834</v>
      </c>
      <c r="BE13524">
        <v>9</v>
      </c>
      <c r="BF13524">
        <v>1</v>
      </c>
      <c r="BG13524">
        <v>0</v>
      </c>
      <c r="BH13524">
        <v>188</v>
      </c>
      <c r="BI13524">
        <v>0</v>
      </c>
      <c r="BJ13524">
        <v>6</v>
      </c>
      <c r="BK13524">
        <v>6660</v>
      </c>
      <c r="BL13524" s="1">
        <v>44976</v>
      </c>
      <c r="BM13524" s="1">
        <v>45767</v>
      </c>
      <c r="BN13524">
        <v>4.78</v>
      </c>
      <c r="BO13524">
        <v>4.78</v>
      </c>
      <c r="BP13524">
        <v>5</v>
      </c>
      <c r="BQ13524">
        <v>4.4400000000000004</v>
      </c>
      <c r="BR13524">
        <v>4.8899999999999997</v>
      </c>
      <c r="BS13524">
        <v>5</v>
      </c>
      <c r="BT13524">
        <v>4.78</v>
      </c>
      <c r="BV13524" t="s">
        <v>90</v>
      </c>
      <c r="BW13524">
        <v>1</v>
      </c>
      <c r="BX13524">
        <v>0</v>
      </c>
      <c r="BY13524">
        <v>1</v>
      </c>
      <c r="BZ13524">
        <v>0</v>
      </c>
      <c r="CA13524">
        <v>0.31</v>
      </c>
    </row>
    <row r="13525" spans="1:79">
      <c r="A13525">
        <v>8.0569176501122342E+17</v>
      </c>
      <c r="B13525" t="s">
        <v>101704</v>
      </c>
      <c r="C13525">
        <v>20250625031918</v>
      </c>
      <c r="D13525" s="1">
        <v>45838</v>
      </c>
      <c r="E13525" t="s">
        <v>80</v>
      </c>
      <c r="F13525" t="s">
        <v>101705</v>
      </c>
      <c r="G13525" t="s">
        <v>101706</v>
      </c>
      <c r="H13525" t="s">
        <v>101707</v>
      </c>
      <c r="I13525" t="s">
        <v>101708</v>
      </c>
      <c r="J13525">
        <v>496375244</v>
      </c>
      <c r="K13525" t="s">
        <v>101709</v>
      </c>
      <c r="L13525" t="s">
        <v>11266</v>
      </c>
      <c r="M13525" s="1">
        <v>44942</v>
      </c>
      <c r="N13525" t="s">
        <v>87</v>
      </c>
      <c r="O13525" t="s">
        <v>101710</v>
      </c>
      <c r="P13525" t="s">
        <v>108</v>
      </c>
      <c r="Q13525">
        <v>1</v>
      </c>
      <c r="R13525">
        <v>1</v>
      </c>
      <c r="S13525" t="s">
        <v>94</v>
      </c>
      <c r="T13525" t="s">
        <v>101711</v>
      </c>
      <c r="U13525" t="s">
        <v>101712</v>
      </c>
      <c r="W13525">
        <v>1</v>
      </c>
      <c r="X13525">
        <v>1</v>
      </c>
      <c r="Y13525" t="s">
        <v>128</v>
      </c>
      <c r="Z13525" t="s">
        <v>94</v>
      </c>
      <c r="AA13525" t="s">
        <v>94</v>
      </c>
      <c r="AB13525" t="s">
        <v>87</v>
      </c>
      <c r="AC13525" t="s">
        <v>112</v>
      </c>
      <c r="AE13525">
        <v>19.4099772</v>
      </c>
      <c r="AF13525">
        <v>-99.167605799999905</v>
      </c>
      <c r="AG13525" t="s">
        <v>142</v>
      </c>
      <c r="AH13525" t="s">
        <v>98</v>
      </c>
      <c r="AI13525">
        <v>4</v>
      </c>
      <c r="AJ13525">
        <v>2</v>
      </c>
      <c r="AK13525" t="s">
        <v>338</v>
      </c>
      <c r="AL13525">
        <v>2</v>
      </c>
      <c r="AM13525">
        <v>2</v>
      </c>
      <c r="AN13525" t="s">
        <v>101713</v>
      </c>
      <c r="AO13525">
        <v>2489</v>
      </c>
      <c r="AP13525">
        <v>2</v>
      </c>
      <c r="AQ13525">
        <v>1125</v>
      </c>
      <c r="AR13525">
        <v>2</v>
      </c>
      <c r="AS13525">
        <v>2</v>
      </c>
      <c r="AT13525">
        <v>1125</v>
      </c>
      <c r="AU13525">
        <v>1125</v>
      </c>
      <c r="AV13525">
        <v>2</v>
      </c>
      <c r="AW13525">
        <v>1125</v>
      </c>
      <c r="AY13525" t="s">
        <v>94</v>
      </c>
      <c r="AZ13525">
        <v>11</v>
      </c>
      <c r="BA13525">
        <v>16</v>
      </c>
      <c r="BB13525">
        <v>43</v>
      </c>
      <c r="BC13525">
        <v>262</v>
      </c>
      <c r="BD13525" s="1">
        <v>45838</v>
      </c>
      <c r="BE13525">
        <v>57</v>
      </c>
      <c r="BF13525">
        <v>20</v>
      </c>
      <c r="BG13525">
        <v>0</v>
      </c>
      <c r="BH13525">
        <v>111</v>
      </c>
      <c r="BI13525">
        <v>18</v>
      </c>
      <c r="BJ13525">
        <v>120</v>
      </c>
      <c r="BK13525">
        <v>298680</v>
      </c>
      <c r="BL13525" s="1">
        <v>44955</v>
      </c>
      <c r="BM13525" s="1">
        <v>45803</v>
      </c>
      <c r="BN13525">
        <v>4.8600000000000003</v>
      </c>
      <c r="BO13525">
        <v>4.95</v>
      </c>
      <c r="BP13525">
        <v>4.82</v>
      </c>
      <c r="BQ13525">
        <v>4.88</v>
      </c>
      <c r="BR13525">
        <v>5</v>
      </c>
      <c r="BS13525">
        <v>4.88</v>
      </c>
      <c r="BT13525">
        <v>4.79</v>
      </c>
      <c r="BV13525" t="s">
        <v>90</v>
      </c>
      <c r="BW13525">
        <v>1</v>
      </c>
      <c r="BX13525">
        <v>1</v>
      </c>
      <c r="BY13525">
        <v>0</v>
      </c>
      <c r="BZ13525">
        <v>0</v>
      </c>
      <c r="CA13525">
        <v>1.93</v>
      </c>
    </row>
    <row r="13526" spans="1:79">
      <c r="A13526">
        <v>8.0572108925208627E+17</v>
      </c>
      <c r="B13526" t="s">
        <v>101714</v>
      </c>
      <c r="C13526">
        <v>20250625031918</v>
      </c>
      <c r="D13526" s="1">
        <v>45835</v>
      </c>
      <c r="E13526" t="s">
        <v>80</v>
      </c>
      <c r="F13526" t="s">
        <v>101715</v>
      </c>
      <c r="G13526" t="s">
        <v>101716</v>
      </c>
      <c r="I13526" t="s">
        <v>101717</v>
      </c>
      <c r="J13526">
        <v>135708879</v>
      </c>
      <c r="K13526" t="s">
        <v>28317</v>
      </c>
      <c r="L13526" t="s">
        <v>3078</v>
      </c>
      <c r="M13526" s="1">
        <v>42904</v>
      </c>
      <c r="N13526" t="s">
        <v>87</v>
      </c>
      <c r="O13526" t="s">
        <v>28318</v>
      </c>
      <c r="P13526" t="s">
        <v>108</v>
      </c>
      <c r="Q13526">
        <v>1</v>
      </c>
      <c r="R13526">
        <v>1</v>
      </c>
      <c r="S13526" t="s">
        <v>90</v>
      </c>
      <c r="T13526" t="s">
        <v>28319</v>
      </c>
      <c r="U13526" t="s">
        <v>28320</v>
      </c>
      <c r="V13526" t="s">
        <v>11020</v>
      </c>
      <c r="W13526">
        <v>32</v>
      </c>
      <c r="X13526">
        <v>36</v>
      </c>
      <c r="Y13526" t="s">
        <v>128</v>
      </c>
      <c r="Z13526" t="s">
        <v>94</v>
      </c>
      <c r="AA13526" t="s">
        <v>94</v>
      </c>
      <c r="AC13526" t="s">
        <v>112</v>
      </c>
      <c r="AE13526">
        <v>19.436753599999999</v>
      </c>
      <c r="AF13526">
        <v>-99.137987299999907</v>
      </c>
      <c r="AG13526" t="s">
        <v>142</v>
      </c>
      <c r="AH13526" t="s">
        <v>98</v>
      </c>
      <c r="AI13526">
        <v>4</v>
      </c>
      <c r="AJ13526">
        <v>1</v>
      </c>
      <c r="AK13526" t="s">
        <v>99</v>
      </c>
      <c r="AL13526">
        <v>1</v>
      </c>
      <c r="AM13526">
        <v>1</v>
      </c>
      <c r="AN13526" t="s">
        <v>101718</v>
      </c>
      <c r="AO13526">
        <v>1248</v>
      </c>
      <c r="AP13526">
        <v>1</v>
      </c>
      <c r="AQ13526">
        <v>28</v>
      </c>
      <c r="AR13526">
        <v>1</v>
      </c>
      <c r="AS13526">
        <v>1</v>
      </c>
      <c r="AT13526">
        <v>1125</v>
      </c>
      <c r="AU13526">
        <v>1125</v>
      </c>
      <c r="AV13526">
        <v>1</v>
      </c>
      <c r="AW13526">
        <v>1125</v>
      </c>
      <c r="AY13526" t="s">
        <v>94</v>
      </c>
      <c r="AZ13526">
        <v>2</v>
      </c>
      <c r="BA13526">
        <v>14</v>
      </c>
      <c r="BB13526">
        <v>36</v>
      </c>
      <c r="BC13526">
        <v>261</v>
      </c>
      <c r="BD13526" s="1">
        <v>45835</v>
      </c>
      <c r="BE13526">
        <v>126</v>
      </c>
      <c r="BF13526">
        <v>45</v>
      </c>
      <c r="BG13526">
        <v>1</v>
      </c>
      <c r="BH13526">
        <v>93</v>
      </c>
      <c r="BI13526">
        <v>54</v>
      </c>
      <c r="BJ13526">
        <v>255</v>
      </c>
      <c r="BK13526">
        <v>318240</v>
      </c>
      <c r="BL13526" s="1">
        <v>44990</v>
      </c>
      <c r="BM13526" s="1">
        <v>45805</v>
      </c>
      <c r="BN13526">
        <v>4.82</v>
      </c>
      <c r="BO13526">
        <v>4.88</v>
      </c>
      <c r="BP13526">
        <v>4.83</v>
      </c>
      <c r="BQ13526">
        <v>4.8499999999999996</v>
      </c>
      <c r="BR13526">
        <v>4.83</v>
      </c>
      <c r="BS13526">
        <v>4.84</v>
      </c>
      <c r="BT13526">
        <v>4.8499999999999996</v>
      </c>
      <c r="BV13526" t="s">
        <v>94</v>
      </c>
      <c r="BW13526">
        <v>33</v>
      </c>
      <c r="BX13526">
        <v>33</v>
      </c>
      <c r="BY13526">
        <v>0</v>
      </c>
      <c r="BZ13526">
        <v>0</v>
      </c>
      <c r="CA13526">
        <v>4.47</v>
      </c>
    </row>
    <row r="13527" spans="1:79">
      <c r="A13527">
        <v>8.0142317030039373E+17</v>
      </c>
      <c r="B13527" t="s">
        <v>101719</v>
      </c>
      <c r="C13527">
        <v>20250625031918</v>
      </c>
      <c r="D13527" s="1">
        <v>45836</v>
      </c>
      <c r="E13527" t="s">
        <v>80</v>
      </c>
      <c r="F13527" t="s">
        <v>101720</v>
      </c>
      <c r="G13527" t="s">
        <v>64196</v>
      </c>
      <c r="H13527" t="s">
        <v>64197</v>
      </c>
      <c r="I13527" t="s">
        <v>101721</v>
      </c>
      <c r="J13527">
        <v>529118974</v>
      </c>
      <c r="K13527" t="s">
        <v>24345</v>
      </c>
      <c r="L13527" t="s">
        <v>19602</v>
      </c>
      <c r="M13527" s="1">
        <v>45138</v>
      </c>
      <c r="P13527" t="s">
        <v>108</v>
      </c>
      <c r="Q13527">
        <v>1</v>
      </c>
      <c r="R13527">
        <v>0</v>
      </c>
      <c r="S13527" t="s">
        <v>90</v>
      </c>
      <c r="T13527" t="s">
        <v>24346</v>
      </c>
      <c r="U13527" t="s">
        <v>24347</v>
      </c>
      <c r="V13527" t="s">
        <v>5401</v>
      </c>
      <c r="W13527">
        <v>68</v>
      </c>
      <c r="X13527">
        <v>71</v>
      </c>
      <c r="Y13527" t="s">
        <v>128</v>
      </c>
      <c r="Z13527" t="s">
        <v>94</v>
      </c>
      <c r="AA13527" t="s">
        <v>94</v>
      </c>
      <c r="AB13527" t="s">
        <v>87</v>
      </c>
      <c r="AC13527" t="s">
        <v>194</v>
      </c>
      <c r="AE13527">
        <v>19.398430999999999</v>
      </c>
      <c r="AF13527">
        <v>-99.171539899999999</v>
      </c>
      <c r="AG13527" t="s">
        <v>142</v>
      </c>
      <c r="AH13527" t="s">
        <v>98</v>
      </c>
      <c r="AI13527">
        <v>6</v>
      </c>
      <c r="AJ13527">
        <v>1</v>
      </c>
      <c r="AK13527" t="s">
        <v>99</v>
      </c>
      <c r="AL13527">
        <v>2</v>
      </c>
      <c r="AM13527">
        <v>2</v>
      </c>
      <c r="AN13527" t="s">
        <v>101722</v>
      </c>
      <c r="AO13527">
        <v>1203</v>
      </c>
      <c r="AP13527">
        <v>3</v>
      </c>
      <c r="AQ13527">
        <v>365</v>
      </c>
      <c r="AR13527">
        <v>1</v>
      </c>
      <c r="AS13527">
        <v>4</v>
      </c>
      <c r="AT13527">
        <v>1125</v>
      </c>
      <c r="AU13527">
        <v>1125</v>
      </c>
      <c r="AV13527">
        <v>2.8</v>
      </c>
      <c r="AW13527">
        <v>1125</v>
      </c>
      <c r="AY13527" t="s">
        <v>94</v>
      </c>
      <c r="AZ13527">
        <v>13</v>
      </c>
      <c r="BA13527">
        <v>36</v>
      </c>
      <c r="BB13527">
        <v>66</v>
      </c>
      <c r="BC13527">
        <v>283</v>
      </c>
      <c r="BD13527" s="1">
        <v>45836</v>
      </c>
      <c r="BE13527">
        <v>48</v>
      </c>
      <c r="BF13527">
        <v>35</v>
      </c>
      <c r="BG13527">
        <v>2</v>
      </c>
      <c r="BH13527">
        <v>163</v>
      </c>
      <c r="BI13527">
        <v>22</v>
      </c>
      <c r="BJ13527">
        <v>210</v>
      </c>
      <c r="BK13527">
        <v>252630</v>
      </c>
      <c r="BL13527" s="1">
        <v>45140</v>
      </c>
      <c r="BM13527" s="1">
        <v>45822</v>
      </c>
      <c r="BN13527">
        <v>4.79</v>
      </c>
      <c r="BO13527">
        <v>4.75</v>
      </c>
      <c r="BP13527">
        <v>4.7699999999999996</v>
      </c>
      <c r="BQ13527">
        <v>4.6900000000000004</v>
      </c>
      <c r="BR13527">
        <v>4.8499999999999996</v>
      </c>
      <c r="BS13527">
        <v>4.67</v>
      </c>
      <c r="BT13527">
        <v>4.6500000000000004</v>
      </c>
      <c r="BV13527" t="s">
        <v>90</v>
      </c>
      <c r="BW13527">
        <v>57</v>
      </c>
      <c r="BX13527">
        <v>57</v>
      </c>
      <c r="BY13527">
        <v>0</v>
      </c>
      <c r="BZ13527">
        <v>0</v>
      </c>
      <c r="CA13527">
        <v>2.0699999999999998</v>
      </c>
    </row>
    <row r="13528" spans="1:79">
      <c r="A13528">
        <v>8.0144213982002816E+17</v>
      </c>
      <c r="B13528" t="s">
        <v>101723</v>
      </c>
      <c r="C13528">
        <v>20250625031918</v>
      </c>
      <c r="D13528" s="1">
        <v>45836</v>
      </c>
      <c r="E13528" t="s">
        <v>80</v>
      </c>
      <c r="F13528" t="s">
        <v>101724</v>
      </c>
      <c r="H13528" t="s">
        <v>101725</v>
      </c>
      <c r="I13528" t="s">
        <v>101726</v>
      </c>
      <c r="J13528">
        <v>304871821</v>
      </c>
      <c r="K13528" t="s">
        <v>101727</v>
      </c>
      <c r="L13528" t="s">
        <v>40772</v>
      </c>
      <c r="M13528" s="1">
        <v>43765</v>
      </c>
      <c r="N13528" t="s">
        <v>29082</v>
      </c>
      <c r="O13528" t="s">
        <v>101728</v>
      </c>
      <c r="P13528" t="s">
        <v>108</v>
      </c>
      <c r="Q13528">
        <v>1</v>
      </c>
      <c r="R13528">
        <v>0.99</v>
      </c>
      <c r="S13528" t="s">
        <v>94</v>
      </c>
      <c r="T13528" t="s">
        <v>101729</v>
      </c>
      <c r="U13528" t="s">
        <v>101730</v>
      </c>
      <c r="V13528" t="s">
        <v>101731</v>
      </c>
      <c r="W13528">
        <v>2</v>
      </c>
      <c r="X13528">
        <v>3</v>
      </c>
      <c r="Y13528" t="s">
        <v>164</v>
      </c>
      <c r="Z13528" t="s">
        <v>94</v>
      </c>
      <c r="AA13528" t="s">
        <v>94</v>
      </c>
      <c r="AB13528" t="s">
        <v>87</v>
      </c>
      <c r="AC13528" t="s">
        <v>112</v>
      </c>
      <c r="AE13528">
        <v>19.437159900000001</v>
      </c>
      <c r="AF13528">
        <v>-99.162177899999904</v>
      </c>
      <c r="AG13528" t="s">
        <v>142</v>
      </c>
      <c r="AH13528" t="s">
        <v>98</v>
      </c>
      <c r="AI13528">
        <v>5</v>
      </c>
      <c r="AJ13528">
        <v>2</v>
      </c>
      <c r="AK13528" t="s">
        <v>338</v>
      </c>
      <c r="AL13528">
        <v>2</v>
      </c>
      <c r="AM13528">
        <v>3</v>
      </c>
      <c r="AN13528" t="s">
        <v>101732</v>
      </c>
      <c r="AO13528">
        <v>1188</v>
      </c>
      <c r="AP13528">
        <v>3</v>
      </c>
      <c r="AQ13528">
        <v>90</v>
      </c>
      <c r="AR13528">
        <v>3</v>
      </c>
      <c r="AS13528">
        <v>3</v>
      </c>
      <c r="AT13528">
        <v>1125</v>
      </c>
      <c r="AU13528">
        <v>1125</v>
      </c>
      <c r="AV13528">
        <v>3</v>
      </c>
      <c r="AW13528">
        <v>1125</v>
      </c>
      <c r="AY13528" t="s">
        <v>94</v>
      </c>
      <c r="AZ13528">
        <v>4</v>
      </c>
      <c r="BA13528">
        <v>14</v>
      </c>
      <c r="BB13528">
        <v>30</v>
      </c>
      <c r="BC13528">
        <v>274</v>
      </c>
      <c r="BD13528" s="1">
        <v>45836</v>
      </c>
      <c r="BE13528">
        <v>103</v>
      </c>
      <c r="BF13528">
        <v>43</v>
      </c>
      <c r="BG13528">
        <v>5</v>
      </c>
      <c r="BH13528">
        <v>99</v>
      </c>
      <c r="BI13528">
        <v>39</v>
      </c>
      <c r="BJ13528">
        <v>255</v>
      </c>
      <c r="BK13528">
        <v>302940</v>
      </c>
      <c r="BL13528" s="1">
        <v>44944</v>
      </c>
      <c r="BM13528" s="1">
        <v>45834</v>
      </c>
      <c r="BN13528">
        <v>4.84</v>
      </c>
      <c r="BO13528">
        <v>4.91</v>
      </c>
      <c r="BP13528">
        <v>4.74</v>
      </c>
      <c r="BQ13528">
        <v>4.79</v>
      </c>
      <c r="BR13528">
        <v>4.9000000000000004</v>
      </c>
      <c r="BS13528">
        <v>4.91</v>
      </c>
      <c r="BT13528">
        <v>4.84</v>
      </c>
      <c r="BV13528" t="s">
        <v>94</v>
      </c>
      <c r="BW13528">
        <v>1</v>
      </c>
      <c r="BX13528">
        <v>1</v>
      </c>
      <c r="BY13528">
        <v>0</v>
      </c>
      <c r="BZ13528">
        <v>0</v>
      </c>
      <c r="CA13528">
        <v>3.46</v>
      </c>
    </row>
    <row r="13529" spans="1:79">
      <c r="A13529">
        <v>8.0146586386550042E+17</v>
      </c>
      <c r="B13529" t="s">
        <v>101733</v>
      </c>
      <c r="C13529">
        <v>20250625031918</v>
      </c>
      <c r="D13529" s="1">
        <v>45840</v>
      </c>
      <c r="E13529" t="s">
        <v>80</v>
      </c>
      <c r="F13529" t="s">
        <v>101734</v>
      </c>
      <c r="G13529" t="s">
        <v>101735</v>
      </c>
      <c r="H13529" t="s">
        <v>101736</v>
      </c>
      <c r="I13529" t="s">
        <v>101737</v>
      </c>
      <c r="J13529">
        <v>50305161</v>
      </c>
      <c r="K13529" t="s">
        <v>6348</v>
      </c>
      <c r="L13529" t="s">
        <v>6349</v>
      </c>
      <c r="M13529" s="1">
        <v>42339</v>
      </c>
      <c r="N13529" t="s">
        <v>87</v>
      </c>
      <c r="O13529" t="s">
        <v>6350</v>
      </c>
      <c r="P13529" t="s">
        <v>108</v>
      </c>
      <c r="Q13529">
        <v>1</v>
      </c>
      <c r="R13529">
        <v>1</v>
      </c>
      <c r="S13529" t="s">
        <v>94</v>
      </c>
      <c r="T13529" t="s">
        <v>6351</v>
      </c>
      <c r="U13529" t="s">
        <v>6352</v>
      </c>
      <c r="V13529" t="s">
        <v>331</v>
      </c>
      <c r="W13529">
        <v>90</v>
      </c>
      <c r="X13529">
        <v>102</v>
      </c>
      <c r="Y13529" t="s">
        <v>128</v>
      </c>
      <c r="Z13529" t="s">
        <v>94</v>
      </c>
      <c r="AA13529" t="s">
        <v>94</v>
      </c>
      <c r="AB13529" t="s">
        <v>87</v>
      </c>
      <c r="AC13529" t="s">
        <v>112</v>
      </c>
      <c r="AE13529">
        <v>19.436599730000001</v>
      </c>
      <c r="AF13529">
        <v>-99.15219879</v>
      </c>
      <c r="AG13529" t="s">
        <v>142</v>
      </c>
      <c r="AH13529" t="s">
        <v>98</v>
      </c>
      <c r="AI13529">
        <v>3</v>
      </c>
      <c r="AJ13529">
        <v>1</v>
      </c>
      <c r="AK13529" t="s">
        <v>99</v>
      </c>
      <c r="AL13529">
        <v>0</v>
      </c>
      <c r="AM13529">
        <v>2</v>
      </c>
      <c r="AN13529" t="s">
        <v>101738</v>
      </c>
      <c r="AO13529">
        <v>1357</v>
      </c>
      <c r="AP13529">
        <v>2</v>
      </c>
      <c r="AQ13529">
        <v>28</v>
      </c>
      <c r="AR13529">
        <v>2</v>
      </c>
      <c r="AS13529">
        <v>3</v>
      </c>
      <c r="AT13529">
        <v>28</v>
      </c>
      <c r="AU13529">
        <v>28</v>
      </c>
      <c r="AV13529">
        <v>2.2999999999999998</v>
      </c>
      <c r="AW13529">
        <v>28</v>
      </c>
      <c r="AY13529" t="s">
        <v>94</v>
      </c>
      <c r="AZ13529">
        <v>9</v>
      </c>
      <c r="BA13529">
        <v>26</v>
      </c>
      <c r="BB13529">
        <v>56</v>
      </c>
      <c r="BC13529">
        <v>331</v>
      </c>
      <c r="BD13529" s="1">
        <v>45840</v>
      </c>
      <c r="BE13529">
        <v>54</v>
      </c>
      <c r="BF13529">
        <v>9</v>
      </c>
      <c r="BG13529">
        <v>2</v>
      </c>
      <c r="BH13529">
        <v>149</v>
      </c>
      <c r="BI13529">
        <v>15</v>
      </c>
      <c r="BJ13529">
        <v>54</v>
      </c>
      <c r="BK13529">
        <v>73278</v>
      </c>
      <c r="BL13529" s="1">
        <v>44946</v>
      </c>
      <c r="BM13529" s="1">
        <v>45824</v>
      </c>
      <c r="BN13529">
        <v>4.8</v>
      </c>
      <c r="BO13529">
        <v>4.8499999999999996</v>
      </c>
      <c r="BP13529">
        <v>4.87</v>
      </c>
      <c r="BQ13529">
        <v>4.8499999999999996</v>
      </c>
      <c r="BR13529">
        <v>4.72</v>
      </c>
      <c r="BS13529">
        <v>4.8</v>
      </c>
      <c r="BT13529">
        <v>4.6500000000000004</v>
      </c>
      <c r="BV13529" t="s">
        <v>90</v>
      </c>
      <c r="BW13529">
        <v>89</v>
      </c>
      <c r="BX13529">
        <v>89</v>
      </c>
      <c r="BY13529">
        <v>0</v>
      </c>
      <c r="BZ13529">
        <v>0</v>
      </c>
      <c r="CA13529">
        <v>1.81</v>
      </c>
    </row>
    <row r="13530" spans="1:79">
      <c r="A13530">
        <v>8.0149635566162918E+17</v>
      </c>
      <c r="B13530" t="s">
        <v>101739</v>
      </c>
      <c r="C13530">
        <v>20250625031918</v>
      </c>
      <c r="D13530" s="1">
        <v>45839</v>
      </c>
      <c r="E13530" t="s">
        <v>80</v>
      </c>
      <c r="F13530" t="s">
        <v>101740</v>
      </c>
      <c r="G13530" t="s">
        <v>101741</v>
      </c>
      <c r="I13530" t="s">
        <v>101742</v>
      </c>
      <c r="J13530">
        <v>132882454</v>
      </c>
      <c r="K13530" t="s">
        <v>32697</v>
      </c>
      <c r="L13530" t="s">
        <v>32698</v>
      </c>
      <c r="M13530" s="1">
        <v>42886</v>
      </c>
      <c r="N13530" t="s">
        <v>87</v>
      </c>
      <c r="P13530" t="s">
        <v>108</v>
      </c>
      <c r="Q13530">
        <v>1</v>
      </c>
      <c r="R13530">
        <v>0.95</v>
      </c>
      <c r="S13530" t="s">
        <v>94</v>
      </c>
      <c r="T13530" t="s">
        <v>32699</v>
      </c>
      <c r="U13530" t="s">
        <v>32700</v>
      </c>
      <c r="W13530">
        <v>2</v>
      </c>
      <c r="X13530">
        <v>2</v>
      </c>
      <c r="Y13530" t="s">
        <v>128</v>
      </c>
      <c r="Z13530" t="s">
        <v>94</v>
      </c>
      <c r="AA13530" t="s">
        <v>94</v>
      </c>
      <c r="AC13530" t="s">
        <v>936</v>
      </c>
      <c r="AE13530">
        <v>19.439076199999999</v>
      </c>
      <c r="AF13530">
        <v>-99.089919999999907</v>
      </c>
      <c r="AG13530" t="s">
        <v>142</v>
      </c>
      <c r="AH13530" t="s">
        <v>98</v>
      </c>
      <c r="AI13530">
        <v>2</v>
      </c>
      <c r="AJ13530">
        <v>1</v>
      </c>
      <c r="AK13530" t="s">
        <v>99</v>
      </c>
      <c r="AL13530">
        <v>1</v>
      </c>
      <c r="AM13530">
        <v>1</v>
      </c>
      <c r="AN13530" t="s">
        <v>101743</v>
      </c>
      <c r="AO13530">
        <v>699</v>
      </c>
      <c r="AP13530">
        <v>1</v>
      </c>
      <c r="AQ13530">
        <v>365</v>
      </c>
      <c r="AR13530">
        <v>1</v>
      </c>
      <c r="AS13530">
        <v>1</v>
      </c>
      <c r="AT13530">
        <v>1125</v>
      </c>
      <c r="AU13530">
        <v>1125</v>
      </c>
      <c r="AV13530">
        <v>1</v>
      </c>
      <c r="AW13530">
        <v>1125</v>
      </c>
      <c r="AY13530" t="s">
        <v>94</v>
      </c>
      <c r="AZ13530">
        <v>29</v>
      </c>
      <c r="BA13530">
        <v>59</v>
      </c>
      <c r="BB13530">
        <v>89</v>
      </c>
      <c r="BC13530">
        <v>356</v>
      </c>
      <c r="BD13530" s="1">
        <v>45839</v>
      </c>
      <c r="BE13530">
        <v>49</v>
      </c>
      <c r="BF13530">
        <v>25</v>
      </c>
      <c r="BG13530">
        <v>0</v>
      </c>
      <c r="BH13530">
        <v>175</v>
      </c>
      <c r="BI13530">
        <v>23</v>
      </c>
      <c r="BJ13530">
        <v>150</v>
      </c>
      <c r="BK13530">
        <v>104850</v>
      </c>
      <c r="BL13530" s="1">
        <v>44970</v>
      </c>
      <c r="BM13530" s="1">
        <v>45761</v>
      </c>
      <c r="BN13530">
        <v>4.9800000000000004</v>
      </c>
      <c r="BO13530">
        <v>4.96</v>
      </c>
      <c r="BP13530">
        <v>4.96</v>
      </c>
      <c r="BQ13530">
        <v>4.96</v>
      </c>
      <c r="BR13530">
        <v>4.9800000000000004</v>
      </c>
      <c r="BS13530">
        <v>4.9400000000000004</v>
      </c>
      <c r="BT13530">
        <v>4.9000000000000004</v>
      </c>
      <c r="BV13530" t="s">
        <v>90</v>
      </c>
      <c r="BW13530">
        <v>2</v>
      </c>
      <c r="BX13530">
        <v>2</v>
      </c>
      <c r="BY13530">
        <v>0</v>
      </c>
      <c r="BZ13530">
        <v>0</v>
      </c>
      <c r="CA13530">
        <v>1.69</v>
      </c>
    </row>
    <row r="13531" spans="1:79">
      <c r="A13531">
        <v>8.0156255152015245E+17</v>
      </c>
      <c r="B13531" t="s">
        <v>101744</v>
      </c>
      <c r="C13531">
        <v>20250625031918</v>
      </c>
      <c r="D13531" s="1">
        <v>45839</v>
      </c>
      <c r="E13531" t="s">
        <v>158</v>
      </c>
      <c r="F13531" t="s">
        <v>101745</v>
      </c>
      <c r="G13531" t="s">
        <v>101746</v>
      </c>
      <c r="H13531" t="s">
        <v>101747</v>
      </c>
      <c r="I13531" t="s">
        <v>101748</v>
      </c>
      <c r="J13531">
        <v>394317655</v>
      </c>
      <c r="K13531" t="s">
        <v>96062</v>
      </c>
      <c r="L13531" t="s">
        <v>96063</v>
      </c>
      <c r="M13531" s="1">
        <v>44281</v>
      </c>
      <c r="P13531" t="s">
        <v>304</v>
      </c>
      <c r="Q13531">
        <v>1</v>
      </c>
      <c r="R13531">
        <v>1</v>
      </c>
      <c r="S13531" t="s">
        <v>90</v>
      </c>
      <c r="T13531" t="s">
        <v>96064</v>
      </c>
      <c r="U13531" t="s">
        <v>96065</v>
      </c>
      <c r="V13531" t="s">
        <v>11020</v>
      </c>
      <c r="W13531">
        <v>6</v>
      </c>
      <c r="X13531">
        <v>6</v>
      </c>
      <c r="Y13531" t="s">
        <v>128</v>
      </c>
      <c r="Z13531" t="s">
        <v>94</v>
      </c>
      <c r="AA13531" t="s">
        <v>94</v>
      </c>
      <c r="AB13531" t="s">
        <v>87</v>
      </c>
      <c r="AC13531" t="s">
        <v>112</v>
      </c>
      <c r="AE13531">
        <v>19.427565699999999</v>
      </c>
      <c r="AF13531">
        <v>-99.140128599999997</v>
      </c>
      <c r="AG13531" t="s">
        <v>7003</v>
      </c>
      <c r="AH13531" t="s">
        <v>165</v>
      </c>
      <c r="AI13531">
        <v>4</v>
      </c>
      <c r="AK13531" t="s">
        <v>269</v>
      </c>
      <c r="AL13531">
        <v>1</v>
      </c>
      <c r="AN13531" t="s">
        <v>101749</v>
      </c>
      <c r="AP13531">
        <v>1</v>
      </c>
      <c r="AQ13531">
        <v>60</v>
      </c>
      <c r="AR13531">
        <v>1</v>
      </c>
      <c r="AS13531">
        <v>1</v>
      </c>
      <c r="AT13531">
        <v>60</v>
      </c>
      <c r="AU13531">
        <v>60</v>
      </c>
      <c r="AV13531">
        <v>1</v>
      </c>
      <c r="AW13531">
        <v>60</v>
      </c>
      <c r="AY13531" t="s">
        <v>94</v>
      </c>
      <c r="AZ13531">
        <v>30</v>
      </c>
      <c r="BA13531">
        <v>60</v>
      </c>
      <c r="BB13531">
        <v>90</v>
      </c>
      <c r="BC13531">
        <v>180</v>
      </c>
      <c r="BD13531" s="1">
        <v>45839</v>
      </c>
      <c r="BE13531">
        <v>8</v>
      </c>
      <c r="BF13531">
        <v>6</v>
      </c>
      <c r="BG13531">
        <v>0</v>
      </c>
      <c r="BH13531">
        <v>180</v>
      </c>
      <c r="BI13531">
        <v>2</v>
      </c>
      <c r="BJ13531">
        <v>36</v>
      </c>
      <c r="BL13531" s="1">
        <v>45232</v>
      </c>
      <c r="BM13531" s="1">
        <v>45746</v>
      </c>
      <c r="BN13531">
        <v>4.13</v>
      </c>
      <c r="BO13531">
        <v>4.25</v>
      </c>
      <c r="BP13531">
        <v>4</v>
      </c>
      <c r="BQ13531">
        <v>4.25</v>
      </c>
      <c r="BR13531">
        <v>4.13</v>
      </c>
      <c r="BS13531">
        <v>4.25</v>
      </c>
      <c r="BT13531">
        <v>4.13</v>
      </c>
      <c r="BV13531" t="s">
        <v>90</v>
      </c>
      <c r="BW13531">
        <v>5</v>
      </c>
      <c r="BX13531">
        <v>0</v>
      </c>
      <c r="BY13531">
        <v>5</v>
      </c>
      <c r="BZ13531">
        <v>0</v>
      </c>
      <c r="CA13531">
        <v>0.39</v>
      </c>
    </row>
    <row r="13532" spans="1:79">
      <c r="A13532">
        <v>8.0157861242927846E+17</v>
      </c>
      <c r="B13532" t="s">
        <v>101750</v>
      </c>
      <c r="C13532">
        <v>20250625031918</v>
      </c>
      <c r="D13532" s="1">
        <v>45838</v>
      </c>
      <c r="E13532" t="s">
        <v>80</v>
      </c>
      <c r="F13532" t="s">
        <v>94747</v>
      </c>
      <c r="G13532" t="s">
        <v>99746</v>
      </c>
      <c r="I13532" t="s">
        <v>101751</v>
      </c>
      <c r="J13532">
        <v>114564195</v>
      </c>
      <c r="K13532" t="s">
        <v>43802</v>
      </c>
      <c r="L13532" t="s">
        <v>106</v>
      </c>
      <c r="M13532" s="1">
        <v>42768</v>
      </c>
      <c r="N13532" t="s">
        <v>87</v>
      </c>
      <c r="O13532" t="s">
        <v>43803</v>
      </c>
      <c r="P13532" t="s">
        <v>108</v>
      </c>
      <c r="Q13532">
        <v>1</v>
      </c>
      <c r="R13532">
        <v>1</v>
      </c>
      <c r="S13532" t="s">
        <v>94</v>
      </c>
      <c r="T13532" t="s">
        <v>43804</v>
      </c>
      <c r="U13532" t="s">
        <v>43805</v>
      </c>
      <c r="V13532" t="s">
        <v>331</v>
      </c>
      <c r="W13532">
        <v>24</v>
      </c>
      <c r="X13532">
        <v>25</v>
      </c>
      <c r="Y13532" t="s">
        <v>128</v>
      </c>
      <c r="Z13532" t="s">
        <v>94</v>
      </c>
      <c r="AA13532" t="s">
        <v>94</v>
      </c>
      <c r="AC13532" t="s">
        <v>112</v>
      </c>
      <c r="AE13532">
        <v>19.420757900000002</v>
      </c>
      <c r="AF13532">
        <v>-99.165389499999904</v>
      </c>
      <c r="AG13532" t="s">
        <v>142</v>
      </c>
      <c r="AH13532" t="s">
        <v>98</v>
      </c>
      <c r="AI13532">
        <v>12</v>
      </c>
      <c r="AJ13532">
        <v>4.5</v>
      </c>
      <c r="AK13532" t="s">
        <v>387</v>
      </c>
      <c r="AL13532">
        <v>5</v>
      </c>
      <c r="AM13532">
        <v>5</v>
      </c>
      <c r="AN13532" t="s">
        <v>101752</v>
      </c>
      <c r="AO13532">
        <v>11170</v>
      </c>
      <c r="AP13532">
        <v>1</v>
      </c>
      <c r="AQ13532">
        <v>1125</v>
      </c>
      <c r="AR13532">
        <v>1</v>
      </c>
      <c r="AS13532">
        <v>2</v>
      </c>
      <c r="AT13532">
        <v>1125</v>
      </c>
      <c r="AU13532">
        <v>1125</v>
      </c>
      <c r="AV13532">
        <v>1.3</v>
      </c>
      <c r="AW13532">
        <v>1125</v>
      </c>
      <c r="AY13532" t="s">
        <v>94</v>
      </c>
      <c r="AZ13532">
        <v>6</v>
      </c>
      <c r="BA13532">
        <v>7</v>
      </c>
      <c r="BB13532">
        <v>31</v>
      </c>
      <c r="BC13532">
        <v>193</v>
      </c>
      <c r="BD13532" s="1">
        <v>45838</v>
      </c>
      <c r="BE13532">
        <v>4</v>
      </c>
      <c r="BF13532">
        <v>1</v>
      </c>
      <c r="BG13532">
        <v>0</v>
      </c>
      <c r="BH13532">
        <v>114</v>
      </c>
      <c r="BI13532">
        <v>1</v>
      </c>
      <c r="BJ13532">
        <v>6</v>
      </c>
      <c r="BK13532">
        <v>67020</v>
      </c>
      <c r="BL13532" s="1">
        <v>45102</v>
      </c>
      <c r="BM13532" s="1">
        <v>45718</v>
      </c>
      <c r="BN13532">
        <v>5</v>
      </c>
      <c r="BO13532">
        <v>5</v>
      </c>
      <c r="BP13532">
        <v>5</v>
      </c>
      <c r="BQ13532">
        <v>5</v>
      </c>
      <c r="BR13532">
        <v>5</v>
      </c>
      <c r="BS13532">
        <v>5</v>
      </c>
      <c r="BT13532">
        <v>4.75</v>
      </c>
      <c r="BV13532" t="s">
        <v>94</v>
      </c>
      <c r="BW13532">
        <v>24</v>
      </c>
      <c r="BX13532">
        <v>24</v>
      </c>
      <c r="BY13532">
        <v>0</v>
      </c>
      <c r="BZ13532">
        <v>0</v>
      </c>
      <c r="CA13532">
        <v>0.16</v>
      </c>
    </row>
    <row r="13533" spans="1:79">
      <c r="A13533">
        <v>8.016481068796119E+17</v>
      </c>
      <c r="B13533" t="s">
        <v>101753</v>
      </c>
      <c r="C13533">
        <v>20250625031918</v>
      </c>
      <c r="D13533" s="1">
        <v>45840</v>
      </c>
      <c r="E13533" t="s">
        <v>80</v>
      </c>
      <c r="F13533" t="s">
        <v>101754</v>
      </c>
      <c r="G13533" t="s">
        <v>82075</v>
      </c>
      <c r="I13533" t="s">
        <v>101755</v>
      </c>
      <c r="J13533">
        <v>7799414</v>
      </c>
      <c r="K13533" t="s">
        <v>82020</v>
      </c>
      <c r="M13533" s="1"/>
      <c r="S13533" t="s">
        <v>94</v>
      </c>
      <c r="Y13533" t="s">
        <v>748</v>
      </c>
      <c r="AC13533" t="s">
        <v>112</v>
      </c>
      <c r="AE13533">
        <v>19.403791900000002</v>
      </c>
      <c r="AF13533">
        <v>-99.164978300000001</v>
      </c>
      <c r="AG13533" t="s">
        <v>142</v>
      </c>
      <c r="AH13533" t="s">
        <v>98</v>
      </c>
      <c r="AI13533">
        <v>2</v>
      </c>
      <c r="AJ13533">
        <v>1</v>
      </c>
      <c r="AK13533" t="s">
        <v>99</v>
      </c>
      <c r="AL13533">
        <v>1</v>
      </c>
      <c r="AM13533">
        <v>1</v>
      </c>
      <c r="AN13533" t="s">
        <v>101756</v>
      </c>
      <c r="AO13533">
        <v>1242</v>
      </c>
      <c r="AP13533">
        <v>1</v>
      </c>
      <c r="AQ13533">
        <v>180</v>
      </c>
      <c r="AR13533">
        <v>1</v>
      </c>
      <c r="AS13533">
        <v>2</v>
      </c>
      <c r="AT13533">
        <v>1125</v>
      </c>
      <c r="AU13533">
        <v>1125</v>
      </c>
      <c r="AV13533">
        <v>1</v>
      </c>
      <c r="AW13533">
        <v>1125</v>
      </c>
      <c r="AY13533" t="s">
        <v>94</v>
      </c>
      <c r="AZ13533">
        <v>23</v>
      </c>
      <c r="BA13533">
        <v>50</v>
      </c>
      <c r="BB13533">
        <v>80</v>
      </c>
      <c r="BC13533">
        <v>355</v>
      </c>
      <c r="BD13533" s="1">
        <v>45840</v>
      </c>
      <c r="BE13533">
        <v>101</v>
      </c>
      <c r="BF13533">
        <v>47</v>
      </c>
      <c r="BG13533">
        <v>1</v>
      </c>
      <c r="BH13533">
        <v>173</v>
      </c>
      <c r="BI13533">
        <v>41</v>
      </c>
      <c r="BJ13533">
        <v>255</v>
      </c>
      <c r="BK13533">
        <v>316710</v>
      </c>
      <c r="BL13533" s="1">
        <v>44946</v>
      </c>
      <c r="BM13533" s="1">
        <v>45825</v>
      </c>
      <c r="BN13533">
        <v>4.82</v>
      </c>
      <c r="BO13533">
        <v>4.9400000000000004</v>
      </c>
      <c r="BP13533">
        <v>4.84</v>
      </c>
      <c r="BQ13533">
        <v>4.88</v>
      </c>
      <c r="BR13533">
        <v>4.91</v>
      </c>
      <c r="BS13533">
        <v>4.83</v>
      </c>
      <c r="BT13533">
        <v>4.72</v>
      </c>
      <c r="BV13533" t="s">
        <v>90</v>
      </c>
      <c r="BW13533">
        <v>9</v>
      </c>
      <c r="BX13533">
        <v>9</v>
      </c>
      <c r="BY13533">
        <v>0</v>
      </c>
      <c r="BZ13533">
        <v>0</v>
      </c>
      <c r="CA13533">
        <v>3.39</v>
      </c>
    </row>
    <row r="13534" spans="1:79">
      <c r="A13534">
        <v>8.0573918756618035E+17</v>
      </c>
      <c r="B13534" t="s">
        <v>101757</v>
      </c>
      <c r="C13534">
        <v>20250625031918</v>
      </c>
      <c r="D13534" s="1">
        <v>45839</v>
      </c>
      <c r="E13534" t="s">
        <v>80</v>
      </c>
      <c r="F13534" t="s">
        <v>101758</v>
      </c>
      <c r="G13534" t="s">
        <v>101244</v>
      </c>
      <c r="I13534" t="s">
        <v>101759</v>
      </c>
      <c r="J13534">
        <v>482692864</v>
      </c>
      <c r="K13534" t="s">
        <v>94511</v>
      </c>
      <c r="L13534" t="s">
        <v>94512</v>
      </c>
      <c r="M13534" s="1">
        <v>44841</v>
      </c>
      <c r="N13534" t="s">
        <v>87</v>
      </c>
      <c r="P13534" t="s">
        <v>108</v>
      </c>
      <c r="Q13534">
        <v>1</v>
      </c>
      <c r="R13534">
        <v>1</v>
      </c>
      <c r="S13534" t="s">
        <v>94</v>
      </c>
      <c r="T13534" t="s">
        <v>94513</v>
      </c>
      <c r="U13534" t="s">
        <v>94514</v>
      </c>
      <c r="V13534" t="s">
        <v>604</v>
      </c>
      <c r="W13534">
        <v>7</v>
      </c>
      <c r="X13534">
        <v>13</v>
      </c>
      <c r="Y13534" t="s">
        <v>128</v>
      </c>
      <c r="Z13534" t="s">
        <v>94</v>
      </c>
      <c r="AA13534" t="s">
        <v>94</v>
      </c>
      <c r="AC13534" t="s">
        <v>112</v>
      </c>
      <c r="AE13534">
        <v>19.4209712</v>
      </c>
      <c r="AF13534">
        <v>-99.173455799999999</v>
      </c>
      <c r="AG13534" t="s">
        <v>142</v>
      </c>
      <c r="AH13534" t="s">
        <v>98</v>
      </c>
      <c r="AI13534">
        <v>4</v>
      </c>
      <c r="AJ13534">
        <v>2</v>
      </c>
      <c r="AK13534" t="s">
        <v>338</v>
      </c>
      <c r="AL13534">
        <v>2</v>
      </c>
      <c r="AM13534">
        <v>2</v>
      </c>
      <c r="AN13534" t="s">
        <v>101760</v>
      </c>
      <c r="AO13534">
        <v>1993</v>
      </c>
      <c r="AP13534">
        <v>2</v>
      </c>
      <c r="AQ13534">
        <v>365</v>
      </c>
      <c r="AR13534">
        <v>2</v>
      </c>
      <c r="AS13534">
        <v>2</v>
      </c>
      <c r="AT13534">
        <v>1125</v>
      </c>
      <c r="AU13534">
        <v>1125</v>
      </c>
      <c r="AV13534">
        <v>2</v>
      </c>
      <c r="AW13534">
        <v>1125</v>
      </c>
      <c r="AY13534" t="s">
        <v>94</v>
      </c>
      <c r="AZ13534">
        <v>7</v>
      </c>
      <c r="BA13534">
        <v>17</v>
      </c>
      <c r="BB13534">
        <v>42</v>
      </c>
      <c r="BC13534">
        <v>44</v>
      </c>
      <c r="BD13534" s="1">
        <v>45839</v>
      </c>
      <c r="BE13534">
        <v>84</v>
      </c>
      <c r="BF13534">
        <v>36</v>
      </c>
      <c r="BG13534">
        <v>1</v>
      </c>
      <c r="BH13534">
        <v>44</v>
      </c>
      <c r="BI13534">
        <v>37</v>
      </c>
      <c r="BJ13534">
        <v>216</v>
      </c>
      <c r="BK13534">
        <v>430488</v>
      </c>
      <c r="BL13534" s="1">
        <v>44982</v>
      </c>
      <c r="BM13534" s="1">
        <v>45820</v>
      </c>
      <c r="BN13534">
        <v>4.87</v>
      </c>
      <c r="BO13534">
        <v>4.88</v>
      </c>
      <c r="BP13534">
        <v>4.9000000000000004</v>
      </c>
      <c r="BQ13534">
        <v>4.99</v>
      </c>
      <c r="BR13534">
        <v>4.9800000000000004</v>
      </c>
      <c r="BS13534">
        <v>4.87</v>
      </c>
      <c r="BT13534">
        <v>4.9000000000000004</v>
      </c>
      <c r="BV13534" t="s">
        <v>94</v>
      </c>
      <c r="BW13534">
        <v>7</v>
      </c>
      <c r="BX13534">
        <v>7</v>
      </c>
      <c r="BY13534">
        <v>0</v>
      </c>
      <c r="BZ13534">
        <v>0</v>
      </c>
      <c r="CA13534">
        <v>2.94</v>
      </c>
    </row>
    <row r="13535" spans="1:79">
      <c r="A13535">
        <v>8.0574978585901978E+17</v>
      </c>
      <c r="B13535" t="s">
        <v>101761</v>
      </c>
      <c r="C13535">
        <v>20250625031918</v>
      </c>
      <c r="D13535" s="1">
        <v>45839</v>
      </c>
      <c r="E13535" t="s">
        <v>80</v>
      </c>
      <c r="F13535" t="s">
        <v>101762</v>
      </c>
      <c r="G13535" t="s">
        <v>101763</v>
      </c>
      <c r="I13535" t="s">
        <v>101764</v>
      </c>
      <c r="J13535">
        <v>164898812</v>
      </c>
      <c r="K13535" t="s">
        <v>101765</v>
      </c>
      <c r="L13535" t="s">
        <v>34665</v>
      </c>
      <c r="M13535" s="1">
        <v>43098</v>
      </c>
      <c r="N13535" t="s">
        <v>16332</v>
      </c>
      <c r="P13535" t="s">
        <v>108</v>
      </c>
      <c r="Q13535">
        <v>0.98</v>
      </c>
      <c r="R13535">
        <v>1</v>
      </c>
      <c r="S13535" t="s">
        <v>94</v>
      </c>
      <c r="T13535" t="s">
        <v>101766</v>
      </c>
      <c r="U13535" t="s">
        <v>101767</v>
      </c>
      <c r="V13535" t="s">
        <v>2584</v>
      </c>
      <c r="W13535">
        <v>17</v>
      </c>
      <c r="X13535">
        <v>30</v>
      </c>
      <c r="Y13535" t="s">
        <v>128</v>
      </c>
      <c r="Z13535" t="s">
        <v>94</v>
      </c>
      <c r="AA13535" t="s">
        <v>94</v>
      </c>
      <c r="AC13535" t="s">
        <v>179</v>
      </c>
      <c r="AE13535">
        <v>19.443529000000002</v>
      </c>
      <c r="AF13535">
        <v>-99.201746099999994</v>
      </c>
      <c r="AG13535" t="s">
        <v>142</v>
      </c>
      <c r="AH13535" t="s">
        <v>98</v>
      </c>
      <c r="AI13535">
        <v>6</v>
      </c>
      <c r="AJ13535">
        <v>2</v>
      </c>
      <c r="AK13535" t="s">
        <v>338</v>
      </c>
      <c r="AL13535">
        <v>2</v>
      </c>
      <c r="AM13535">
        <v>3</v>
      </c>
      <c r="AN13535" t="s">
        <v>101768</v>
      </c>
      <c r="AO13535">
        <v>1923</v>
      </c>
      <c r="AP13535">
        <v>3</v>
      </c>
      <c r="AQ13535">
        <v>365</v>
      </c>
      <c r="AR13535">
        <v>3</v>
      </c>
      <c r="AS13535">
        <v>3</v>
      </c>
      <c r="AT13535">
        <v>365</v>
      </c>
      <c r="AU13535">
        <v>365</v>
      </c>
      <c r="AV13535">
        <v>3</v>
      </c>
      <c r="AW13535">
        <v>365</v>
      </c>
      <c r="AY13535" t="s">
        <v>94</v>
      </c>
      <c r="AZ13535">
        <v>0</v>
      </c>
      <c r="BA13535">
        <v>0</v>
      </c>
      <c r="BB13535">
        <v>29</v>
      </c>
      <c r="BC13535">
        <v>119</v>
      </c>
      <c r="BD13535" s="1">
        <v>45839</v>
      </c>
      <c r="BE13535">
        <v>11</v>
      </c>
      <c r="BF13535">
        <v>1</v>
      </c>
      <c r="BG13535">
        <v>0</v>
      </c>
      <c r="BH13535">
        <v>119</v>
      </c>
      <c r="BI13535">
        <v>0</v>
      </c>
      <c r="BJ13535">
        <v>6</v>
      </c>
      <c r="BK13535">
        <v>11538</v>
      </c>
      <c r="BL13535" s="1">
        <v>44961</v>
      </c>
      <c r="BM13535" s="1">
        <v>45806</v>
      </c>
      <c r="BN13535">
        <v>5</v>
      </c>
      <c r="BO13535">
        <v>5</v>
      </c>
      <c r="BP13535">
        <v>5</v>
      </c>
      <c r="BQ13535">
        <v>5</v>
      </c>
      <c r="BR13535">
        <v>5</v>
      </c>
      <c r="BS13535">
        <v>5</v>
      </c>
      <c r="BT13535">
        <v>5</v>
      </c>
      <c r="BV13535" t="s">
        <v>90</v>
      </c>
      <c r="BW13535">
        <v>16</v>
      </c>
      <c r="BX13535">
        <v>16</v>
      </c>
      <c r="BY13535">
        <v>0</v>
      </c>
      <c r="BZ13535">
        <v>0</v>
      </c>
      <c r="CA13535">
        <v>0.38</v>
      </c>
    </row>
    <row r="13536" spans="1:79">
      <c r="A13536">
        <v>8.0578245735405594E+17</v>
      </c>
      <c r="B13536" t="s">
        <v>101769</v>
      </c>
      <c r="C13536">
        <v>20250625031918</v>
      </c>
      <c r="D13536" s="1">
        <v>45835</v>
      </c>
      <c r="E13536" t="s">
        <v>80</v>
      </c>
      <c r="F13536" t="s">
        <v>101770</v>
      </c>
      <c r="G13536" t="s">
        <v>101771</v>
      </c>
      <c r="H13536" t="s">
        <v>101772</v>
      </c>
      <c r="I13536" t="s">
        <v>101773</v>
      </c>
      <c r="J13536">
        <v>529118974</v>
      </c>
      <c r="K13536" t="s">
        <v>24345</v>
      </c>
      <c r="L13536" t="s">
        <v>19602</v>
      </c>
      <c r="M13536" s="1">
        <v>45138</v>
      </c>
      <c r="P13536" t="s">
        <v>108</v>
      </c>
      <c r="Q13536">
        <v>1</v>
      </c>
      <c r="R13536">
        <v>0</v>
      </c>
      <c r="S13536" t="s">
        <v>90</v>
      </c>
      <c r="T13536" t="s">
        <v>24346</v>
      </c>
      <c r="U13536" t="s">
        <v>24347</v>
      </c>
      <c r="V13536" t="s">
        <v>5401</v>
      </c>
      <c r="W13536">
        <v>68</v>
      </c>
      <c r="X13536">
        <v>71</v>
      </c>
      <c r="Y13536" t="s">
        <v>128</v>
      </c>
      <c r="Z13536" t="s">
        <v>94</v>
      </c>
      <c r="AA13536" t="s">
        <v>94</v>
      </c>
      <c r="AB13536" t="s">
        <v>87</v>
      </c>
      <c r="AC13536" t="s">
        <v>179</v>
      </c>
      <c r="AE13536">
        <v>19.439579999999999</v>
      </c>
      <c r="AF13536">
        <v>-99.186430000000001</v>
      </c>
      <c r="AG13536" t="s">
        <v>142</v>
      </c>
      <c r="AH13536" t="s">
        <v>98</v>
      </c>
      <c r="AI13536">
        <v>10</v>
      </c>
      <c r="AJ13536">
        <v>3</v>
      </c>
      <c r="AK13536" t="s">
        <v>1070</v>
      </c>
      <c r="AL13536">
        <v>4</v>
      </c>
      <c r="AM13536">
        <v>5</v>
      </c>
      <c r="AN13536" t="s">
        <v>101774</v>
      </c>
      <c r="AO13536">
        <v>3784</v>
      </c>
      <c r="AP13536">
        <v>3</v>
      </c>
      <c r="AQ13536">
        <v>365</v>
      </c>
      <c r="AR13536">
        <v>1</v>
      </c>
      <c r="AS13536">
        <v>3</v>
      </c>
      <c r="AT13536">
        <v>1125</v>
      </c>
      <c r="AU13536">
        <v>1125</v>
      </c>
      <c r="AV13536">
        <v>2.8</v>
      </c>
      <c r="AW13536">
        <v>1125</v>
      </c>
      <c r="AY13536" t="s">
        <v>94</v>
      </c>
      <c r="AZ13536">
        <v>24</v>
      </c>
      <c r="BA13536">
        <v>54</v>
      </c>
      <c r="BB13536">
        <v>84</v>
      </c>
      <c r="BC13536">
        <v>302</v>
      </c>
      <c r="BD13536" s="1">
        <v>45835</v>
      </c>
      <c r="BE13536">
        <v>70</v>
      </c>
      <c r="BF13536">
        <v>25</v>
      </c>
      <c r="BG13536">
        <v>1</v>
      </c>
      <c r="BH13536">
        <v>182</v>
      </c>
      <c r="BI13536">
        <v>32</v>
      </c>
      <c r="BJ13536">
        <v>150</v>
      </c>
      <c r="BK13536">
        <v>567600</v>
      </c>
      <c r="BL13536" s="1">
        <v>44952</v>
      </c>
      <c r="BM13536" s="1">
        <v>45831</v>
      </c>
      <c r="BN13536">
        <v>4.84</v>
      </c>
      <c r="BO13536">
        <v>4.8099999999999996</v>
      </c>
      <c r="BP13536">
        <v>4.8600000000000003</v>
      </c>
      <c r="BQ13536">
        <v>4.87</v>
      </c>
      <c r="BR13536">
        <v>4.91</v>
      </c>
      <c r="BS13536">
        <v>4.83</v>
      </c>
      <c r="BT13536">
        <v>4.7699999999999996</v>
      </c>
      <c r="BV13536" t="s">
        <v>90</v>
      </c>
      <c r="BW13536">
        <v>57</v>
      </c>
      <c r="BX13536">
        <v>57</v>
      </c>
      <c r="BY13536">
        <v>0</v>
      </c>
      <c r="BZ13536">
        <v>0</v>
      </c>
      <c r="CA13536">
        <v>2.38</v>
      </c>
    </row>
    <row r="13537" spans="1:79">
      <c r="A13537">
        <v>8.0578302986805773E+17</v>
      </c>
      <c r="B13537" t="s">
        <v>101775</v>
      </c>
      <c r="C13537">
        <v>20250625031918</v>
      </c>
      <c r="D13537" s="1">
        <v>45840</v>
      </c>
      <c r="E13537" t="s">
        <v>80</v>
      </c>
      <c r="F13537" t="s">
        <v>101776</v>
      </c>
      <c r="G13537" t="s">
        <v>101777</v>
      </c>
      <c r="I13537" t="s">
        <v>101778</v>
      </c>
      <c r="J13537">
        <v>55157241</v>
      </c>
      <c r="K13537" t="s">
        <v>64828</v>
      </c>
      <c r="L13537" t="s">
        <v>5511</v>
      </c>
      <c r="M13537" s="1">
        <v>42387</v>
      </c>
      <c r="N13537" t="s">
        <v>87</v>
      </c>
      <c r="O13537" t="s">
        <v>64829</v>
      </c>
      <c r="P13537" t="s">
        <v>108</v>
      </c>
      <c r="Q13537">
        <v>1</v>
      </c>
      <c r="R13537">
        <v>1</v>
      </c>
      <c r="S13537" t="s">
        <v>94</v>
      </c>
      <c r="T13537" t="s">
        <v>64830</v>
      </c>
      <c r="U13537" t="s">
        <v>64831</v>
      </c>
      <c r="W13537">
        <v>8</v>
      </c>
      <c r="X13537">
        <v>9</v>
      </c>
      <c r="Y13537" t="s">
        <v>128</v>
      </c>
      <c r="Z13537" t="s">
        <v>94</v>
      </c>
      <c r="AA13537" t="s">
        <v>94</v>
      </c>
      <c r="AC13537" t="s">
        <v>179</v>
      </c>
      <c r="AE13537">
        <v>19.447840174780673</v>
      </c>
      <c r="AF13537">
        <v>-99.218225637160799</v>
      </c>
      <c r="AG13537" t="s">
        <v>130</v>
      </c>
      <c r="AH13537" t="s">
        <v>98</v>
      </c>
      <c r="AI13537">
        <v>2</v>
      </c>
      <c r="AJ13537">
        <v>1</v>
      </c>
      <c r="AK13537" t="s">
        <v>99</v>
      </c>
      <c r="AL13537">
        <v>1</v>
      </c>
      <c r="AM13537">
        <v>1</v>
      </c>
      <c r="AN13537" t="s">
        <v>101779</v>
      </c>
      <c r="AO13537">
        <v>1027</v>
      </c>
      <c r="AP13537">
        <v>1</v>
      </c>
      <c r="AQ13537">
        <v>1125</v>
      </c>
      <c r="AR13537">
        <v>1</v>
      </c>
      <c r="AS13537">
        <v>1</v>
      </c>
      <c r="AT13537">
        <v>1125</v>
      </c>
      <c r="AU13537">
        <v>1125</v>
      </c>
      <c r="AV13537">
        <v>1</v>
      </c>
      <c r="AW13537">
        <v>1125</v>
      </c>
      <c r="AY13537" t="s">
        <v>94</v>
      </c>
      <c r="AZ13537">
        <v>0</v>
      </c>
      <c r="BA13537">
        <v>0</v>
      </c>
      <c r="BB13537">
        <v>30</v>
      </c>
      <c r="BC13537">
        <v>210</v>
      </c>
      <c r="BD13537" s="1">
        <v>45840</v>
      </c>
      <c r="BE13537">
        <v>24</v>
      </c>
      <c r="BF13537">
        <v>20</v>
      </c>
      <c r="BG13537">
        <v>1</v>
      </c>
      <c r="BH13537">
        <v>123</v>
      </c>
      <c r="BI13537">
        <v>8</v>
      </c>
      <c r="BJ13537">
        <v>120</v>
      </c>
      <c r="BK13537">
        <v>123240</v>
      </c>
      <c r="BL13537" s="1">
        <v>44948</v>
      </c>
      <c r="BM13537" s="1">
        <v>45823</v>
      </c>
      <c r="BN13537">
        <v>4.88</v>
      </c>
      <c r="BO13537">
        <v>4.92</v>
      </c>
      <c r="BP13537">
        <v>4.75</v>
      </c>
      <c r="BQ13537">
        <v>4.71</v>
      </c>
      <c r="BR13537">
        <v>4.92</v>
      </c>
      <c r="BS13537">
        <v>4.75</v>
      </c>
      <c r="BT13537">
        <v>4.83</v>
      </c>
      <c r="BV13537" t="s">
        <v>94</v>
      </c>
      <c r="BW13537">
        <v>6</v>
      </c>
      <c r="BX13537">
        <v>6</v>
      </c>
      <c r="BY13537">
        <v>0</v>
      </c>
      <c r="BZ13537">
        <v>0</v>
      </c>
      <c r="CA13537">
        <v>0.81</v>
      </c>
    </row>
    <row r="13538" spans="1:79">
      <c r="A13538">
        <v>8.0578383228301376E+17</v>
      </c>
      <c r="B13538" t="s">
        <v>101780</v>
      </c>
      <c r="C13538">
        <v>20250625031918</v>
      </c>
      <c r="D13538" s="1">
        <v>45839</v>
      </c>
      <c r="E13538" t="s">
        <v>80</v>
      </c>
      <c r="F13538" t="s">
        <v>101781</v>
      </c>
      <c r="G13538" t="s">
        <v>101782</v>
      </c>
      <c r="H13538" t="s">
        <v>101783</v>
      </c>
      <c r="I13538" t="s">
        <v>101784</v>
      </c>
      <c r="J13538">
        <v>22931264</v>
      </c>
      <c r="K13538" t="s">
        <v>3438</v>
      </c>
      <c r="L13538" t="s">
        <v>3156</v>
      </c>
      <c r="M13538" s="1">
        <v>41936</v>
      </c>
      <c r="N13538" t="s">
        <v>316</v>
      </c>
      <c r="O13538" t="s">
        <v>3439</v>
      </c>
      <c r="P13538" t="s">
        <v>124</v>
      </c>
      <c r="Q13538">
        <v>1</v>
      </c>
      <c r="R13538">
        <v>0.76</v>
      </c>
      <c r="S13538" t="s">
        <v>94</v>
      </c>
      <c r="T13538" t="s">
        <v>3440</v>
      </c>
      <c r="U13538" t="s">
        <v>3441</v>
      </c>
      <c r="V13538" t="s">
        <v>331</v>
      </c>
      <c r="W13538">
        <v>24</v>
      </c>
      <c r="X13538">
        <v>58</v>
      </c>
      <c r="Y13538" t="s">
        <v>128</v>
      </c>
      <c r="Z13538" t="s">
        <v>94</v>
      </c>
      <c r="AA13538" t="s">
        <v>94</v>
      </c>
      <c r="AB13538" t="s">
        <v>87</v>
      </c>
      <c r="AC13538" t="s">
        <v>112</v>
      </c>
      <c r="AE13538">
        <v>19.427883185804667</v>
      </c>
      <c r="AF13538">
        <v>-99.157803785470804</v>
      </c>
      <c r="AG13538" t="s">
        <v>142</v>
      </c>
      <c r="AH13538" t="s">
        <v>98</v>
      </c>
      <c r="AI13538">
        <v>3</v>
      </c>
      <c r="AJ13538">
        <v>1</v>
      </c>
      <c r="AK13538" t="s">
        <v>99</v>
      </c>
      <c r="AL13538">
        <v>1</v>
      </c>
      <c r="AM13538">
        <v>2</v>
      </c>
      <c r="AN13538" t="s">
        <v>101785</v>
      </c>
      <c r="AO13538">
        <v>876</v>
      </c>
      <c r="AP13538">
        <v>1</v>
      </c>
      <c r="AQ13538">
        <v>365</v>
      </c>
      <c r="AR13538">
        <v>1</v>
      </c>
      <c r="AS13538">
        <v>1</v>
      </c>
      <c r="AT13538">
        <v>365</v>
      </c>
      <c r="AU13538">
        <v>365</v>
      </c>
      <c r="AV13538">
        <v>1</v>
      </c>
      <c r="AW13538">
        <v>365</v>
      </c>
      <c r="AY13538" t="s">
        <v>94</v>
      </c>
      <c r="AZ13538">
        <v>15</v>
      </c>
      <c r="BA13538">
        <v>45</v>
      </c>
      <c r="BB13538">
        <v>75</v>
      </c>
      <c r="BC13538">
        <v>114</v>
      </c>
      <c r="BD13538" s="1">
        <v>45839</v>
      </c>
      <c r="BE13538">
        <v>2</v>
      </c>
      <c r="BF13538">
        <v>2</v>
      </c>
      <c r="BG13538">
        <v>0</v>
      </c>
      <c r="BH13538">
        <v>114</v>
      </c>
      <c r="BI13538">
        <v>2</v>
      </c>
      <c r="BJ13538">
        <v>12</v>
      </c>
      <c r="BK13538">
        <v>10512</v>
      </c>
      <c r="BL13538" s="1">
        <v>45505</v>
      </c>
      <c r="BM13538" s="1">
        <v>45531</v>
      </c>
      <c r="BN13538">
        <v>5</v>
      </c>
      <c r="BO13538">
        <v>5</v>
      </c>
      <c r="BP13538">
        <v>5</v>
      </c>
      <c r="BQ13538">
        <v>5</v>
      </c>
      <c r="BR13538">
        <v>5</v>
      </c>
      <c r="BS13538">
        <v>5</v>
      </c>
      <c r="BT13538">
        <v>4.5</v>
      </c>
      <c r="BV13538" t="s">
        <v>90</v>
      </c>
      <c r="BW13538">
        <v>5</v>
      </c>
      <c r="BX13538">
        <v>5</v>
      </c>
      <c r="BY13538">
        <v>0</v>
      </c>
      <c r="BZ13538">
        <v>0</v>
      </c>
      <c r="CA13538">
        <v>0.18</v>
      </c>
    </row>
    <row r="13539" spans="1:79">
      <c r="A13539">
        <v>8.0579107878707392E+17</v>
      </c>
      <c r="B13539" t="s">
        <v>101786</v>
      </c>
      <c r="C13539">
        <v>20250625031918</v>
      </c>
      <c r="D13539" s="1">
        <v>45835</v>
      </c>
      <c r="E13539" t="s">
        <v>80</v>
      </c>
      <c r="F13539" t="s">
        <v>101787</v>
      </c>
      <c r="G13539" t="s">
        <v>101788</v>
      </c>
      <c r="H13539" t="s">
        <v>101559</v>
      </c>
      <c r="I13539" t="s">
        <v>101789</v>
      </c>
      <c r="J13539">
        <v>458439210</v>
      </c>
      <c r="K13539" t="s">
        <v>80927</v>
      </c>
      <c r="L13539" t="s">
        <v>80928</v>
      </c>
      <c r="M13539" s="1">
        <v>44691</v>
      </c>
      <c r="N13539" t="s">
        <v>87</v>
      </c>
      <c r="O13539" t="s">
        <v>80929</v>
      </c>
      <c r="P13539" t="s">
        <v>108</v>
      </c>
      <c r="Q13539">
        <v>0.9</v>
      </c>
      <c r="R13539">
        <v>1</v>
      </c>
      <c r="S13539" t="s">
        <v>90</v>
      </c>
      <c r="T13539" t="s">
        <v>80930</v>
      </c>
      <c r="U13539" t="s">
        <v>80931</v>
      </c>
      <c r="W13539">
        <v>9</v>
      </c>
      <c r="X13539">
        <v>13</v>
      </c>
      <c r="Y13539" t="s">
        <v>128</v>
      </c>
      <c r="Z13539" t="s">
        <v>94</v>
      </c>
      <c r="AA13539" t="s">
        <v>94</v>
      </c>
      <c r="AB13539" t="s">
        <v>87</v>
      </c>
      <c r="AC13539" t="s">
        <v>112</v>
      </c>
      <c r="AE13539">
        <v>19.404389999999999</v>
      </c>
      <c r="AF13539">
        <v>-99.169349999999994</v>
      </c>
      <c r="AG13539" t="s">
        <v>195</v>
      </c>
      <c r="AH13539" t="s">
        <v>165</v>
      </c>
      <c r="AI13539">
        <v>2</v>
      </c>
      <c r="AJ13539">
        <v>2</v>
      </c>
      <c r="AK13539" t="s">
        <v>294</v>
      </c>
      <c r="AL13539">
        <v>1</v>
      </c>
      <c r="AM13539">
        <v>1</v>
      </c>
      <c r="AN13539" t="s">
        <v>101790</v>
      </c>
      <c r="AO13539">
        <v>443</v>
      </c>
      <c r="AP13539">
        <v>1</v>
      </c>
      <c r="AQ13539">
        <v>365</v>
      </c>
      <c r="AR13539">
        <v>1</v>
      </c>
      <c r="AS13539">
        <v>1</v>
      </c>
      <c r="AT13539">
        <v>365</v>
      </c>
      <c r="AU13539">
        <v>365</v>
      </c>
      <c r="AV13539">
        <v>1</v>
      </c>
      <c r="AW13539">
        <v>365</v>
      </c>
      <c r="AY13539" t="s">
        <v>94</v>
      </c>
      <c r="AZ13539">
        <v>28</v>
      </c>
      <c r="BA13539">
        <v>58</v>
      </c>
      <c r="BB13539">
        <v>88</v>
      </c>
      <c r="BC13539">
        <v>363</v>
      </c>
      <c r="BD13539" s="1">
        <v>45835</v>
      </c>
      <c r="BE13539">
        <v>57</v>
      </c>
      <c r="BF13539">
        <v>22</v>
      </c>
      <c r="BG13539">
        <v>0</v>
      </c>
      <c r="BH13539">
        <v>186</v>
      </c>
      <c r="BI13539">
        <v>22</v>
      </c>
      <c r="BJ13539">
        <v>132</v>
      </c>
      <c r="BK13539">
        <v>58476</v>
      </c>
      <c r="BL13539" s="1">
        <v>44954</v>
      </c>
      <c r="BM13539" s="1">
        <v>45768</v>
      </c>
      <c r="BN13539">
        <v>4.67</v>
      </c>
      <c r="BO13539">
        <v>4.6500000000000004</v>
      </c>
      <c r="BP13539">
        <v>4.33</v>
      </c>
      <c r="BQ13539">
        <v>4.88</v>
      </c>
      <c r="BR13539">
        <v>4.8899999999999997</v>
      </c>
      <c r="BS13539">
        <v>4.93</v>
      </c>
      <c r="BT13539">
        <v>4.5599999999999996</v>
      </c>
      <c r="BV13539" t="s">
        <v>94</v>
      </c>
      <c r="BW13539">
        <v>7</v>
      </c>
      <c r="BX13539">
        <v>2</v>
      </c>
      <c r="BY13539">
        <v>5</v>
      </c>
      <c r="BZ13539">
        <v>0</v>
      </c>
      <c r="CA13539">
        <v>1.94</v>
      </c>
    </row>
    <row r="13540" spans="1:79">
      <c r="A13540">
        <v>8.0579466263332301E+17</v>
      </c>
      <c r="B13540" t="s">
        <v>101791</v>
      </c>
      <c r="C13540">
        <v>20250625031918</v>
      </c>
      <c r="D13540" s="1">
        <v>45835</v>
      </c>
      <c r="E13540" t="s">
        <v>80</v>
      </c>
      <c r="F13540" t="s">
        <v>101792</v>
      </c>
      <c r="G13540" t="s">
        <v>101793</v>
      </c>
      <c r="H13540" t="s">
        <v>101559</v>
      </c>
      <c r="I13540" t="s">
        <v>101794</v>
      </c>
      <c r="J13540">
        <v>458439210</v>
      </c>
      <c r="K13540" t="s">
        <v>80927</v>
      </c>
      <c r="L13540" t="s">
        <v>80928</v>
      </c>
      <c r="M13540" s="1">
        <v>44691</v>
      </c>
      <c r="N13540" t="s">
        <v>87</v>
      </c>
      <c r="O13540" t="s">
        <v>80929</v>
      </c>
      <c r="P13540" t="s">
        <v>108</v>
      </c>
      <c r="Q13540">
        <v>0.9</v>
      </c>
      <c r="R13540">
        <v>1</v>
      </c>
      <c r="S13540" t="s">
        <v>90</v>
      </c>
      <c r="T13540" t="s">
        <v>80930</v>
      </c>
      <c r="U13540" t="s">
        <v>80931</v>
      </c>
      <c r="W13540">
        <v>9</v>
      </c>
      <c r="X13540">
        <v>13</v>
      </c>
      <c r="Y13540" t="s">
        <v>128</v>
      </c>
      <c r="Z13540" t="s">
        <v>94</v>
      </c>
      <c r="AA13540" t="s">
        <v>94</v>
      </c>
      <c r="AB13540" t="s">
        <v>87</v>
      </c>
      <c r="AC13540" t="s">
        <v>112</v>
      </c>
      <c r="AE13540">
        <v>19.403010451025864</v>
      </c>
      <c r="AF13540">
        <v>-99.169138597554294</v>
      </c>
      <c r="AG13540" t="s">
        <v>195</v>
      </c>
      <c r="AH13540" t="s">
        <v>165</v>
      </c>
      <c r="AI13540">
        <v>2</v>
      </c>
      <c r="AJ13540">
        <v>2</v>
      </c>
      <c r="AK13540" t="s">
        <v>294</v>
      </c>
      <c r="AL13540">
        <v>1</v>
      </c>
      <c r="AM13540">
        <v>1</v>
      </c>
      <c r="AN13540" t="s">
        <v>101790</v>
      </c>
      <c r="AO13540">
        <v>427</v>
      </c>
      <c r="AP13540">
        <v>1</v>
      </c>
      <c r="AQ13540">
        <v>365</v>
      </c>
      <c r="AR13540">
        <v>1</v>
      </c>
      <c r="AS13540">
        <v>1</v>
      </c>
      <c r="AT13540">
        <v>365</v>
      </c>
      <c r="AU13540">
        <v>365</v>
      </c>
      <c r="AV13540">
        <v>1</v>
      </c>
      <c r="AW13540">
        <v>365</v>
      </c>
      <c r="AY13540" t="s">
        <v>94</v>
      </c>
      <c r="AZ13540">
        <v>21</v>
      </c>
      <c r="BA13540">
        <v>51</v>
      </c>
      <c r="BB13540">
        <v>81</v>
      </c>
      <c r="BC13540">
        <v>356</v>
      </c>
      <c r="BD13540" s="1">
        <v>45835</v>
      </c>
      <c r="BE13540">
        <v>59</v>
      </c>
      <c r="BF13540">
        <v>25</v>
      </c>
      <c r="BG13540">
        <v>0</v>
      </c>
      <c r="BH13540">
        <v>179</v>
      </c>
      <c r="BI13540">
        <v>25</v>
      </c>
      <c r="BJ13540">
        <v>150</v>
      </c>
      <c r="BK13540">
        <v>64050</v>
      </c>
      <c r="BL13540" s="1">
        <v>44951</v>
      </c>
      <c r="BM13540" s="1">
        <v>45796</v>
      </c>
      <c r="BN13540">
        <v>4.8600000000000003</v>
      </c>
      <c r="BO13540">
        <v>4.83</v>
      </c>
      <c r="BP13540">
        <v>4.6399999999999997</v>
      </c>
      <c r="BQ13540">
        <v>4.97</v>
      </c>
      <c r="BR13540">
        <v>4.97</v>
      </c>
      <c r="BS13540">
        <v>5</v>
      </c>
      <c r="BT13540">
        <v>4.8</v>
      </c>
      <c r="BV13540" t="s">
        <v>94</v>
      </c>
      <c r="BW13540">
        <v>7</v>
      </c>
      <c r="BX13540">
        <v>2</v>
      </c>
      <c r="BY13540">
        <v>5</v>
      </c>
      <c r="BZ13540">
        <v>0</v>
      </c>
      <c r="CA13540">
        <v>2</v>
      </c>
    </row>
    <row r="13541" spans="1:79">
      <c r="A13541">
        <v>8.0579668613155789E+17</v>
      </c>
      <c r="B13541" t="s">
        <v>101795</v>
      </c>
      <c r="C13541">
        <v>20250625031918</v>
      </c>
      <c r="D13541" s="1">
        <v>45840</v>
      </c>
      <c r="E13541" t="s">
        <v>80</v>
      </c>
      <c r="F13541" t="s">
        <v>101796</v>
      </c>
      <c r="G13541" t="s">
        <v>101797</v>
      </c>
      <c r="H13541" t="s">
        <v>101559</v>
      </c>
      <c r="I13541" t="s">
        <v>101798</v>
      </c>
      <c r="J13541">
        <v>458439210</v>
      </c>
      <c r="K13541" t="s">
        <v>80927</v>
      </c>
      <c r="L13541" t="s">
        <v>80928</v>
      </c>
      <c r="M13541" s="1">
        <v>44691</v>
      </c>
      <c r="N13541" t="s">
        <v>87</v>
      </c>
      <c r="O13541" t="s">
        <v>80929</v>
      </c>
      <c r="P13541" t="s">
        <v>108</v>
      </c>
      <c r="Q13541">
        <v>0.9</v>
      </c>
      <c r="R13541">
        <v>1</v>
      </c>
      <c r="S13541" t="s">
        <v>90</v>
      </c>
      <c r="T13541" t="s">
        <v>80930</v>
      </c>
      <c r="U13541" t="s">
        <v>80931</v>
      </c>
      <c r="W13541">
        <v>9</v>
      </c>
      <c r="X13541">
        <v>13</v>
      </c>
      <c r="Y13541" t="s">
        <v>128</v>
      </c>
      <c r="Z13541" t="s">
        <v>94</v>
      </c>
      <c r="AA13541" t="s">
        <v>94</v>
      </c>
      <c r="AB13541" t="s">
        <v>87</v>
      </c>
      <c r="AC13541" t="s">
        <v>112</v>
      </c>
      <c r="AE13541">
        <v>19.40481395244506</v>
      </c>
      <c r="AF13541">
        <v>-99.171248230807706</v>
      </c>
      <c r="AG13541" t="s">
        <v>195</v>
      </c>
      <c r="AH13541" t="s">
        <v>165</v>
      </c>
      <c r="AI13541">
        <v>2</v>
      </c>
      <c r="AJ13541">
        <v>2</v>
      </c>
      <c r="AK13541" t="s">
        <v>294</v>
      </c>
      <c r="AL13541">
        <v>1</v>
      </c>
      <c r="AM13541">
        <v>1</v>
      </c>
      <c r="AN13541" t="s">
        <v>101799</v>
      </c>
      <c r="AO13541">
        <v>582</v>
      </c>
      <c r="AP13541">
        <v>1</v>
      </c>
      <c r="AQ13541">
        <v>365</v>
      </c>
      <c r="AR13541">
        <v>1</v>
      </c>
      <c r="AS13541">
        <v>1</v>
      </c>
      <c r="AT13541">
        <v>365</v>
      </c>
      <c r="AU13541">
        <v>365</v>
      </c>
      <c r="AV13541">
        <v>1</v>
      </c>
      <c r="AW13541">
        <v>365</v>
      </c>
      <c r="AY13541" t="s">
        <v>94</v>
      </c>
      <c r="AZ13541">
        <v>26</v>
      </c>
      <c r="BA13541">
        <v>56</v>
      </c>
      <c r="BB13541">
        <v>86</v>
      </c>
      <c r="BC13541">
        <v>361</v>
      </c>
      <c r="BD13541" s="1">
        <v>45840</v>
      </c>
      <c r="BE13541">
        <v>66</v>
      </c>
      <c r="BF13541">
        <v>25</v>
      </c>
      <c r="BG13541">
        <v>0</v>
      </c>
      <c r="BH13541">
        <v>179</v>
      </c>
      <c r="BI13541">
        <v>35</v>
      </c>
      <c r="BJ13541">
        <v>150</v>
      </c>
      <c r="BK13541">
        <v>87300</v>
      </c>
      <c r="BL13541" s="1">
        <v>44949</v>
      </c>
      <c r="BM13541" s="1">
        <v>45808</v>
      </c>
      <c r="BN13541">
        <v>4.7699999999999996</v>
      </c>
      <c r="BO13541">
        <v>4.71</v>
      </c>
      <c r="BP13541">
        <v>4.58</v>
      </c>
      <c r="BQ13541">
        <v>4.8600000000000003</v>
      </c>
      <c r="BR13541">
        <v>4.92</v>
      </c>
      <c r="BS13541">
        <v>4.92</v>
      </c>
      <c r="BT13541">
        <v>4.76</v>
      </c>
      <c r="BV13541" t="s">
        <v>94</v>
      </c>
      <c r="BW13541">
        <v>7</v>
      </c>
      <c r="BX13541">
        <v>2</v>
      </c>
      <c r="BY13541">
        <v>5</v>
      </c>
      <c r="BZ13541">
        <v>0</v>
      </c>
      <c r="CA13541">
        <v>2.2200000000000002</v>
      </c>
    </row>
    <row r="13542" spans="1:79">
      <c r="A13542">
        <v>8.0218138843908826E+17</v>
      </c>
      <c r="B13542" t="s">
        <v>101800</v>
      </c>
      <c r="C13542">
        <v>20250625031918</v>
      </c>
      <c r="D13542" s="1">
        <v>45839</v>
      </c>
      <c r="E13542" t="s">
        <v>158</v>
      </c>
      <c r="F13542" t="s">
        <v>101801</v>
      </c>
      <c r="G13542" t="s">
        <v>101802</v>
      </c>
      <c r="H13542" t="s">
        <v>101803</v>
      </c>
      <c r="I13542" t="s">
        <v>101804</v>
      </c>
      <c r="J13542">
        <v>112957996</v>
      </c>
      <c r="K13542" t="s">
        <v>101805</v>
      </c>
      <c r="L13542" t="s">
        <v>3258</v>
      </c>
      <c r="M13542" s="1">
        <v>42758</v>
      </c>
      <c r="N13542" t="s">
        <v>21820</v>
      </c>
      <c r="O13542" t="s">
        <v>101806</v>
      </c>
      <c r="P13542" t="s">
        <v>89</v>
      </c>
      <c r="Q13542" t="s">
        <v>89</v>
      </c>
      <c r="R13542" t="s">
        <v>89</v>
      </c>
      <c r="S13542" t="s">
        <v>90</v>
      </c>
      <c r="T13542" t="s">
        <v>101807</v>
      </c>
      <c r="U13542" t="s">
        <v>101808</v>
      </c>
      <c r="W13542">
        <v>1</v>
      </c>
      <c r="X13542">
        <v>1</v>
      </c>
      <c r="Y13542" t="s">
        <v>128</v>
      </c>
      <c r="Z13542" t="s">
        <v>94</v>
      </c>
      <c r="AA13542" t="s">
        <v>94</v>
      </c>
      <c r="AB13542" t="s">
        <v>87</v>
      </c>
      <c r="AC13542" t="s">
        <v>96</v>
      </c>
      <c r="AE13542">
        <v>19.350946655787901</v>
      </c>
      <c r="AF13542">
        <v>-99.296820089221001</v>
      </c>
      <c r="AG13542" t="s">
        <v>195</v>
      </c>
      <c r="AH13542" t="s">
        <v>165</v>
      </c>
      <c r="AI13542">
        <v>2</v>
      </c>
      <c r="AK13542" t="s">
        <v>166</v>
      </c>
      <c r="AN13542" t="s">
        <v>101809</v>
      </c>
      <c r="AP13542">
        <v>1</v>
      </c>
      <c r="AQ13542">
        <v>7</v>
      </c>
      <c r="AR13542">
        <v>1</v>
      </c>
      <c r="AS13542">
        <v>1</v>
      </c>
      <c r="AT13542">
        <v>1125</v>
      </c>
      <c r="AU13542">
        <v>1125</v>
      </c>
      <c r="AV13542">
        <v>1</v>
      </c>
      <c r="AW13542">
        <v>1125</v>
      </c>
      <c r="AY13542" t="s">
        <v>94</v>
      </c>
      <c r="AZ13542">
        <v>0</v>
      </c>
      <c r="BA13542">
        <v>0</v>
      </c>
      <c r="BB13542">
        <v>0</v>
      </c>
      <c r="BC13542">
        <v>0</v>
      </c>
      <c r="BD13542" s="1">
        <v>45839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L13542" s="1"/>
      <c r="BM13542" s="1"/>
      <c r="BV13542" t="s">
        <v>94</v>
      </c>
      <c r="BW13542">
        <v>1</v>
      </c>
      <c r="BX13542">
        <v>0</v>
      </c>
      <c r="BY13542">
        <v>1</v>
      </c>
      <c r="BZ13542">
        <v>0</v>
      </c>
    </row>
    <row r="13543" spans="1:79">
      <c r="A13543">
        <v>8.0228162511997171E+17</v>
      </c>
      <c r="B13543" t="s">
        <v>101810</v>
      </c>
      <c r="C13543">
        <v>20250625031918</v>
      </c>
      <c r="D13543" s="1">
        <v>45835</v>
      </c>
      <c r="E13543" t="s">
        <v>80</v>
      </c>
      <c r="F13543" t="s">
        <v>101811</v>
      </c>
      <c r="G13543" t="s">
        <v>101812</v>
      </c>
      <c r="I13543" t="s">
        <v>101813</v>
      </c>
      <c r="J13543">
        <v>29961344</v>
      </c>
      <c r="K13543" t="s">
        <v>3054</v>
      </c>
      <c r="L13543" t="s">
        <v>3055</v>
      </c>
      <c r="M13543" s="1">
        <v>42087</v>
      </c>
      <c r="N13543" t="s">
        <v>87</v>
      </c>
      <c r="O13543" t="s">
        <v>3056</v>
      </c>
      <c r="P13543" t="s">
        <v>304</v>
      </c>
      <c r="Q13543">
        <v>0.57999999999999996</v>
      </c>
      <c r="R13543">
        <v>0.12</v>
      </c>
      <c r="S13543" t="s">
        <v>90</v>
      </c>
      <c r="T13543" t="s">
        <v>3057</v>
      </c>
      <c r="U13543" t="s">
        <v>3058</v>
      </c>
      <c r="V13543" t="s">
        <v>331</v>
      </c>
      <c r="W13543">
        <v>15</v>
      </c>
      <c r="X13543">
        <v>20</v>
      </c>
      <c r="Y13543" t="s">
        <v>128</v>
      </c>
      <c r="Z13543" t="s">
        <v>94</v>
      </c>
      <c r="AA13543" t="s">
        <v>94</v>
      </c>
      <c r="AC13543" t="s">
        <v>112</v>
      </c>
      <c r="AE13543">
        <v>19.422802504796149</v>
      </c>
      <c r="AF13543">
        <v>-99.163389578461604</v>
      </c>
      <c r="AG13543" t="s">
        <v>195</v>
      </c>
      <c r="AH13543" t="s">
        <v>165</v>
      </c>
      <c r="AI13543">
        <v>1</v>
      </c>
      <c r="AJ13543">
        <v>1</v>
      </c>
      <c r="AK13543" t="s">
        <v>269</v>
      </c>
      <c r="AL13543">
        <v>1</v>
      </c>
      <c r="AM13543">
        <v>1</v>
      </c>
      <c r="AN13543" t="s">
        <v>101814</v>
      </c>
      <c r="AO13543">
        <v>391</v>
      </c>
      <c r="AP13543">
        <v>1</v>
      </c>
      <c r="AQ13543">
        <v>365</v>
      </c>
      <c r="AR13543">
        <v>1</v>
      </c>
      <c r="AS13543">
        <v>1</v>
      </c>
      <c r="AT13543">
        <v>365</v>
      </c>
      <c r="AU13543">
        <v>365</v>
      </c>
      <c r="AV13543">
        <v>1</v>
      </c>
      <c r="AW13543">
        <v>365</v>
      </c>
      <c r="AY13543" t="s">
        <v>94</v>
      </c>
      <c r="AZ13543">
        <v>26</v>
      </c>
      <c r="BA13543">
        <v>55</v>
      </c>
      <c r="BB13543">
        <v>85</v>
      </c>
      <c r="BC13543">
        <v>360</v>
      </c>
      <c r="BD13543" s="1">
        <v>45835</v>
      </c>
      <c r="BE13543">
        <v>3</v>
      </c>
      <c r="BF13543">
        <v>0</v>
      </c>
      <c r="BG13543">
        <v>0</v>
      </c>
      <c r="BH13543">
        <v>183</v>
      </c>
      <c r="BI13543">
        <v>0</v>
      </c>
      <c r="BJ13543">
        <v>0</v>
      </c>
      <c r="BK13543">
        <v>0</v>
      </c>
      <c r="BL13543" s="1">
        <v>44941</v>
      </c>
      <c r="BM13543" s="1">
        <v>44952</v>
      </c>
      <c r="BN13543">
        <v>5</v>
      </c>
      <c r="BO13543">
        <v>5</v>
      </c>
      <c r="BP13543">
        <v>4.67</v>
      </c>
      <c r="BQ13543">
        <v>5</v>
      </c>
      <c r="BR13543">
        <v>5</v>
      </c>
      <c r="BS13543">
        <v>4.67</v>
      </c>
      <c r="BT13543">
        <v>5</v>
      </c>
      <c r="BV13543" t="s">
        <v>90</v>
      </c>
      <c r="BW13543">
        <v>15</v>
      </c>
      <c r="BX13543">
        <v>1</v>
      </c>
      <c r="BY13543">
        <v>14</v>
      </c>
      <c r="BZ13543">
        <v>0</v>
      </c>
      <c r="CA13543">
        <v>0.1</v>
      </c>
    </row>
    <row r="13544" spans="1:79">
      <c r="A13544">
        <v>8.0231613925328192E+17</v>
      </c>
      <c r="B13544" t="s">
        <v>101815</v>
      </c>
      <c r="C13544">
        <v>20250625031918</v>
      </c>
      <c r="D13544" s="1">
        <v>45839</v>
      </c>
      <c r="E13544" t="s">
        <v>158</v>
      </c>
      <c r="F13544" t="s">
        <v>101816</v>
      </c>
      <c r="G13544" t="s">
        <v>101817</v>
      </c>
      <c r="I13544" t="s">
        <v>101818</v>
      </c>
      <c r="J13544">
        <v>389985876</v>
      </c>
      <c r="K13544" t="s">
        <v>64558</v>
      </c>
      <c r="L13544" t="s">
        <v>64559</v>
      </c>
      <c r="M13544" s="1">
        <v>44251</v>
      </c>
      <c r="N13544" t="s">
        <v>87</v>
      </c>
      <c r="O13544" t="s">
        <v>64560</v>
      </c>
      <c r="P13544" t="s">
        <v>89</v>
      </c>
      <c r="Q13544" t="s">
        <v>89</v>
      </c>
      <c r="R13544">
        <v>1</v>
      </c>
      <c r="S13544" t="s">
        <v>90</v>
      </c>
      <c r="T13544" t="s">
        <v>64561</v>
      </c>
      <c r="U13544" t="s">
        <v>64562</v>
      </c>
      <c r="V13544" t="s">
        <v>11020</v>
      </c>
      <c r="W13544">
        <v>5</v>
      </c>
      <c r="X13544">
        <v>7</v>
      </c>
      <c r="Y13544" t="s">
        <v>93</v>
      </c>
      <c r="Z13544" t="s">
        <v>94</v>
      </c>
      <c r="AA13544" t="s">
        <v>94</v>
      </c>
      <c r="AC13544" t="s">
        <v>112</v>
      </c>
      <c r="AE13544">
        <v>19.427593355286717</v>
      </c>
      <c r="AF13544">
        <v>-99.138373454768299</v>
      </c>
      <c r="AG13544" t="s">
        <v>610</v>
      </c>
      <c r="AH13544" t="s">
        <v>165</v>
      </c>
      <c r="AI13544">
        <v>4</v>
      </c>
      <c r="AK13544" t="s">
        <v>338</v>
      </c>
      <c r="AL13544">
        <v>2</v>
      </c>
      <c r="AN13544" t="s">
        <v>101819</v>
      </c>
      <c r="AP13544">
        <v>1</v>
      </c>
      <c r="AQ13544">
        <v>365</v>
      </c>
      <c r="AR13544">
        <v>1</v>
      </c>
      <c r="AS13544">
        <v>1</v>
      </c>
      <c r="AT13544">
        <v>365</v>
      </c>
      <c r="AU13544">
        <v>365</v>
      </c>
      <c r="AV13544">
        <v>1</v>
      </c>
      <c r="AW13544">
        <v>365</v>
      </c>
      <c r="AY13544" t="s">
        <v>94</v>
      </c>
      <c r="AZ13544">
        <v>30</v>
      </c>
      <c r="BA13544">
        <v>60</v>
      </c>
      <c r="BB13544">
        <v>90</v>
      </c>
      <c r="BC13544">
        <v>365</v>
      </c>
      <c r="BD13544" s="1">
        <v>45839</v>
      </c>
      <c r="BE13544">
        <v>1</v>
      </c>
      <c r="BF13544">
        <v>1</v>
      </c>
      <c r="BG13544">
        <v>0</v>
      </c>
      <c r="BH13544">
        <v>184</v>
      </c>
      <c r="BI13544">
        <v>1</v>
      </c>
      <c r="BJ13544">
        <v>6</v>
      </c>
      <c r="BL13544" s="1">
        <v>45552</v>
      </c>
      <c r="BM13544" s="1">
        <v>45552</v>
      </c>
      <c r="BN13544">
        <v>5</v>
      </c>
      <c r="BO13544">
        <v>5</v>
      </c>
      <c r="BP13544">
        <v>5</v>
      </c>
      <c r="BQ13544">
        <v>5</v>
      </c>
      <c r="BR13544">
        <v>5</v>
      </c>
      <c r="BS13544">
        <v>4</v>
      </c>
      <c r="BT13544">
        <v>5</v>
      </c>
      <c r="BV13544" t="s">
        <v>94</v>
      </c>
      <c r="BW13544">
        <v>5</v>
      </c>
      <c r="BX13544">
        <v>0</v>
      </c>
      <c r="BY13544">
        <v>5</v>
      </c>
      <c r="BZ13544">
        <v>0</v>
      </c>
      <c r="CA13544">
        <v>0.1</v>
      </c>
    </row>
    <row r="13545" spans="1:79">
      <c r="A13545">
        <v>8.0232119856417677E+17</v>
      </c>
      <c r="B13545" t="s">
        <v>101820</v>
      </c>
      <c r="C13545">
        <v>20250625031918</v>
      </c>
      <c r="D13545" s="1">
        <v>45835</v>
      </c>
      <c r="E13545" t="s">
        <v>80</v>
      </c>
      <c r="F13545" t="s">
        <v>101821</v>
      </c>
      <c r="G13545" t="s">
        <v>101822</v>
      </c>
      <c r="H13545" t="s">
        <v>95646</v>
      </c>
      <c r="I13545" t="s">
        <v>101823</v>
      </c>
      <c r="J13545">
        <v>418741054</v>
      </c>
      <c r="K13545" t="s">
        <v>70913</v>
      </c>
      <c r="L13545" t="s">
        <v>70914</v>
      </c>
      <c r="M13545" s="1">
        <v>44424</v>
      </c>
      <c r="N13545" t="s">
        <v>87</v>
      </c>
      <c r="P13545" t="s">
        <v>108</v>
      </c>
      <c r="Q13545">
        <v>1</v>
      </c>
      <c r="R13545">
        <v>0.98</v>
      </c>
      <c r="S13545" t="s">
        <v>94</v>
      </c>
      <c r="T13545" t="s">
        <v>70915</v>
      </c>
      <c r="U13545" t="s">
        <v>70916</v>
      </c>
      <c r="V13545" t="s">
        <v>5401</v>
      </c>
      <c r="W13545">
        <v>25</v>
      </c>
      <c r="X13545">
        <v>25</v>
      </c>
      <c r="Y13545" t="s">
        <v>128</v>
      </c>
      <c r="Z13545" t="s">
        <v>94</v>
      </c>
      <c r="AA13545" t="s">
        <v>94</v>
      </c>
      <c r="AB13545" t="s">
        <v>87</v>
      </c>
      <c r="AC13545" t="s">
        <v>179</v>
      </c>
      <c r="AE13545">
        <v>19.4367777</v>
      </c>
      <c r="AF13545">
        <v>-99.184032399999893</v>
      </c>
      <c r="AG13545" t="s">
        <v>142</v>
      </c>
      <c r="AH13545" t="s">
        <v>98</v>
      </c>
      <c r="AI13545">
        <v>2</v>
      </c>
      <c r="AJ13545">
        <v>1</v>
      </c>
      <c r="AK13545" t="s">
        <v>99</v>
      </c>
      <c r="AL13545">
        <v>1</v>
      </c>
      <c r="AM13545">
        <v>1</v>
      </c>
      <c r="AN13545" t="s">
        <v>101824</v>
      </c>
      <c r="AO13545">
        <v>1370</v>
      </c>
      <c r="AP13545">
        <v>2</v>
      </c>
      <c r="AQ13545">
        <v>90</v>
      </c>
      <c r="AR13545">
        <v>1</v>
      </c>
      <c r="AS13545">
        <v>2</v>
      </c>
      <c r="AT13545">
        <v>365</v>
      </c>
      <c r="AU13545">
        <v>365</v>
      </c>
      <c r="AV13545">
        <v>1.3</v>
      </c>
      <c r="AW13545">
        <v>365</v>
      </c>
      <c r="AY13545" t="s">
        <v>94</v>
      </c>
      <c r="AZ13545">
        <v>23</v>
      </c>
      <c r="BA13545">
        <v>53</v>
      </c>
      <c r="BB13545">
        <v>73</v>
      </c>
      <c r="BC13545">
        <v>163</v>
      </c>
      <c r="BD13545" s="1">
        <v>45835</v>
      </c>
      <c r="BE13545">
        <v>52</v>
      </c>
      <c r="BF13545">
        <v>25</v>
      </c>
      <c r="BG13545">
        <v>1</v>
      </c>
      <c r="BH13545">
        <v>163</v>
      </c>
      <c r="BI13545">
        <v>19</v>
      </c>
      <c r="BJ13545">
        <v>150</v>
      </c>
      <c r="BK13545">
        <v>205500</v>
      </c>
      <c r="BL13545" s="1">
        <v>44943</v>
      </c>
      <c r="BM13545" s="1">
        <v>45832</v>
      </c>
      <c r="BN13545">
        <v>4.88</v>
      </c>
      <c r="BO13545">
        <v>4.7699999999999996</v>
      </c>
      <c r="BP13545">
        <v>4.75</v>
      </c>
      <c r="BQ13545">
        <v>5</v>
      </c>
      <c r="BR13545">
        <v>5</v>
      </c>
      <c r="BS13545">
        <v>5</v>
      </c>
      <c r="BT13545">
        <v>4.7300000000000004</v>
      </c>
      <c r="BV13545" t="s">
        <v>90</v>
      </c>
      <c r="BW13545">
        <v>25</v>
      </c>
      <c r="BX13545">
        <v>25</v>
      </c>
      <c r="BY13545">
        <v>0</v>
      </c>
      <c r="BZ13545">
        <v>0</v>
      </c>
      <c r="CA13545">
        <v>1.75</v>
      </c>
    </row>
    <row r="13546" spans="1:79">
      <c r="A13546">
        <v>8.0237638470628378E+17</v>
      </c>
      <c r="B13546" t="s">
        <v>101825</v>
      </c>
      <c r="C13546">
        <v>20250625031918</v>
      </c>
      <c r="D13546" s="1">
        <v>45834</v>
      </c>
      <c r="E13546" t="s">
        <v>80</v>
      </c>
      <c r="F13546" t="s">
        <v>101826</v>
      </c>
      <c r="G13546" t="s">
        <v>101827</v>
      </c>
      <c r="H13546" t="s">
        <v>101828</v>
      </c>
      <c r="I13546" t="s">
        <v>101829</v>
      </c>
      <c r="J13546">
        <v>297782373</v>
      </c>
      <c r="K13546" t="s">
        <v>101830</v>
      </c>
      <c r="L13546" t="s">
        <v>1141</v>
      </c>
      <c r="M13546" s="1">
        <v>43732</v>
      </c>
      <c r="N13546" t="s">
        <v>87</v>
      </c>
      <c r="P13546" t="s">
        <v>108</v>
      </c>
      <c r="Q13546">
        <v>1</v>
      </c>
      <c r="R13546">
        <v>1</v>
      </c>
      <c r="S13546" t="s">
        <v>94</v>
      </c>
      <c r="T13546" t="s">
        <v>101831</v>
      </c>
      <c r="U13546" t="s">
        <v>101832</v>
      </c>
      <c r="V13546" t="s">
        <v>7278</v>
      </c>
      <c r="W13546">
        <v>2</v>
      </c>
      <c r="X13546">
        <v>2</v>
      </c>
      <c r="Y13546" t="s">
        <v>128</v>
      </c>
      <c r="Z13546" t="s">
        <v>94</v>
      </c>
      <c r="AA13546" t="s">
        <v>94</v>
      </c>
      <c r="AB13546" t="s">
        <v>87</v>
      </c>
      <c r="AC13546" t="s">
        <v>154</v>
      </c>
      <c r="AE13546">
        <v>19.307218500000001</v>
      </c>
      <c r="AF13546">
        <v>-99.180571599999993</v>
      </c>
      <c r="AG13546" t="s">
        <v>130</v>
      </c>
      <c r="AH13546" t="s">
        <v>98</v>
      </c>
      <c r="AI13546">
        <v>4</v>
      </c>
      <c r="AJ13546">
        <v>2</v>
      </c>
      <c r="AK13546" t="s">
        <v>338</v>
      </c>
      <c r="AL13546">
        <v>2</v>
      </c>
      <c r="AM13546">
        <v>2</v>
      </c>
      <c r="AN13546" t="s">
        <v>101833</v>
      </c>
      <c r="AO13546">
        <v>1445</v>
      </c>
      <c r="AP13546">
        <v>2</v>
      </c>
      <c r="AQ13546">
        <v>1125</v>
      </c>
      <c r="AR13546">
        <v>2</v>
      </c>
      <c r="AS13546">
        <v>2</v>
      </c>
      <c r="AT13546">
        <v>1125</v>
      </c>
      <c r="AU13546">
        <v>1125</v>
      </c>
      <c r="AV13546">
        <v>2</v>
      </c>
      <c r="AW13546">
        <v>1125</v>
      </c>
      <c r="AY13546" t="s">
        <v>94</v>
      </c>
      <c r="AZ13546">
        <v>0</v>
      </c>
      <c r="BA13546">
        <v>19</v>
      </c>
      <c r="BB13546">
        <v>44</v>
      </c>
      <c r="BC13546">
        <v>319</v>
      </c>
      <c r="BD13546" s="1">
        <v>45834</v>
      </c>
      <c r="BE13546">
        <v>35</v>
      </c>
      <c r="BF13546">
        <v>18</v>
      </c>
      <c r="BG13546">
        <v>0</v>
      </c>
      <c r="BH13546">
        <v>143</v>
      </c>
      <c r="BI13546">
        <v>24</v>
      </c>
      <c r="BJ13546">
        <v>108</v>
      </c>
      <c r="BK13546">
        <v>156060</v>
      </c>
      <c r="BL13546" s="1">
        <v>44952</v>
      </c>
      <c r="BM13546" s="1">
        <v>45688</v>
      </c>
      <c r="BN13546">
        <v>4.97</v>
      </c>
      <c r="BO13546">
        <v>5</v>
      </c>
      <c r="BP13546">
        <v>4.9400000000000004</v>
      </c>
      <c r="BQ13546">
        <v>4.97</v>
      </c>
      <c r="BR13546">
        <v>5</v>
      </c>
      <c r="BS13546">
        <v>4.8</v>
      </c>
      <c r="BT13546">
        <v>4.97</v>
      </c>
      <c r="BV13546" t="s">
        <v>90</v>
      </c>
      <c r="BW13546">
        <v>2</v>
      </c>
      <c r="BX13546">
        <v>2</v>
      </c>
      <c r="BY13546">
        <v>0</v>
      </c>
      <c r="BZ13546">
        <v>0</v>
      </c>
      <c r="CA13546">
        <v>1.19</v>
      </c>
    </row>
    <row r="13547" spans="1:79">
      <c r="A13547">
        <v>8.024037471722007E+17</v>
      </c>
      <c r="B13547" t="s">
        <v>101834</v>
      </c>
      <c r="C13547">
        <v>20250625031918</v>
      </c>
      <c r="D13547" s="1">
        <v>45839</v>
      </c>
      <c r="E13547" t="s">
        <v>158</v>
      </c>
      <c r="F13547" t="s">
        <v>101835</v>
      </c>
      <c r="G13547" t="s">
        <v>101836</v>
      </c>
      <c r="H13547" t="s">
        <v>64295</v>
      </c>
      <c r="I13547" t="s">
        <v>101837</v>
      </c>
      <c r="J13547">
        <v>151996002</v>
      </c>
      <c r="K13547" t="s">
        <v>101838</v>
      </c>
      <c r="L13547" t="s">
        <v>101839</v>
      </c>
      <c r="M13547" s="1">
        <v>43003</v>
      </c>
      <c r="N13547" t="s">
        <v>87</v>
      </c>
      <c r="P13547" t="s">
        <v>89</v>
      </c>
      <c r="Q13547" t="s">
        <v>89</v>
      </c>
      <c r="R13547" t="s">
        <v>89</v>
      </c>
      <c r="S13547" t="s">
        <v>90</v>
      </c>
      <c r="T13547" t="s">
        <v>101840</v>
      </c>
      <c r="U13547" t="s">
        <v>101841</v>
      </c>
      <c r="W13547">
        <v>1</v>
      </c>
      <c r="X13547">
        <v>1</v>
      </c>
      <c r="Y13547" t="s">
        <v>93</v>
      </c>
      <c r="Z13547" t="s">
        <v>94</v>
      </c>
      <c r="AA13547" t="s">
        <v>94</v>
      </c>
      <c r="AB13547" t="s">
        <v>87</v>
      </c>
      <c r="AC13547" t="s">
        <v>112</v>
      </c>
      <c r="AE13547">
        <v>19.408595399999999</v>
      </c>
      <c r="AF13547">
        <v>-99.175295999999904</v>
      </c>
      <c r="AG13547" t="s">
        <v>142</v>
      </c>
      <c r="AH13547" t="s">
        <v>98</v>
      </c>
      <c r="AI13547">
        <v>4</v>
      </c>
      <c r="AK13547" t="s">
        <v>338</v>
      </c>
      <c r="AL13547">
        <v>2</v>
      </c>
      <c r="AN13547" t="s">
        <v>101842</v>
      </c>
      <c r="AP13547">
        <v>3</v>
      </c>
      <c r="AQ13547">
        <v>365</v>
      </c>
      <c r="AR13547">
        <v>3</v>
      </c>
      <c r="AS13547">
        <v>3</v>
      </c>
      <c r="AT13547">
        <v>1125</v>
      </c>
      <c r="AU13547">
        <v>1125</v>
      </c>
      <c r="AV13547">
        <v>3</v>
      </c>
      <c r="AW13547">
        <v>1125</v>
      </c>
      <c r="AY13547" t="s">
        <v>94</v>
      </c>
      <c r="AZ13547">
        <v>0</v>
      </c>
      <c r="BA13547">
        <v>0</v>
      </c>
      <c r="BB13547">
        <v>0</v>
      </c>
      <c r="BC13547">
        <v>0</v>
      </c>
      <c r="BD13547" s="1">
        <v>45839</v>
      </c>
      <c r="BE13547">
        <v>31</v>
      </c>
      <c r="BF13547">
        <v>1</v>
      </c>
      <c r="BG13547">
        <v>0</v>
      </c>
      <c r="BH13547">
        <v>0</v>
      </c>
      <c r="BI13547">
        <v>8</v>
      </c>
      <c r="BJ13547">
        <v>6</v>
      </c>
      <c r="BL13547" s="1">
        <v>44974</v>
      </c>
      <c r="BM13547" s="1">
        <v>45506</v>
      </c>
      <c r="BN13547">
        <v>4.9000000000000004</v>
      </c>
      <c r="BO13547">
        <v>5</v>
      </c>
      <c r="BP13547">
        <v>4.9000000000000004</v>
      </c>
      <c r="BQ13547">
        <v>4.9000000000000004</v>
      </c>
      <c r="BR13547">
        <v>4.9000000000000004</v>
      </c>
      <c r="BS13547">
        <v>4.97</v>
      </c>
      <c r="BT13547">
        <v>4.8099999999999996</v>
      </c>
      <c r="BV13547" t="s">
        <v>94</v>
      </c>
      <c r="BW13547">
        <v>1</v>
      </c>
      <c r="BX13547">
        <v>1</v>
      </c>
      <c r="BY13547">
        <v>0</v>
      </c>
      <c r="BZ13547">
        <v>0</v>
      </c>
      <c r="CA13547">
        <v>1.07</v>
      </c>
    </row>
    <row r="13548" spans="1:79">
      <c r="A13548">
        <v>8.0241456430686029E+17</v>
      </c>
      <c r="B13548" t="s">
        <v>101843</v>
      </c>
      <c r="C13548">
        <v>20250625031918</v>
      </c>
      <c r="D13548" s="1">
        <v>45839</v>
      </c>
      <c r="E13548" t="s">
        <v>158</v>
      </c>
      <c r="F13548" t="s">
        <v>101844</v>
      </c>
      <c r="G13548" t="s">
        <v>101845</v>
      </c>
      <c r="I13548" t="s">
        <v>101846</v>
      </c>
      <c r="J13548">
        <v>294101089</v>
      </c>
      <c r="K13548" t="s">
        <v>48879</v>
      </c>
      <c r="L13548" t="s">
        <v>13713</v>
      </c>
      <c r="M13548" s="1">
        <v>43719</v>
      </c>
      <c r="N13548" t="s">
        <v>87</v>
      </c>
      <c r="O13548" t="s">
        <v>48880</v>
      </c>
      <c r="P13548" t="s">
        <v>108</v>
      </c>
      <c r="Q13548">
        <v>1</v>
      </c>
      <c r="R13548">
        <v>1</v>
      </c>
      <c r="S13548" t="s">
        <v>90</v>
      </c>
      <c r="T13548" t="s">
        <v>48881</v>
      </c>
      <c r="U13548" t="s">
        <v>48882</v>
      </c>
      <c r="W13548">
        <v>5</v>
      </c>
      <c r="X13548">
        <v>5</v>
      </c>
      <c r="Y13548" t="s">
        <v>128</v>
      </c>
      <c r="Z13548" t="s">
        <v>94</v>
      </c>
      <c r="AA13548" t="s">
        <v>94</v>
      </c>
      <c r="AC13548" t="s">
        <v>179</v>
      </c>
      <c r="AE13548">
        <v>19.404554699999998</v>
      </c>
      <c r="AF13548">
        <v>-99.192868799999999</v>
      </c>
      <c r="AG13548" t="s">
        <v>142</v>
      </c>
      <c r="AH13548" t="s">
        <v>98</v>
      </c>
      <c r="AI13548">
        <v>2</v>
      </c>
      <c r="AK13548" t="s">
        <v>99</v>
      </c>
      <c r="AL13548">
        <v>1</v>
      </c>
      <c r="AN13548" t="s">
        <v>101847</v>
      </c>
      <c r="AP13548">
        <v>3</v>
      </c>
      <c r="AQ13548">
        <v>1125</v>
      </c>
      <c r="AR13548">
        <v>3</v>
      </c>
      <c r="AS13548">
        <v>3</v>
      </c>
      <c r="AT13548">
        <v>1125</v>
      </c>
      <c r="AU13548">
        <v>1125</v>
      </c>
      <c r="AV13548">
        <v>3</v>
      </c>
      <c r="AW13548">
        <v>1125</v>
      </c>
      <c r="AY13548" t="s">
        <v>94</v>
      </c>
      <c r="AZ13548">
        <v>0</v>
      </c>
      <c r="BA13548">
        <v>0</v>
      </c>
      <c r="BB13548">
        <v>0</v>
      </c>
      <c r="BC13548">
        <v>0</v>
      </c>
      <c r="BD13548" s="1">
        <v>45839</v>
      </c>
      <c r="BE13548">
        <v>24</v>
      </c>
      <c r="BF13548">
        <v>6</v>
      </c>
      <c r="BG13548">
        <v>0</v>
      </c>
      <c r="BH13548">
        <v>0</v>
      </c>
      <c r="BI13548">
        <v>4</v>
      </c>
      <c r="BJ13548">
        <v>36</v>
      </c>
      <c r="BL13548" s="1">
        <v>44945</v>
      </c>
      <c r="BM13548" s="1">
        <v>45704</v>
      </c>
      <c r="BN13548">
        <v>4.79</v>
      </c>
      <c r="BO13548">
        <v>4.75</v>
      </c>
      <c r="BP13548">
        <v>4.79</v>
      </c>
      <c r="BQ13548">
        <v>4.83</v>
      </c>
      <c r="BR13548">
        <v>4.96</v>
      </c>
      <c r="BS13548">
        <v>4.42</v>
      </c>
      <c r="BT13548">
        <v>4.5</v>
      </c>
      <c r="BV13548" t="s">
        <v>94</v>
      </c>
      <c r="BW13548">
        <v>5</v>
      </c>
      <c r="BX13548">
        <v>3</v>
      </c>
      <c r="BY13548">
        <v>2</v>
      </c>
      <c r="BZ13548">
        <v>0</v>
      </c>
      <c r="CA13548">
        <v>0.8</v>
      </c>
    </row>
    <row r="13549" spans="1:79">
      <c r="A13549">
        <v>8.0244740961833818E+17</v>
      </c>
      <c r="B13549" t="s">
        <v>101848</v>
      </c>
      <c r="C13549">
        <v>20250625031918</v>
      </c>
      <c r="D13549" s="1">
        <v>45839</v>
      </c>
      <c r="E13549" t="s">
        <v>80</v>
      </c>
      <c r="F13549" t="s">
        <v>101849</v>
      </c>
      <c r="G13549" t="s">
        <v>101850</v>
      </c>
      <c r="I13549" t="s">
        <v>101851</v>
      </c>
      <c r="J13549">
        <v>482692864</v>
      </c>
      <c r="K13549" t="s">
        <v>94511</v>
      </c>
      <c r="L13549" t="s">
        <v>94512</v>
      </c>
      <c r="M13549" s="1">
        <v>44841</v>
      </c>
      <c r="N13549" t="s">
        <v>87</v>
      </c>
      <c r="P13549" t="s">
        <v>108</v>
      </c>
      <c r="Q13549">
        <v>1</v>
      </c>
      <c r="R13549">
        <v>1</v>
      </c>
      <c r="S13549" t="s">
        <v>94</v>
      </c>
      <c r="T13549" t="s">
        <v>94513</v>
      </c>
      <c r="U13549" t="s">
        <v>94514</v>
      </c>
      <c r="V13549" t="s">
        <v>604</v>
      </c>
      <c r="W13549">
        <v>7</v>
      </c>
      <c r="X13549">
        <v>13</v>
      </c>
      <c r="Y13549" t="s">
        <v>128</v>
      </c>
      <c r="Z13549" t="s">
        <v>94</v>
      </c>
      <c r="AA13549" t="s">
        <v>94</v>
      </c>
      <c r="AC13549" t="s">
        <v>112</v>
      </c>
      <c r="AE13549">
        <v>19.4209712</v>
      </c>
      <c r="AF13549">
        <v>-99.173455799999999</v>
      </c>
      <c r="AG13549" t="s">
        <v>142</v>
      </c>
      <c r="AH13549" t="s">
        <v>98</v>
      </c>
      <c r="AI13549">
        <v>4</v>
      </c>
      <c r="AJ13549">
        <v>2</v>
      </c>
      <c r="AK13549" t="s">
        <v>338</v>
      </c>
      <c r="AL13549">
        <v>2</v>
      </c>
      <c r="AM13549">
        <v>2</v>
      </c>
      <c r="AN13549" t="s">
        <v>101852</v>
      </c>
      <c r="AO13549">
        <v>2176</v>
      </c>
      <c r="AP13549">
        <v>2</v>
      </c>
      <c r="AQ13549">
        <v>150</v>
      </c>
      <c r="AR13549">
        <v>2</v>
      </c>
      <c r="AS13549">
        <v>2</v>
      </c>
      <c r="AT13549">
        <v>1125</v>
      </c>
      <c r="AU13549">
        <v>1125</v>
      </c>
      <c r="AV13549">
        <v>2</v>
      </c>
      <c r="AW13549">
        <v>1125</v>
      </c>
      <c r="AY13549" t="s">
        <v>94</v>
      </c>
      <c r="AZ13549">
        <v>21</v>
      </c>
      <c r="BA13549">
        <v>45</v>
      </c>
      <c r="BB13549">
        <v>74</v>
      </c>
      <c r="BC13549">
        <v>76</v>
      </c>
      <c r="BD13549" s="1">
        <v>45839</v>
      </c>
      <c r="BE13549">
        <v>97</v>
      </c>
      <c r="BF13549">
        <v>36</v>
      </c>
      <c r="BG13549">
        <v>2</v>
      </c>
      <c r="BH13549">
        <v>76</v>
      </c>
      <c r="BI13549">
        <v>41</v>
      </c>
      <c r="BJ13549">
        <v>216</v>
      </c>
      <c r="BK13549">
        <v>470016</v>
      </c>
      <c r="BL13549" s="1">
        <v>44963</v>
      </c>
      <c r="BM13549" s="1">
        <v>45823</v>
      </c>
      <c r="BN13549">
        <v>4.8600000000000003</v>
      </c>
      <c r="BO13549">
        <v>4.92</v>
      </c>
      <c r="BP13549">
        <v>4.92</v>
      </c>
      <c r="BQ13549">
        <v>4.99</v>
      </c>
      <c r="BR13549">
        <v>4.99</v>
      </c>
      <c r="BS13549">
        <v>4.8099999999999996</v>
      </c>
      <c r="BT13549">
        <v>4.84</v>
      </c>
      <c r="BV13549" t="s">
        <v>94</v>
      </c>
      <c r="BW13549">
        <v>7</v>
      </c>
      <c r="BX13549">
        <v>7</v>
      </c>
      <c r="BY13549">
        <v>0</v>
      </c>
      <c r="BZ13549">
        <v>0</v>
      </c>
      <c r="CA13549">
        <v>3.32</v>
      </c>
    </row>
    <row r="13550" spans="1:79">
      <c r="A13550">
        <v>8.0251321290007117E+17</v>
      </c>
      <c r="B13550" t="s">
        <v>101853</v>
      </c>
      <c r="C13550">
        <v>20250625031918</v>
      </c>
      <c r="D13550" s="1">
        <v>45835</v>
      </c>
      <c r="E13550" t="s">
        <v>80</v>
      </c>
      <c r="F13550" t="s">
        <v>101854</v>
      </c>
      <c r="G13550" t="s">
        <v>101855</v>
      </c>
      <c r="I13550" t="s">
        <v>101856</v>
      </c>
      <c r="J13550">
        <v>447270714</v>
      </c>
      <c r="K13550" t="s">
        <v>89440</v>
      </c>
      <c r="L13550" t="s">
        <v>15462</v>
      </c>
      <c r="M13550" s="1">
        <v>44620</v>
      </c>
      <c r="P13550" t="s">
        <v>108</v>
      </c>
      <c r="Q13550">
        <v>0.98</v>
      </c>
      <c r="R13550">
        <v>1</v>
      </c>
      <c r="S13550" t="s">
        <v>90</v>
      </c>
      <c r="T13550" t="s">
        <v>89441</v>
      </c>
      <c r="U13550" t="s">
        <v>89442</v>
      </c>
      <c r="V13550" t="s">
        <v>89443</v>
      </c>
      <c r="W13550">
        <v>102</v>
      </c>
      <c r="X13550">
        <v>146</v>
      </c>
      <c r="Y13550" t="s">
        <v>128</v>
      </c>
      <c r="Z13550" t="s">
        <v>94</v>
      </c>
      <c r="AA13550" t="s">
        <v>94</v>
      </c>
      <c r="AC13550" t="s">
        <v>112</v>
      </c>
      <c r="AE13550">
        <v>19.418153499999999</v>
      </c>
      <c r="AF13550">
        <v>-99.164987999999994</v>
      </c>
      <c r="AG13550" t="s">
        <v>113</v>
      </c>
      <c r="AH13550" t="s">
        <v>98</v>
      </c>
      <c r="AI13550">
        <v>2</v>
      </c>
      <c r="AJ13550">
        <v>1</v>
      </c>
      <c r="AK13550" t="s">
        <v>99</v>
      </c>
      <c r="AL13550">
        <v>1</v>
      </c>
      <c r="AM13550">
        <v>1</v>
      </c>
      <c r="AN13550" t="s">
        <v>101857</v>
      </c>
      <c r="AO13550">
        <v>1501</v>
      </c>
      <c r="AP13550">
        <v>1</v>
      </c>
      <c r="AQ13550">
        <v>365</v>
      </c>
      <c r="AR13550">
        <v>1</v>
      </c>
      <c r="AS13550">
        <v>1</v>
      </c>
      <c r="AT13550">
        <v>365</v>
      </c>
      <c r="AU13550">
        <v>365</v>
      </c>
      <c r="AV13550">
        <v>1</v>
      </c>
      <c r="AW13550">
        <v>365</v>
      </c>
      <c r="AY13550" t="s">
        <v>94</v>
      </c>
      <c r="AZ13550">
        <v>22</v>
      </c>
      <c r="BA13550">
        <v>52</v>
      </c>
      <c r="BB13550">
        <v>82</v>
      </c>
      <c r="BC13550">
        <v>103</v>
      </c>
      <c r="BD13550" s="1">
        <v>45835</v>
      </c>
      <c r="BE13550">
        <v>45</v>
      </c>
      <c r="BF13550">
        <v>22</v>
      </c>
      <c r="BG13550">
        <v>0</v>
      </c>
      <c r="BH13550">
        <v>89</v>
      </c>
      <c r="BI13550">
        <v>19</v>
      </c>
      <c r="BJ13550">
        <v>132</v>
      </c>
      <c r="BK13550">
        <v>198132</v>
      </c>
      <c r="BL13550" s="1">
        <v>44989</v>
      </c>
      <c r="BM13550" s="1">
        <v>45802</v>
      </c>
      <c r="BN13550">
        <v>4.78</v>
      </c>
      <c r="BO13550">
        <v>4.76</v>
      </c>
      <c r="BP13550">
        <v>4.53</v>
      </c>
      <c r="BQ13550">
        <v>4.96</v>
      </c>
      <c r="BR13550">
        <v>4.76</v>
      </c>
      <c r="BS13550">
        <v>4.91</v>
      </c>
      <c r="BT13550">
        <v>4.62</v>
      </c>
      <c r="BV13550" t="s">
        <v>94</v>
      </c>
      <c r="BW13550">
        <v>52</v>
      </c>
      <c r="BX13550">
        <v>42</v>
      </c>
      <c r="BY13550">
        <v>10</v>
      </c>
      <c r="BZ13550">
        <v>0</v>
      </c>
      <c r="CA13550">
        <v>1.59</v>
      </c>
    </row>
    <row r="13551" spans="1:79">
      <c r="A13551">
        <v>8.0580221663126336E+17</v>
      </c>
      <c r="B13551" t="s">
        <v>101858</v>
      </c>
      <c r="C13551">
        <v>20250625031918</v>
      </c>
      <c r="D13551" s="1">
        <v>45836</v>
      </c>
      <c r="E13551" t="s">
        <v>80</v>
      </c>
      <c r="F13551" t="s">
        <v>101859</v>
      </c>
      <c r="G13551" t="s">
        <v>101860</v>
      </c>
      <c r="H13551" t="s">
        <v>101559</v>
      </c>
      <c r="I13551" t="s">
        <v>101861</v>
      </c>
      <c r="J13551">
        <v>458439210</v>
      </c>
      <c r="K13551" t="s">
        <v>80927</v>
      </c>
      <c r="L13551" t="s">
        <v>80928</v>
      </c>
      <c r="M13551" s="1">
        <v>44691</v>
      </c>
      <c r="N13551" t="s">
        <v>87</v>
      </c>
      <c r="O13551" t="s">
        <v>80929</v>
      </c>
      <c r="P13551" t="s">
        <v>108</v>
      </c>
      <c r="Q13551">
        <v>0.9</v>
      </c>
      <c r="R13551">
        <v>1</v>
      </c>
      <c r="S13551" t="s">
        <v>90</v>
      </c>
      <c r="T13551" t="s">
        <v>80930</v>
      </c>
      <c r="U13551" t="s">
        <v>80931</v>
      </c>
      <c r="W13551">
        <v>9</v>
      </c>
      <c r="X13551">
        <v>13</v>
      </c>
      <c r="Y13551" t="s">
        <v>128</v>
      </c>
      <c r="Z13551" t="s">
        <v>94</v>
      </c>
      <c r="AA13551" t="s">
        <v>94</v>
      </c>
      <c r="AB13551" t="s">
        <v>87</v>
      </c>
      <c r="AC13551" t="s">
        <v>112</v>
      </c>
      <c r="AE13551">
        <v>19.405110000000001</v>
      </c>
      <c r="AF13551">
        <v>-99.171189999999996</v>
      </c>
      <c r="AG13551" t="s">
        <v>195</v>
      </c>
      <c r="AH13551" t="s">
        <v>165</v>
      </c>
      <c r="AI13551">
        <v>2</v>
      </c>
      <c r="AJ13551">
        <v>2</v>
      </c>
      <c r="AK13551" t="s">
        <v>294</v>
      </c>
      <c r="AL13551">
        <v>1</v>
      </c>
      <c r="AM13551">
        <v>1</v>
      </c>
      <c r="AN13551" t="s">
        <v>101862</v>
      </c>
      <c r="AO13551">
        <v>549</v>
      </c>
      <c r="AP13551">
        <v>1</v>
      </c>
      <c r="AQ13551">
        <v>365</v>
      </c>
      <c r="AR13551">
        <v>1</v>
      </c>
      <c r="AS13551">
        <v>1</v>
      </c>
      <c r="AT13551">
        <v>365</v>
      </c>
      <c r="AU13551">
        <v>365</v>
      </c>
      <c r="AV13551">
        <v>1</v>
      </c>
      <c r="AW13551">
        <v>365</v>
      </c>
      <c r="AY13551" t="s">
        <v>94</v>
      </c>
      <c r="AZ13551">
        <v>30</v>
      </c>
      <c r="BA13551">
        <v>60</v>
      </c>
      <c r="BB13551">
        <v>90</v>
      </c>
      <c r="BC13551">
        <v>365</v>
      </c>
      <c r="BD13551" s="1">
        <v>45836</v>
      </c>
      <c r="BE13551">
        <v>64</v>
      </c>
      <c r="BF13551">
        <v>29</v>
      </c>
      <c r="BG13551">
        <v>1</v>
      </c>
      <c r="BH13551">
        <v>187</v>
      </c>
      <c r="BI13551">
        <v>23</v>
      </c>
      <c r="BJ13551">
        <v>174</v>
      </c>
      <c r="BK13551">
        <v>95526</v>
      </c>
      <c r="BL13551" s="1">
        <v>44951</v>
      </c>
      <c r="BM13551" s="1">
        <v>45815</v>
      </c>
      <c r="BN13551">
        <v>4.55</v>
      </c>
      <c r="BO13551">
        <v>4.6900000000000004</v>
      </c>
      <c r="BP13551">
        <v>4.38</v>
      </c>
      <c r="BQ13551">
        <v>4.8600000000000003</v>
      </c>
      <c r="BR13551">
        <v>4.8899999999999997</v>
      </c>
      <c r="BS13551">
        <v>4.8600000000000003</v>
      </c>
      <c r="BT13551">
        <v>4.6100000000000003</v>
      </c>
      <c r="BV13551" t="s">
        <v>94</v>
      </c>
      <c r="BW13551">
        <v>7</v>
      </c>
      <c r="BX13551">
        <v>2</v>
      </c>
      <c r="BY13551">
        <v>5</v>
      </c>
      <c r="BZ13551">
        <v>0</v>
      </c>
      <c r="CA13551">
        <v>2.17</v>
      </c>
    </row>
    <row r="13552" spans="1:79">
      <c r="A13552">
        <v>8.0583231665003622E+17</v>
      </c>
      <c r="B13552" t="s">
        <v>101863</v>
      </c>
      <c r="C13552">
        <v>20250625031918</v>
      </c>
      <c r="D13552" s="1">
        <v>45839</v>
      </c>
      <c r="E13552" t="s">
        <v>158</v>
      </c>
      <c r="F13552" t="s">
        <v>101864</v>
      </c>
      <c r="G13552" t="s">
        <v>101865</v>
      </c>
      <c r="H13552" t="s">
        <v>101866</v>
      </c>
      <c r="I13552" t="s">
        <v>101867</v>
      </c>
      <c r="J13552">
        <v>496422886</v>
      </c>
      <c r="K13552" t="s">
        <v>101868</v>
      </c>
      <c r="L13552" t="s">
        <v>6843</v>
      </c>
      <c r="M13552" s="1">
        <v>44942</v>
      </c>
      <c r="N13552" t="s">
        <v>40665</v>
      </c>
      <c r="O13552" t="s">
        <v>101869</v>
      </c>
      <c r="P13552" t="s">
        <v>124</v>
      </c>
      <c r="Q13552">
        <v>1</v>
      </c>
      <c r="R13552">
        <v>1</v>
      </c>
      <c r="S13552" t="s">
        <v>90</v>
      </c>
      <c r="T13552" t="s">
        <v>101870</v>
      </c>
      <c r="U13552" t="s">
        <v>101871</v>
      </c>
      <c r="W13552">
        <v>1</v>
      </c>
      <c r="X13552">
        <v>1</v>
      </c>
      <c r="Y13552" t="s">
        <v>128</v>
      </c>
      <c r="Z13552" t="s">
        <v>94</v>
      </c>
      <c r="AA13552" t="s">
        <v>94</v>
      </c>
      <c r="AB13552" t="s">
        <v>87</v>
      </c>
      <c r="AC13552" t="s">
        <v>112</v>
      </c>
      <c r="AE13552">
        <v>19.403919504818035</v>
      </c>
      <c r="AF13552">
        <v>-99.163563632481996</v>
      </c>
      <c r="AG13552" t="s">
        <v>113</v>
      </c>
      <c r="AH13552" t="s">
        <v>98</v>
      </c>
      <c r="AI13552">
        <v>5</v>
      </c>
      <c r="AK13552" t="s">
        <v>99</v>
      </c>
      <c r="AL13552">
        <v>2</v>
      </c>
      <c r="AN13552" t="s">
        <v>101872</v>
      </c>
      <c r="AP13552">
        <v>2</v>
      </c>
      <c r="AQ13552">
        <v>28</v>
      </c>
      <c r="AR13552">
        <v>1</v>
      </c>
      <c r="AS13552">
        <v>1</v>
      </c>
      <c r="AT13552">
        <v>1125</v>
      </c>
      <c r="AU13552">
        <v>1125</v>
      </c>
      <c r="AV13552">
        <v>1</v>
      </c>
      <c r="AW13552">
        <v>1125</v>
      </c>
      <c r="AY13552" t="s">
        <v>94</v>
      </c>
      <c r="AZ13552">
        <v>0</v>
      </c>
      <c r="BA13552">
        <v>0</v>
      </c>
      <c r="BB13552">
        <v>0</v>
      </c>
      <c r="BC13552">
        <v>67</v>
      </c>
      <c r="BD13552" s="1">
        <v>45839</v>
      </c>
      <c r="BE13552">
        <v>52</v>
      </c>
      <c r="BF13552">
        <v>9</v>
      </c>
      <c r="BG13552">
        <v>0</v>
      </c>
      <c r="BH13552">
        <v>0</v>
      </c>
      <c r="BI13552">
        <v>10</v>
      </c>
      <c r="BJ13552">
        <v>54</v>
      </c>
      <c r="BL13552" s="1">
        <v>44985</v>
      </c>
      <c r="BM13552" s="1">
        <v>45766</v>
      </c>
      <c r="BN13552">
        <v>4.5199999999999996</v>
      </c>
      <c r="BO13552">
        <v>4.29</v>
      </c>
      <c r="BP13552">
        <v>4.5999999999999996</v>
      </c>
      <c r="BQ13552">
        <v>4.67</v>
      </c>
      <c r="BR13552">
        <v>4.7699999999999996</v>
      </c>
      <c r="BS13552">
        <v>4.8499999999999996</v>
      </c>
      <c r="BT13552">
        <v>4.4800000000000004</v>
      </c>
      <c r="BV13552" t="s">
        <v>94</v>
      </c>
      <c r="BW13552">
        <v>1</v>
      </c>
      <c r="BX13552">
        <v>1</v>
      </c>
      <c r="BY13552">
        <v>0</v>
      </c>
      <c r="BZ13552">
        <v>0</v>
      </c>
      <c r="CA13552">
        <v>1.82</v>
      </c>
    </row>
    <row r="13553" spans="1:79">
      <c r="A13553">
        <v>8.058475879438048E+17</v>
      </c>
      <c r="B13553" t="s">
        <v>101873</v>
      </c>
      <c r="C13553">
        <v>20250625031918</v>
      </c>
      <c r="D13553" s="1">
        <v>45835</v>
      </c>
      <c r="E13553" t="s">
        <v>80</v>
      </c>
      <c r="F13553" t="s">
        <v>101874</v>
      </c>
      <c r="G13553" t="s">
        <v>101462</v>
      </c>
      <c r="H13553" t="s">
        <v>101463</v>
      </c>
      <c r="I13553" t="s">
        <v>101875</v>
      </c>
      <c r="J13553">
        <v>27449159</v>
      </c>
      <c r="K13553" t="s">
        <v>26229</v>
      </c>
      <c r="L13553" t="s">
        <v>26230</v>
      </c>
      <c r="M13553" s="1">
        <v>42044</v>
      </c>
      <c r="N13553" t="s">
        <v>316</v>
      </c>
      <c r="O13553" t="s">
        <v>26231</v>
      </c>
      <c r="P13553" t="s">
        <v>108</v>
      </c>
      <c r="Q13553">
        <v>1</v>
      </c>
      <c r="R13553">
        <v>0.97</v>
      </c>
      <c r="S13553" t="s">
        <v>90</v>
      </c>
      <c r="T13553" t="s">
        <v>26232</v>
      </c>
      <c r="U13553" t="s">
        <v>26233</v>
      </c>
      <c r="V13553" t="s">
        <v>245</v>
      </c>
      <c r="W13553">
        <v>103</v>
      </c>
      <c r="X13553">
        <v>112</v>
      </c>
      <c r="Y13553" t="s">
        <v>93</v>
      </c>
      <c r="Z13553" t="s">
        <v>94</v>
      </c>
      <c r="AA13553" t="s">
        <v>94</v>
      </c>
      <c r="AB13553" t="s">
        <v>87</v>
      </c>
      <c r="AC13553" t="s">
        <v>112</v>
      </c>
      <c r="AE13553">
        <v>19.435849699999999</v>
      </c>
      <c r="AF13553">
        <v>-99.149529000000001</v>
      </c>
      <c r="AG13553" t="s">
        <v>142</v>
      </c>
      <c r="AH13553" t="s">
        <v>98</v>
      </c>
      <c r="AI13553">
        <v>4</v>
      </c>
      <c r="AJ13553">
        <v>1.5</v>
      </c>
      <c r="AK13553" t="s">
        <v>210</v>
      </c>
      <c r="AL13553">
        <v>1</v>
      </c>
      <c r="AM13553">
        <v>2</v>
      </c>
      <c r="AN13553" t="s">
        <v>101876</v>
      </c>
      <c r="AO13553">
        <v>2750</v>
      </c>
      <c r="AP13553">
        <v>2</v>
      </c>
      <c r="AQ13553">
        <v>365</v>
      </c>
      <c r="AR13553">
        <v>1</v>
      </c>
      <c r="AS13553">
        <v>4</v>
      </c>
      <c r="AT13553">
        <v>1125</v>
      </c>
      <c r="AU13553">
        <v>1125</v>
      </c>
      <c r="AV13553">
        <v>1.8</v>
      </c>
      <c r="AW13553">
        <v>1125</v>
      </c>
      <c r="AY13553" t="s">
        <v>94</v>
      </c>
      <c r="AZ13553">
        <v>0</v>
      </c>
      <c r="BA13553">
        <v>0</v>
      </c>
      <c r="BB13553">
        <v>4</v>
      </c>
      <c r="BC13553">
        <v>279</v>
      </c>
      <c r="BD13553" s="1">
        <v>45835</v>
      </c>
      <c r="BE13553">
        <v>23</v>
      </c>
      <c r="BF13553">
        <v>7</v>
      </c>
      <c r="BG13553">
        <v>0</v>
      </c>
      <c r="BH13553">
        <v>102</v>
      </c>
      <c r="BI13553">
        <v>7</v>
      </c>
      <c r="BJ13553">
        <v>42</v>
      </c>
      <c r="BK13553">
        <v>115500</v>
      </c>
      <c r="BL13553" s="1">
        <v>44955</v>
      </c>
      <c r="BM13553" s="1">
        <v>45747</v>
      </c>
      <c r="BN13553">
        <v>4.78</v>
      </c>
      <c r="BO13553">
        <v>4.87</v>
      </c>
      <c r="BP13553">
        <v>4.83</v>
      </c>
      <c r="BQ13553">
        <v>4.5199999999999996</v>
      </c>
      <c r="BR13553">
        <v>4.78</v>
      </c>
      <c r="BS13553">
        <v>4.91</v>
      </c>
      <c r="BT13553">
        <v>4.6100000000000003</v>
      </c>
      <c r="BV13553" t="s">
        <v>94</v>
      </c>
      <c r="BW13553">
        <v>99</v>
      </c>
      <c r="BX13553">
        <v>99</v>
      </c>
      <c r="BY13553">
        <v>0</v>
      </c>
      <c r="BZ13553">
        <v>0</v>
      </c>
      <c r="CA13553">
        <v>0.78</v>
      </c>
    </row>
    <row r="13554" spans="1:79">
      <c r="A13554">
        <v>8.0590787999358835E+17</v>
      </c>
      <c r="B13554" t="s">
        <v>101877</v>
      </c>
      <c r="C13554">
        <v>20250625031918</v>
      </c>
      <c r="D13554" s="1">
        <v>45839</v>
      </c>
      <c r="E13554" t="s">
        <v>80</v>
      </c>
      <c r="F13554" t="s">
        <v>101878</v>
      </c>
      <c r="H13554" t="s">
        <v>77366</v>
      </c>
      <c r="I13554" t="s">
        <v>101879</v>
      </c>
      <c r="J13554">
        <v>77407057</v>
      </c>
      <c r="K13554" t="s">
        <v>13420</v>
      </c>
      <c r="L13554" t="s">
        <v>13421</v>
      </c>
      <c r="M13554" s="1">
        <v>42534</v>
      </c>
      <c r="N13554" t="s">
        <v>87</v>
      </c>
      <c r="O13554" t="s">
        <v>13422</v>
      </c>
      <c r="P13554" t="s">
        <v>108</v>
      </c>
      <c r="Q13554">
        <v>1</v>
      </c>
      <c r="R13554">
        <v>1</v>
      </c>
      <c r="S13554" t="s">
        <v>94</v>
      </c>
      <c r="T13554" t="s">
        <v>13423</v>
      </c>
      <c r="U13554" t="s">
        <v>13424</v>
      </c>
      <c r="V13554" t="s">
        <v>331</v>
      </c>
      <c r="W13554">
        <v>6</v>
      </c>
      <c r="X13554">
        <v>39</v>
      </c>
      <c r="Y13554" t="s">
        <v>93</v>
      </c>
      <c r="Z13554" t="s">
        <v>94</v>
      </c>
      <c r="AA13554" t="s">
        <v>94</v>
      </c>
      <c r="AB13554" t="s">
        <v>87</v>
      </c>
      <c r="AC13554" t="s">
        <v>112</v>
      </c>
      <c r="AE13554">
        <v>19.419287700000002</v>
      </c>
      <c r="AF13554">
        <v>-99.175564499999993</v>
      </c>
      <c r="AG13554" t="s">
        <v>142</v>
      </c>
      <c r="AH13554" t="s">
        <v>98</v>
      </c>
      <c r="AI13554">
        <v>2</v>
      </c>
      <c r="AJ13554">
        <v>1</v>
      </c>
      <c r="AK13554" t="s">
        <v>99</v>
      </c>
      <c r="AL13554">
        <v>1</v>
      </c>
      <c r="AM13554">
        <v>1</v>
      </c>
      <c r="AN13554" t="s">
        <v>101880</v>
      </c>
      <c r="AO13554">
        <v>2697</v>
      </c>
      <c r="AP13554">
        <v>2</v>
      </c>
      <c r="AQ13554">
        <v>365</v>
      </c>
      <c r="AR13554">
        <v>2</v>
      </c>
      <c r="AS13554">
        <v>2</v>
      </c>
      <c r="AT13554">
        <v>365</v>
      </c>
      <c r="AU13554">
        <v>365</v>
      </c>
      <c r="AV13554">
        <v>2</v>
      </c>
      <c r="AW13554">
        <v>365</v>
      </c>
      <c r="AY13554" t="s">
        <v>94</v>
      </c>
      <c r="AZ13554">
        <v>22</v>
      </c>
      <c r="BA13554">
        <v>48</v>
      </c>
      <c r="BB13554">
        <v>75</v>
      </c>
      <c r="BC13554">
        <v>333</v>
      </c>
      <c r="BD13554" s="1">
        <v>45839</v>
      </c>
      <c r="BE13554">
        <v>113</v>
      </c>
      <c r="BF13554">
        <v>41</v>
      </c>
      <c r="BG13554">
        <v>4</v>
      </c>
      <c r="BH13554">
        <v>164</v>
      </c>
      <c r="BI13554">
        <v>37</v>
      </c>
      <c r="BJ13554">
        <v>246</v>
      </c>
      <c r="BK13554">
        <v>663462</v>
      </c>
      <c r="BL13554" s="1">
        <v>44969</v>
      </c>
      <c r="BM13554" s="1">
        <v>45830</v>
      </c>
      <c r="BN13554">
        <v>4.8499999999999996</v>
      </c>
      <c r="BO13554">
        <v>4.8600000000000003</v>
      </c>
      <c r="BP13554">
        <v>4.95</v>
      </c>
      <c r="BQ13554">
        <v>4.91</v>
      </c>
      <c r="BR13554">
        <v>4.88</v>
      </c>
      <c r="BS13554">
        <v>4.97</v>
      </c>
      <c r="BT13554">
        <v>4.71</v>
      </c>
      <c r="BV13554" t="s">
        <v>94</v>
      </c>
      <c r="BW13554">
        <v>6</v>
      </c>
      <c r="BX13554">
        <v>6</v>
      </c>
      <c r="BY13554">
        <v>0</v>
      </c>
      <c r="BZ13554">
        <v>0</v>
      </c>
      <c r="CA13554">
        <v>3.89</v>
      </c>
    </row>
    <row r="13555" spans="1:79">
      <c r="A13555">
        <v>8.0591919752477466E+17</v>
      </c>
      <c r="B13555" t="s">
        <v>101881</v>
      </c>
      <c r="C13555">
        <v>20250625031918</v>
      </c>
      <c r="D13555" s="1">
        <v>45837</v>
      </c>
      <c r="E13555" t="s">
        <v>80</v>
      </c>
      <c r="F13555" t="s">
        <v>101882</v>
      </c>
      <c r="G13555" t="s">
        <v>101883</v>
      </c>
      <c r="H13555" t="s">
        <v>101884</v>
      </c>
      <c r="I13555" t="s">
        <v>101885</v>
      </c>
      <c r="J13555">
        <v>133251210</v>
      </c>
      <c r="K13555" t="s">
        <v>101886</v>
      </c>
      <c r="L13555" t="s">
        <v>783</v>
      </c>
      <c r="M13555" s="1">
        <v>42889</v>
      </c>
      <c r="N13555" t="s">
        <v>101887</v>
      </c>
      <c r="P13555" t="s">
        <v>108</v>
      </c>
      <c r="Q13555">
        <v>1</v>
      </c>
      <c r="R13555">
        <v>0.97</v>
      </c>
      <c r="S13555" t="s">
        <v>94</v>
      </c>
      <c r="T13555" t="s">
        <v>101888</v>
      </c>
      <c r="U13555" t="s">
        <v>101889</v>
      </c>
      <c r="W13555">
        <v>2</v>
      </c>
      <c r="X13555">
        <v>2</v>
      </c>
      <c r="Y13555" t="s">
        <v>128</v>
      </c>
      <c r="Z13555" t="s">
        <v>94</v>
      </c>
      <c r="AA13555" t="s">
        <v>94</v>
      </c>
      <c r="AB13555" t="s">
        <v>87</v>
      </c>
      <c r="AC13555" t="s">
        <v>194</v>
      </c>
      <c r="AE13555">
        <v>19.375389999999999</v>
      </c>
      <c r="AF13555">
        <v>-99.173140000000004</v>
      </c>
      <c r="AG13555" t="s">
        <v>195</v>
      </c>
      <c r="AH13555" t="s">
        <v>165</v>
      </c>
      <c r="AI13555">
        <v>2</v>
      </c>
      <c r="AJ13555">
        <v>1</v>
      </c>
      <c r="AK13555" t="s">
        <v>166</v>
      </c>
      <c r="AL13555">
        <v>1</v>
      </c>
      <c r="AM13555">
        <v>1</v>
      </c>
      <c r="AN13555" t="s">
        <v>101890</v>
      </c>
      <c r="AO13555">
        <v>800</v>
      </c>
      <c r="AP13555">
        <v>1</v>
      </c>
      <c r="AQ13555">
        <v>28</v>
      </c>
      <c r="AR13555">
        <v>1</v>
      </c>
      <c r="AS13555">
        <v>1</v>
      </c>
      <c r="AT13555">
        <v>1125</v>
      </c>
      <c r="AU13555">
        <v>1125</v>
      </c>
      <c r="AV13555">
        <v>1</v>
      </c>
      <c r="AW13555">
        <v>1125</v>
      </c>
      <c r="AY13555" t="s">
        <v>94</v>
      </c>
      <c r="AZ13555">
        <v>30</v>
      </c>
      <c r="BA13555">
        <v>60</v>
      </c>
      <c r="BB13555">
        <v>90</v>
      </c>
      <c r="BC13555">
        <v>356</v>
      </c>
      <c r="BD13555" s="1">
        <v>45837</v>
      </c>
      <c r="BE13555">
        <v>16</v>
      </c>
      <c r="BF13555">
        <v>8</v>
      </c>
      <c r="BG13555">
        <v>0</v>
      </c>
      <c r="BH13555">
        <v>177</v>
      </c>
      <c r="BI13555">
        <v>5</v>
      </c>
      <c r="BJ13555">
        <v>48</v>
      </c>
      <c r="BK13555">
        <v>38400</v>
      </c>
      <c r="BL13555" s="1">
        <v>44946</v>
      </c>
      <c r="BM13555" s="1">
        <v>45739</v>
      </c>
      <c r="BN13555">
        <v>4.88</v>
      </c>
      <c r="BO13555">
        <v>4.88</v>
      </c>
      <c r="BP13555">
        <v>4.9400000000000004</v>
      </c>
      <c r="BQ13555">
        <v>4.9400000000000004</v>
      </c>
      <c r="BR13555">
        <v>4.88</v>
      </c>
      <c r="BS13555">
        <v>5</v>
      </c>
      <c r="BT13555">
        <v>4.88</v>
      </c>
      <c r="BV13555" t="s">
        <v>94</v>
      </c>
      <c r="BW13555">
        <v>1</v>
      </c>
      <c r="BX13555">
        <v>0</v>
      </c>
      <c r="BY13555">
        <v>1</v>
      </c>
      <c r="BZ13555">
        <v>0</v>
      </c>
      <c r="CA13555">
        <v>0.54</v>
      </c>
    </row>
    <row r="13556" spans="1:79">
      <c r="A13556">
        <v>8.0594206148371136E+17</v>
      </c>
      <c r="B13556" t="s">
        <v>101891</v>
      </c>
      <c r="C13556">
        <v>20250625031918</v>
      </c>
      <c r="D13556" s="1">
        <v>45833</v>
      </c>
      <c r="E13556" t="s">
        <v>80</v>
      </c>
      <c r="F13556" t="s">
        <v>101892</v>
      </c>
      <c r="G13556" t="s">
        <v>101893</v>
      </c>
      <c r="I13556" t="s">
        <v>101894</v>
      </c>
      <c r="J13556">
        <v>353163743</v>
      </c>
      <c r="K13556" t="s">
        <v>101895</v>
      </c>
      <c r="L13556" t="s">
        <v>8748</v>
      </c>
      <c r="M13556" s="1">
        <v>44015</v>
      </c>
      <c r="N13556" t="s">
        <v>87</v>
      </c>
      <c r="O13556" t="s">
        <v>101896</v>
      </c>
      <c r="P13556" t="s">
        <v>89</v>
      </c>
      <c r="Q13556" t="s">
        <v>89</v>
      </c>
      <c r="R13556" t="s">
        <v>89</v>
      </c>
      <c r="S13556" t="s">
        <v>90</v>
      </c>
      <c r="T13556" t="s">
        <v>101897</v>
      </c>
      <c r="U13556" t="s">
        <v>101898</v>
      </c>
      <c r="W13556">
        <v>1</v>
      </c>
      <c r="X13556">
        <v>1</v>
      </c>
      <c r="Y13556" t="s">
        <v>128</v>
      </c>
      <c r="Z13556" t="s">
        <v>94</v>
      </c>
      <c r="AA13556" t="s">
        <v>94</v>
      </c>
      <c r="AC13556" t="s">
        <v>503</v>
      </c>
      <c r="AE13556">
        <v>19.324919640685728</v>
      </c>
      <c r="AF13556">
        <v>-99.291278418628295</v>
      </c>
      <c r="AG13556" t="s">
        <v>257</v>
      </c>
      <c r="AH13556" t="s">
        <v>165</v>
      </c>
      <c r="AI13556">
        <v>2</v>
      </c>
      <c r="AJ13556">
        <v>1</v>
      </c>
      <c r="AK13556" t="s">
        <v>166</v>
      </c>
      <c r="AL13556">
        <v>1</v>
      </c>
      <c r="AM13556">
        <v>1</v>
      </c>
      <c r="AN13556" t="s">
        <v>101899</v>
      </c>
      <c r="AO13556">
        <v>1890</v>
      </c>
      <c r="AP13556">
        <v>1</v>
      </c>
      <c r="AQ13556">
        <v>4</v>
      </c>
      <c r="AR13556">
        <v>1</v>
      </c>
      <c r="AS13556">
        <v>1</v>
      </c>
      <c r="AT13556">
        <v>1125</v>
      </c>
      <c r="AU13556">
        <v>1125</v>
      </c>
      <c r="AV13556">
        <v>1</v>
      </c>
      <c r="AW13556">
        <v>1125</v>
      </c>
      <c r="AZ13556">
        <v>29</v>
      </c>
      <c r="BA13556">
        <v>59</v>
      </c>
      <c r="BB13556">
        <v>89</v>
      </c>
      <c r="BC13556">
        <v>364</v>
      </c>
      <c r="BD13556" s="1">
        <v>45833</v>
      </c>
      <c r="BE13556">
        <v>0</v>
      </c>
      <c r="BF13556">
        <v>0</v>
      </c>
      <c r="BG13556">
        <v>0</v>
      </c>
      <c r="BH13556">
        <v>189</v>
      </c>
      <c r="BI13556">
        <v>0</v>
      </c>
      <c r="BJ13556">
        <v>0</v>
      </c>
      <c r="BK13556">
        <v>0</v>
      </c>
      <c r="BL13556" s="1"/>
      <c r="BM13556" s="1"/>
      <c r="BV13556" t="s">
        <v>90</v>
      </c>
      <c r="BW13556">
        <v>1</v>
      </c>
      <c r="BX13556">
        <v>0</v>
      </c>
      <c r="BY13556">
        <v>1</v>
      </c>
      <c r="BZ13556">
        <v>0</v>
      </c>
    </row>
    <row r="13557" spans="1:79">
      <c r="A13557">
        <v>8.0603594080751667E+17</v>
      </c>
      <c r="B13557" t="s">
        <v>101900</v>
      </c>
      <c r="C13557">
        <v>20250625031918</v>
      </c>
      <c r="D13557" s="1">
        <v>45835</v>
      </c>
      <c r="E13557" t="s">
        <v>80</v>
      </c>
      <c r="F13557" t="s">
        <v>101901</v>
      </c>
      <c r="G13557" t="s">
        <v>101902</v>
      </c>
      <c r="I13557" t="s">
        <v>101903</v>
      </c>
      <c r="J13557">
        <v>35440246</v>
      </c>
      <c r="K13557" t="s">
        <v>101904</v>
      </c>
      <c r="L13557" t="s">
        <v>8748</v>
      </c>
      <c r="M13557" s="1">
        <v>42165</v>
      </c>
      <c r="N13557" t="s">
        <v>87</v>
      </c>
      <c r="O13557" t="s">
        <v>101905</v>
      </c>
      <c r="P13557" t="s">
        <v>108</v>
      </c>
      <c r="Q13557">
        <v>1</v>
      </c>
      <c r="R13557">
        <v>0.93</v>
      </c>
      <c r="S13557" t="s">
        <v>90</v>
      </c>
      <c r="T13557" t="s">
        <v>101906</v>
      </c>
      <c r="U13557" t="s">
        <v>101907</v>
      </c>
      <c r="W13557">
        <v>2</v>
      </c>
      <c r="X13557">
        <v>4</v>
      </c>
      <c r="Y13557" t="s">
        <v>128</v>
      </c>
      <c r="Z13557" t="s">
        <v>94</v>
      </c>
      <c r="AA13557" t="s">
        <v>94</v>
      </c>
      <c r="AC13557" t="s">
        <v>112</v>
      </c>
      <c r="AE13557">
        <v>19.403515200000001</v>
      </c>
      <c r="AF13557">
        <v>-99.168564099999998</v>
      </c>
      <c r="AG13557" t="s">
        <v>1093</v>
      </c>
      <c r="AH13557" t="s">
        <v>98</v>
      </c>
      <c r="AI13557">
        <v>2</v>
      </c>
      <c r="AJ13557">
        <v>1</v>
      </c>
      <c r="AK13557" t="s">
        <v>99</v>
      </c>
      <c r="AL13557">
        <v>1</v>
      </c>
      <c r="AM13557">
        <v>1</v>
      </c>
      <c r="AN13557" t="s">
        <v>101908</v>
      </c>
      <c r="AO13557">
        <v>618</v>
      </c>
      <c r="AP13557">
        <v>1</v>
      </c>
      <c r="AQ13557">
        <v>365</v>
      </c>
      <c r="AR13557">
        <v>1</v>
      </c>
      <c r="AS13557">
        <v>1</v>
      </c>
      <c r="AT13557">
        <v>365</v>
      </c>
      <c r="AU13557">
        <v>365</v>
      </c>
      <c r="AV13557">
        <v>1</v>
      </c>
      <c r="AW13557">
        <v>365</v>
      </c>
      <c r="AY13557" t="s">
        <v>94</v>
      </c>
      <c r="AZ13557">
        <v>0</v>
      </c>
      <c r="BA13557">
        <v>0</v>
      </c>
      <c r="BB13557">
        <v>0</v>
      </c>
      <c r="BC13557">
        <v>177</v>
      </c>
      <c r="BD13557" s="1">
        <v>45835</v>
      </c>
      <c r="BE13557">
        <v>74</v>
      </c>
      <c r="BF13557">
        <v>32</v>
      </c>
      <c r="BG13557">
        <v>0</v>
      </c>
      <c r="BH13557">
        <v>0</v>
      </c>
      <c r="BI13557">
        <v>43</v>
      </c>
      <c r="BJ13557">
        <v>192</v>
      </c>
      <c r="BK13557">
        <v>118656</v>
      </c>
      <c r="BL13557" s="1">
        <v>44948</v>
      </c>
      <c r="BM13557" s="1">
        <v>45754</v>
      </c>
      <c r="BN13557">
        <v>4.76</v>
      </c>
      <c r="BO13557">
        <v>4.8099999999999996</v>
      </c>
      <c r="BP13557">
        <v>4.68</v>
      </c>
      <c r="BQ13557">
        <v>4.92</v>
      </c>
      <c r="BR13557">
        <v>4.92</v>
      </c>
      <c r="BS13557">
        <v>4.95</v>
      </c>
      <c r="BT13557">
        <v>4.72</v>
      </c>
      <c r="BV13557" t="s">
        <v>90</v>
      </c>
      <c r="BW13557">
        <v>2</v>
      </c>
      <c r="BX13557">
        <v>2</v>
      </c>
      <c r="BY13557">
        <v>0</v>
      </c>
      <c r="BZ13557">
        <v>0</v>
      </c>
      <c r="CA13557">
        <v>2.5</v>
      </c>
    </row>
    <row r="13558" spans="1:79">
      <c r="A13558">
        <v>8.0612306572985242E+17</v>
      </c>
      <c r="B13558" t="s">
        <v>101909</v>
      </c>
      <c r="C13558">
        <v>20250625031918</v>
      </c>
      <c r="D13558" s="1">
        <v>45837</v>
      </c>
      <c r="E13558" t="s">
        <v>80</v>
      </c>
      <c r="F13558" t="s">
        <v>101910</v>
      </c>
      <c r="G13558" t="s">
        <v>101911</v>
      </c>
      <c r="H13558" t="s">
        <v>101912</v>
      </c>
      <c r="I13558" t="s">
        <v>101913</v>
      </c>
      <c r="J13558">
        <v>28879654</v>
      </c>
      <c r="K13558" t="s">
        <v>101914</v>
      </c>
      <c r="L13558" t="s">
        <v>101915</v>
      </c>
      <c r="M13558" s="1">
        <v>42069</v>
      </c>
      <c r="N13558" t="s">
        <v>87</v>
      </c>
      <c r="O13558" t="s">
        <v>101916</v>
      </c>
      <c r="P13558" t="s">
        <v>108</v>
      </c>
      <c r="Q13558">
        <v>1</v>
      </c>
      <c r="R13558">
        <v>0.99</v>
      </c>
      <c r="S13558" t="s">
        <v>94</v>
      </c>
      <c r="T13558" t="s">
        <v>101917</v>
      </c>
      <c r="U13558" t="s">
        <v>101918</v>
      </c>
      <c r="V13558" t="s">
        <v>101919</v>
      </c>
      <c r="W13558">
        <v>8</v>
      </c>
      <c r="X13558">
        <v>10</v>
      </c>
      <c r="Y13558" t="s">
        <v>128</v>
      </c>
      <c r="Z13558" t="s">
        <v>94</v>
      </c>
      <c r="AA13558" t="s">
        <v>94</v>
      </c>
      <c r="AB13558" t="s">
        <v>87</v>
      </c>
      <c r="AC13558" t="s">
        <v>194</v>
      </c>
      <c r="AE13558">
        <v>19.387750642020386</v>
      </c>
      <c r="AF13558">
        <v>-99.176105260848999</v>
      </c>
      <c r="AG13558" t="s">
        <v>142</v>
      </c>
      <c r="AH13558" t="s">
        <v>98</v>
      </c>
      <c r="AI13558">
        <v>6</v>
      </c>
      <c r="AJ13558">
        <v>2</v>
      </c>
      <c r="AK13558" t="s">
        <v>338</v>
      </c>
      <c r="AL13558">
        <v>2</v>
      </c>
      <c r="AM13558">
        <v>3</v>
      </c>
      <c r="AN13558" t="s">
        <v>101920</v>
      </c>
      <c r="AO13558">
        <v>1250</v>
      </c>
      <c r="AP13558">
        <v>1</v>
      </c>
      <c r="AQ13558">
        <v>1125</v>
      </c>
      <c r="AR13558">
        <v>1</v>
      </c>
      <c r="AS13558">
        <v>1</v>
      </c>
      <c r="AT13558">
        <v>365</v>
      </c>
      <c r="AU13558">
        <v>365</v>
      </c>
      <c r="AV13558">
        <v>1</v>
      </c>
      <c r="AW13558">
        <v>365</v>
      </c>
      <c r="AY13558" t="s">
        <v>94</v>
      </c>
      <c r="AZ13558">
        <v>21</v>
      </c>
      <c r="BA13558">
        <v>35</v>
      </c>
      <c r="BB13558">
        <v>65</v>
      </c>
      <c r="BC13558">
        <v>340</v>
      </c>
      <c r="BD13558" s="1">
        <v>45837</v>
      </c>
      <c r="BE13558">
        <v>28</v>
      </c>
      <c r="BF13558">
        <v>26</v>
      </c>
      <c r="BG13558">
        <v>1</v>
      </c>
      <c r="BH13558">
        <v>161</v>
      </c>
      <c r="BI13558">
        <v>15</v>
      </c>
      <c r="BJ13558">
        <v>156</v>
      </c>
      <c r="BK13558">
        <v>195000</v>
      </c>
      <c r="BL13558" s="1">
        <v>44954</v>
      </c>
      <c r="BM13558" s="1">
        <v>45822</v>
      </c>
      <c r="BN13558">
        <v>4.75</v>
      </c>
      <c r="BO13558">
        <v>4.82</v>
      </c>
      <c r="BP13558">
        <v>4.8600000000000003</v>
      </c>
      <c r="BQ13558">
        <v>4.82</v>
      </c>
      <c r="BR13558">
        <v>4.8899999999999997</v>
      </c>
      <c r="BS13558">
        <v>4.96</v>
      </c>
      <c r="BT13558">
        <v>4.75</v>
      </c>
      <c r="BV13558" t="s">
        <v>90</v>
      </c>
      <c r="BW13558">
        <v>5</v>
      </c>
      <c r="BX13558">
        <v>5</v>
      </c>
      <c r="BY13558">
        <v>0</v>
      </c>
      <c r="BZ13558">
        <v>0</v>
      </c>
      <c r="CA13558">
        <v>0.95</v>
      </c>
    </row>
    <row r="13559" spans="1:79">
      <c r="A13559">
        <v>8.0612557890467085E+17</v>
      </c>
      <c r="B13559" t="s">
        <v>101921</v>
      </c>
      <c r="C13559">
        <v>20250625031918</v>
      </c>
      <c r="D13559" s="1">
        <v>45839</v>
      </c>
      <c r="E13559" t="s">
        <v>158</v>
      </c>
      <c r="F13559" t="s">
        <v>101922</v>
      </c>
      <c r="G13559" t="s">
        <v>101923</v>
      </c>
      <c r="H13559" t="s">
        <v>101924</v>
      </c>
      <c r="I13559" t="s">
        <v>101925</v>
      </c>
      <c r="J13559">
        <v>150261264</v>
      </c>
      <c r="K13559" t="s">
        <v>101926</v>
      </c>
      <c r="L13559" t="s">
        <v>5676</v>
      </c>
      <c r="M13559" s="1">
        <v>42990</v>
      </c>
      <c r="O13559" t="s">
        <v>101927</v>
      </c>
      <c r="P13559" t="s">
        <v>89</v>
      </c>
      <c r="Q13559" t="s">
        <v>89</v>
      </c>
      <c r="R13559" t="s">
        <v>89</v>
      </c>
      <c r="S13559" t="s">
        <v>90</v>
      </c>
      <c r="T13559" t="s">
        <v>101928</v>
      </c>
      <c r="U13559" t="s">
        <v>101929</v>
      </c>
      <c r="W13559">
        <v>1</v>
      </c>
      <c r="X13559">
        <v>1</v>
      </c>
      <c r="Y13559" t="s">
        <v>128</v>
      </c>
      <c r="Z13559" t="s">
        <v>94</v>
      </c>
      <c r="AA13559" t="s">
        <v>94</v>
      </c>
      <c r="AB13559" t="s">
        <v>87</v>
      </c>
      <c r="AC13559" t="s">
        <v>936</v>
      </c>
      <c r="AE13559">
        <v>19.430409999999998</v>
      </c>
      <c r="AF13559">
        <v>-99.107510000000005</v>
      </c>
      <c r="AG13559" t="s">
        <v>130</v>
      </c>
      <c r="AH13559" t="s">
        <v>98</v>
      </c>
      <c r="AI13559">
        <v>4</v>
      </c>
      <c r="AK13559" t="s">
        <v>99</v>
      </c>
      <c r="AL13559">
        <v>2</v>
      </c>
      <c r="AN13559" t="s">
        <v>101930</v>
      </c>
      <c r="AP13559">
        <v>2</v>
      </c>
      <c r="AQ13559">
        <v>28</v>
      </c>
      <c r="AR13559">
        <v>2</v>
      </c>
      <c r="AS13559">
        <v>2</v>
      </c>
      <c r="AT13559">
        <v>1125</v>
      </c>
      <c r="AU13559">
        <v>1125</v>
      </c>
      <c r="AV13559">
        <v>2</v>
      </c>
      <c r="AW13559">
        <v>1125</v>
      </c>
      <c r="AY13559" t="s">
        <v>94</v>
      </c>
      <c r="AZ13559">
        <v>0</v>
      </c>
      <c r="BA13559">
        <v>0</v>
      </c>
      <c r="BB13559">
        <v>0</v>
      </c>
      <c r="BC13559">
        <v>0</v>
      </c>
      <c r="BD13559" s="1">
        <v>45839</v>
      </c>
      <c r="BE13559">
        <v>48</v>
      </c>
      <c r="BF13559">
        <v>0</v>
      </c>
      <c r="BG13559">
        <v>0</v>
      </c>
      <c r="BH13559">
        <v>0</v>
      </c>
      <c r="BI13559">
        <v>0</v>
      </c>
      <c r="BJ13559">
        <v>0</v>
      </c>
      <c r="BL13559" s="1">
        <v>44949</v>
      </c>
      <c r="BM13559" s="1">
        <v>45263</v>
      </c>
      <c r="BN13559">
        <v>4.92</v>
      </c>
      <c r="BO13559">
        <v>4.9400000000000004</v>
      </c>
      <c r="BP13559">
        <v>4.96</v>
      </c>
      <c r="BQ13559">
        <v>4.9800000000000004</v>
      </c>
      <c r="BR13559">
        <v>4.9800000000000004</v>
      </c>
      <c r="BS13559">
        <v>4.71</v>
      </c>
      <c r="BT13559">
        <v>4.92</v>
      </c>
      <c r="BV13559" t="s">
        <v>94</v>
      </c>
      <c r="BW13559">
        <v>1</v>
      </c>
      <c r="BX13559">
        <v>1</v>
      </c>
      <c r="BY13559">
        <v>0</v>
      </c>
      <c r="BZ13559">
        <v>0</v>
      </c>
      <c r="CA13559">
        <v>1.62</v>
      </c>
    </row>
    <row r="13560" spans="1:79">
      <c r="A13560">
        <v>8.025174456016073E+17</v>
      </c>
      <c r="B13560" t="s">
        <v>101931</v>
      </c>
      <c r="C13560">
        <v>20250625031918</v>
      </c>
      <c r="D13560" s="1">
        <v>45835</v>
      </c>
      <c r="E13560" t="s">
        <v>80</v>
      </c>
      <c r="F13560" t="s">
        <v>101932</v>
      </c>
      <c r="G13560" t="s">
        <v>101933</v>
      </c>
      <c r="H13560" t="s">
        <v>7467</v>
      </c>
      <c r="I13560" t="s">
        <v>101934</v>
      </c>
      <c r="J13560">
        <v>34949558</v>
      </c>
      <c r="K13560" t="s">
        <v>7469</v>
      </c>
      <c r="L13560" t="s">
        <v>6278</v>
      </c>
      <c r="M13560" s="1">
        <v>42158</v>
      </c>
      <c r="N13560" t="s">
        <v>87</v>
      </c>
      <c r="O13560" t="s">
        <v>7470</v>
      </c>
      <c r="P13560" t="s">
        <v>89</v>
      </c>
      <c r="Q13560" t="s">
        <v>89</v>
      </c>
      <c r="R13560">
        <v>0</v>
      </c>
      <c r="S13560" t="s">
        <v>90</v>
      </c>
      <c r="T13560" t="s">
        <v>7471</v>
      </c>
      <c r="U13560" t="s">
        <v>7472</v>
      </c>
      <c r="V13560" t="s">
        <v>111</v>
      </c>
      <c r="W13560">
        <v>6</v>
      </c>
      <c r="X13560">
        <v>10</v>
      </c>
      <c r="Y13560" t="s">
        <v>128</v>
      </c>
      <c r="Z13560" t="s">
        <v>94</v>
      </c>
      <c r="AA13560" t="s">
        <v>94</v>
      </c>
      <c r="AB13560" t="s">
        <v>87</v>
      </c>
      <c r="AC13560" t="s">
        <v>112</v>
      </c>
      <c r="AE13560">
        <v>19.41442</v>
      </c>
      <c r="AF13560">
        <v>-99.178529999999995</v>
      </c>
      <c r="AG13560" t="s">
        <v>195</v>
      </c>
      <c r="AH13560" t="s">
        <v>165</v>
      </c>
      <c r="AI13560">
        <v>1</v>
      </c>
      <c r="AJ13560">
        <v>1</v>
      </c>
      <c r="AK13560" t="s">
        <v>166</v>
      </c>
      <c r="AL13560">
        <v>1</v>
      </c>
      <c r="AM13560">
        <v>1</v>
      </c>
      <c r="AN13560" t="s">
        <v>101935</v>
      </c>
      <c r="AO13560">
        <v>452</v>
      </c>
      <c r="AP13560">
        <v>4</v>
      </c>
      <c r="AQ13560">
        <v>120</v>
      </c>
      <c r="AR13560">
        <v>4</v>
      </c>
      <c r="AS13560">
        <v>4</v>
      </c>
      <c r="AT13560">
        <v>120</v>
      </c>
      <c r="AU13560">
        <v>120</v>
      </c>
      <c r="AV13560">
        <v>4</v>
      </c>
      <c r="AW13560">
        <v>120</v>
      </c>
      <c r="AY13560" t="s">
        <v>94</v>
      </c>
      <c r="AZ13560">
        <v>29</v>
      </c>
      <c r="BA13560">
        <v>59</v>
      </c>
      <c r="BB13560">
        <v>89</v>
      </c>
      <c r="BC13560">
        <v>364</v>
      </c>
      <c r="BD13560" s="1">
        <v>45835</v>
      </c>
      <c r="BE13560">
        <v>4</v>
      </c>
      <c r="BF13560">
        <v>0</v>
      </c>
      <c r="BG13560">
        <v>0</v>
      </c>
      <c r="BH13560">
        <v>187</v>
      </c>
      <c r="BI13560">
        <v>0</v>
      </c>
      <c r="BJ13560">
        <v>0</v>
      </c>
      <c r="BK13560">
        <v>0</v>
      </c>
      <c r="BL13560" s="1">
        <v>44949</v>
      </c>
      <c r="BM13560" s="1">
        <v>45165</v>
      </c>
      <c r="BN13560">
        <v>4.5</v>
      </c>
      <c r="BO13560">
        <v>4.75</v>
      </c>
      <c r="BP13560">
        <v>3.75</v>
      </c>
      <c r="BQ13560">
        <v>4.75</v>
      </c>
      <c r="BR13560">
        <v>5</v>
      </c>
      <c r="BS13560">
        <v>5</v>
      </c>
      <c r="BT13560">
        <v>4.5</v>
      </c>
      <c r="BV13560" t="s">
        <v>90</v>
      </c>
      <c r="BW13560">
        <v>6</v>
      </c>
      <c r="BX13560">
        <v>0</v>
      </c>
      <c r="BY13560">
        <v>6</v>
      </c>
      <c r="BZ13560">
        <v>0</v>
      </c>
      <c r="CA13560">
        <v>0.14000000000000001</v>
      </c>
    </row>
    <row r="13561" spans="1:79">
      <c r="A13561">
        <v>8.0252117498265677E+17</v>
      </c>
      <c r="B13561" t="s">
        <v>101936</v>
      </c>
      <c r="C13561">
        <v>20250625031918</v>
      </c>
      <c r="D13561" s="1">
        <v>45837</v>
      </c>
      <c r="E13561" t="s">
        <v>80</v>
      </c>
      <c r="F13561" t="s">
        <v>101937</v>
      </c>
      <c r="G13561" t="s">
        <v>94570</v>
      </c>
      <c r="H13561" t="s">
        <v>17408</v>
      </c>
      <c r="I13561" t="s">
        <v>101938</v>
      </c>
      <c r="J13561">
        <v>61030249</v>
      </c>
      <c r="K13561" t="s">
        <v>17410</v>
      </c>
      <c r="L13561" t="s">
        <v>1612</v>
      </c>
      <c r="M13561" s="1">
        <v>42430</v>
      </c>
      <c r="N13561" t="s">
        <v>87</v>
      </c>
      <c r="O13561" t="s">
        <v>17411</v>
      </c>
      <c r="P13561" t="s">
        <v>108</v>
      </c>
      <c r="Q13561">
        <v>1</v>
      </c>
      <c r="R13561">
        <v>0.98</v>
      </c>
      <c r="S13561" t="s">
        <v>90</v>
      </c>
      <c r="T13561" t="s">
        <v>17412</v>
      </c>
      <c r="U13561" t="s">
        <v>17413</v>
      </c>
      <c r="V13561" t="s">
        <v>245</v>
      </c>
      <c r="W13561">
        <v>38</v>
      </c>
      <c r="X13561">
        <v>38</v>
      </c>
      <c r="Y13561" t="s">
        <v>128</v>
      </c>
      <c r="Z13561" t="s">
        <v>94</v>
      </c>
      <c r="AA13561" t="s">
        <v>94</v>
      </c>
      <c r="AB13561" t="s">
        <v>87</v>
      </c>
      <c r="AC13561" t="s">
        <v>179</v>
      </c>
      <c r="AE13561">
        <v>19.4347627</v>
      </c>
      <c r="AF13561">
        <v>-99.208056399999904</v>
      </c>
      <c r="AG13561" t="s">
        <v>142</v>
      </c>
      <c r="AH13561" t="s">
        <v>98</v>
      </c>
      <c r="AI13561">
        <v>8</v>
      </c>
      <c r="AJ13561">
        <v>2</v>
      </c>
      <c r="AK13561" t="s">
        <v>338</v>
      </c>
      <c r="AL13561">
        <v>4</v>
      </c>
      <c r="AM13561">
        <v>4</v>
      </c>
      <c r="AN13561" t="s">
        <v>101939</v>
      </c>
      <c r="AO13561">
        <v>4000</v>
      </c>
      <c r="AP13561">
        <v>1</v>
      </c>
      <c r="AQ13561">
        <v>180</v>
      </c>
      <c r="AR13561">
        <v>1</v>
      </c>
      <c r="AS13561">
        <v>1</v>
      </c>
      <c r="AT13561">
        <v>180</v>
      </c>
      <c r="AU13561">
        <v>180</v>
      </c>
      <c r="AV13561">
        <v>1</v>
      </c>
      <c r="AW13561">
        <v>180</v>
      </c>
      <c r="AY13561" t="s">
        <v>94</v>
      </c>
      <c r="AZ13561">
        <v>24</v>
      </c>
      <c r="BA13561">
        <v>54</v>
      </c>
      <c r="BB13561">
        <v>84</v>
      </c>
      <c r="BC13561">
        <v>174</v>
      </c>
      <c r="BD13561" s="1">
        <v>45837</v>
      </c>
      <c r="BE13561">
        <v>3</v>
      </c>
      <c r="BF13561">
        <v>0</v>
      </c>
      <c r="BG13561">
        <v>0</v>
      </c>
      <c r="BH13561">
        <v>174</v>
      </c>
      <c r="BI13561">
        <v>0</v>
      </c>
      <c r="BJ13561">
        <v>0</v>
      </c>
      <c r="BK13561">
        <v>0</v>
      </c>
      <c r="BL13561" s="1">
        <v>44969</v>
      </c>
      <c r="BM13561" s="1">
        <v>45165</v>
      </c>
      <c r="BN13561">
        <v>5</v>
      </c>
      <c r="BO13561">
        <v>5</v>
      </c>
      <c r="BP13561">
        <v>5</v>
      </c>
      <c r="BQ13561">
        <v>5</v>
      </c>
      <c r="BR13561">
        <v>5</v>
      </c>
      <c r="BS13561">
        <v>5</v>
      </c>
      <c r="BT13561">
        <v>5</v>
      </c>
      <c r="BV13561" t="s">
        <v>90</v>
      </c>
      <c r="BW13561">
        <v>38</v>
      </c>
      <c r="BX13561">
        <v>9</v>
      </c>
      <c r="BY13561">
        <v>28</v>
      </c>
      <c r="BZ13561">
        <v>1</v>
      </c>
      <c r="CA13561">
        <v>0.1</v>
      </c>
    </row>
    <row r="13562" spans="1:79">
      <c r="A13562">
        <v>8.0277925144742579E+17</v>
      </c>
      <c r="B13562" t="s">
        <v>101940</v>
      </c>
      <c r="C13562">
        <v>20250625031918</v>
      </c>
      <c r="D13562" s="1">
        <v>45840</v>
      </c>
      <c r="E13562" t="s">
        <v>80</v>
      </c>
      <c r="F13562" t="s">
        <v>101941</v>
      </c>
      <c r="G13562" t="s">
        <v>101942</v>
      </c>
      <c r="I13562" t="s">
        <v>101943</v>
      </c>
      <c r="J13562">
        <v>27411678</v>
      </c>
      <c r="K13562" t="s">
        <v>13812</v>
      </c>
      <c r="L13562" t="s">
        <v>10503</v>
      </c>
      <c r="M13562" s="1">
        <v>42043</v>
      </c>
      <c r="N13562" t="s">
        <v>316</v>
      </c>
      <c r="O13562" t="s">
        <v>13813</v>
      </c>
      <c r="P13562" t="s">
        <v>108</v>
      </c>
      <c r="Q13562">
        <v>0.98</v>
      </c>
      <c r="R13562">
        <v>1</v>
      </c>
      <c r="S13562" t="s">
        <v>90</v>
      </c>
      <c r="T13562" t="s">
        <v>13814</v>
      </c>
      <c r="U13562" t="s">
        <v>13815</v>
      </c>
      <c r="V13562" t="s">
        <v>442</v>
      </c>
      <c r="W13562">
        <v>16</v>
      </c>
      <c r="X13562">
        <v>17</v>
      </c>
      <c r="Y13562" t="s">
        <v>128</v>
      </c>
      <c r="Z13562" t="s">
        <v>94</v>
      </c>
      <c r="AA13562" t="s">
        <v>94</v>
      </c>
      <c r="AC13562" t="s">
        <v>112</v>
      </c>
      <c r="AE13562">
        <v>19.425077341765977</v>
      </c>
      <c r="AF13562">
        <v>-99.165582907012706</v>
      </c>
      <c r="AG13562" t="s">
        <v>142</v>
      </c>
      <c r="AH13562" t="s">
        <v>98</v>
      </c>
      <c r="AI13562">
        <v>4</v>
      </c>
      <c r="AJ13562">
        <v>1</v>
      </c>
      <c r="AK13562" t="s">
        <v>99</v>
      </c>
      <c r="AL13562">
        <v>2</v>
      </c>
      <c r="AM13562">
        <v>2</v>
      </c>
      <c r="AN13562" t="s">
        <v>101944</v>
      </c>
      <c r="AO13562">
        <v>913</v>
      </c>
      <c r="AP13562">
        <v>2</v>
      </c>
      <c r="AQ13562">
        <v>365</v>
      </c>
      <c r="AR13562">
        <v>1</v>
      </c>
      <c r="AS13562">
        <v>2</v>
      </c>
      <c r="AT13562">
        <v>365</v>
      </c>
      <c r="AU13562">
        <v>365</v>
      </c>
      <c r="AV13562">
        <v>2</v>
      </c>
      <c r="AW13562">
        <v>365</v>
      </c>
      <c r="AY13562" t="s">
        <v>94</v>
      </c>
      <c r="AZ13562">
        <v>2</v>
      </c>
      <c r="BA13562">
        <v>7</v>
      </c>
      <c r="BB13562">
        <v>17</v>
      </c>
      <c r="BC13562">
        <v>227</v>
      </c>
      <c r="BD13562" s="1">
        <v>45840</v>
      </c>
      <c r="BE13562">
        <v>247</v>
      </c>
      <c r="BF13562">
        <v>92</v>
      </c>
      <c r="BG13562">
        <v>10</v>
      </c>
      <c r="BH13562">
        <v>60</v>
      </c>
      <c r="BI13562">
        <v>89</v>
      </c>
      <c r="BJ13562">
        <v>255</v>
      </c>
      <c r="BK13562">
        <v>232815</v>
      </c>
      <c r="BL13562" s="1">
        <v>44940</v>
      </c>
      <c r="BM13562" s="1">
        <v>45835</v>
      </c>
      <c r="BN13562">
        <v>4.47</v>
      </c>
      <c r="BO13562">
        <v>4.55</v>
      </c>
      <c r="BP13562">
        <v>4.6399999999999997</v>
      </c>
      <c r="BQ13562">
        <v>4.8499999999999996</v>
      </c>
      <c r="BR13562">
        <v>4.67</v>
      </c>
      <c r="BS13562">
        <v>4.78</v>
      </c>
      <c r="BT13562">
        <v>4.57</v>
      </c>
      <c r="BV13562" t="s">
        <v>90</v>
      </c>
      <c r="BW13562">
        <v>11</v>
      </c>
      <c r="BX13562">
        <v>11</v>
      </c>
      <c r="BY13562">
        <v>0</v>
      </c>
      <c r="BZ13562">
        <v>0</v>
      </c>
      <c r="CA13562">
        <v>8.2200000000000006</v>
      </c>
    </row>
    <row r="13563" spans="1:79">
      <c r="A13563">
        <v>8.0281543662245786E+17</v>
      </c>
      <c r="B13563" t="s">
        <v>101945</v>
      </c>
      <c r="C13563">
        <v>20250625031918</v>
      </c>
      <c r="D13563" s="1">
        <v>45839</v>
      </c>
      <c r="E13563" t="s">
        <v>80</v>
      </c>
      <c r="F13563" t="s">
        <v>101946</v>
      </c>
      <c r="G13563" t="s">
        <v>101947</v>
      </c>
      <c r="I13563" t="s">
        <v>101948</v>
      </c>
      <c r="J13563">
        <v>106422327</v>
      </c>
      <c r="K13563" t="s">
        <v>45412</v>
      </c>
      <c r="L13563" t="s">
        <v>44956</v>
      </c>
      <c r="M13563" s="1">
        <v>42710</v>
      </c>
      <c r="N13563" t="s">
        <v>45413</v>
      </c>
      <c r="O13563" t="s">
        <v>45414</v>
      </c>
      <c r="P13563" t="s">
        <v>108</v>
      </c>
      <c r="Q13563">
        <v>0.98</v>
      </c>
      <c r="R13563">
        <v>0.99</v>
      </c>
      <c r="S13563" t="s">
        <v>90</v>
      </c>
      <c r="T13563" t="s">
        <v>45415</v>
      </c>
      <c r="U13563" t="s">
        <v>45416</v>
      </c>
      <c r="W13563">
        <v>28</v>
      </c>
      <c r="X13563">
        <v>46</v>
      </c>
      <c r="Y13563" t="s">
        <v>93</v>
      </c>
      <c r="Z13563" t="s">
        <v>94</v>
      </c>
      <c r="AA13563" t="s">
        <v>94</v>
      </c>
      <c r="AC13563" t="s">
        <v>179</v>
      </c>
      <c r="AE13563">
        <v>19.455464798510508</v>
      </c>
      <c r="AF13563">
        <v>-99.186018422410498</v>
      </c>
      <c r="AG13563" t="s">
        <v>209</v>
      </c>
      <c r="AH13563" t="s">
        <v>98</v>
      </c>
      <c r="AI13563">
        <v>2</v>
      </c>
      <c r="AJ13563">
        <v>0</v>
      </c>
      <c r="AK13563" t="s">
        <v>5808</v>
      </c>
      <c r="AL13563">
        <v>0</v>
      </c>
      <c r="AM13563">
        <v>1</v>
      </c>
      <c r="AN13563" t="s">
        <v>101949</v>
      </c>
      <c r="AO13563">
        <v>839</v>
      </c>
      <c r="AP13563">
        <v>2</v>
      </c>
      <c r="AQ13563">
        <v>365</v>
      </c>
      <c r="AR13563">
        <v>2</v>
      </c>
      <c r="AS13563">
        <v>2</v>
      </c>
      <c r="AT13563">
        <v>365</v>
      </c>
      <c r="AU13563">
        <v>365</v>
      </c>
      <c r="AV13563">
        <v>2</v>
      </c>
      <c r="AW13563">
        <v>365</v>
      </c>
      <c r="AY13563" t="s">
        <v>94</v>
      </c>
      <c r="AZ13563">
        <v>0</v>
      </c>
      <c r="BA13563">
        <v>0</v>
      </c>
      <c r="BB13563">
        <v>0</v>
      </c>
      <c r="BC13563">
        <v>180</v>
      </c>
      <c r="BD13563" s="1">
        <v>45839</v>
      </c>
      <c r="BE13563">
        <v>14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 s="1">
        <v>44953</v>
      </c>
      <c r="BM13563" s="1">
        <v>45200</v>
      </c>
      <c r="BN13563">
        <v>4.71</v>
      </c>
      <c r="BO13563">
        <v>5</v>
      </c>
      <c r="BP13563">
        <v>4.93</v>
      </c>
      <c r="BQ13563">
        <v>4.79</v>
      </c>
      <c r="BR13563">
        <v>5</v>
      </c>
      <c r="BS13563">
        <v>4.71</v>
      </c>
      <c r="BT13563">
        <v>4.5</v>
      </c>
      <c r="BV13563" t="s">
        <v>90</v>
      </c>
      <c r="BW13563">
        <v>2</v>
      </c>
      <c r="BX13563">
        <v>2</v>
      </c>
      <c r="BY13563">
        <v>0</v>
      </c>
      <c r="BZ13563">
        <v>0</v>
      </c>
      <c r="CA13563">
        <v>0.47</v>
      </c>
    </row>
    <row r="13564" spans="1:79">
      <c r="A13564">
        <v>8.0285156217494016E+17</v>
      </c>
      <c r="B13564" t="s">
        <v>101950</v>
      </c>
      <c r="C13564">
        <v>20250625031918</v>
      </c>
      <c r="D13564" s="1">
        <v>45838</v>
      </c>
      <c r="E13564" t="s">
        <v>80</v>
      </c>
      <c r="F13564" t="s">
        <v>101951</v>
      </c>
      <c r="G13564" t="s">
        <v>45980</v>
      </c>
      <c r="H13564" t="s">
        <v>46573</v>
      </c>
      <c r="I13564" t="s">
        <v>101952</v>
      </c>
      <c r="J13564">
        <v>285087802</v>
      </c>
      <c r="K13564" t="s">
        <v>45982</v>
      </c>
      <c r="L13564" t="s">
        <v>45983</v>
      </c>
      <c r="M13564" s="1">
        <v>43689</v>
      </c>
      <c r="N13564" t="s">
        <v>316</v>
      </c>
      <c r="O13564" t="s">
        <v>45984</v>
      </c>
      <c r="P13564" t="s">
        <v>108</v>
      </c>
      <c r="Q13564">
        <v>1</v>
      </c>
      <c r="R13564">
        <v>1</v>
      </c>
      <c r="S13564" t="s">
        <v>90</v>
      </c>
      <c r="T13564" t="s">
        <v>45985</v>
      </c>
      <c r="U13564" t="s">
        <v>45986</v>
      </c>
      <c r="V13564" t="s">
        <v>193</v>
      </c>
      <c r="W13564">
        <v>31</v>
      </c>
      <c r="X13564">
        <v>53</v>
      </c>
      <c r="Y13564" t="s">
        <v>93</v>
      </c>
      <c r="Z13564" t="s">
        <v>94</v>
      </c>
      <c r="AA13564" t="s">
        <v>94</v>
      </c>
      <c r="AB13564" t="s">
        <v>87</v>
      </c>
      <c r="AC13564" t="s">
        <v>194</v>
      </c>
      <c r="AE13564">
        <v>19.395068831095475</v>
      </c>
      <c r="AF13564">
        <v>-99.173193015588694</v>
      </c>
      <c r="AG13564" t="s">
        <v>195</v>
      </c>
      <c r="AH13564" t="s">
        <v>165</v>
      </c>
      <c r="AI13564">
        <v>2</v>
      </c>
      <c r="AJ13564">
        <v>1</v>
      </c>
      <c r="AK13564" t="s">
        <v>166</v>
      </c>
      <c r="AL13564">
        <v>1</v>
      </c>
      <c r="AM13564">
        <v>1</v>
      </c>
      <c r="AN13564" t="s">
        <v>101953</v>
      </c>
      <c r="AO13564">
        <v>867</v>
      </c>
      <c r="AP13564">
        <v>1</v>
      </c>
      <c r="AQ13564">
        <v>365</v>
      </c>
      <c r="AR13564">
        <v>1</v>
      </c>
      <c r="AS13564">
        <v>1</v>
      </c>
      <c r="AT13564">
        <v>365</v>
      </c>
      <c r="AU13564">
        <v>365</v>
      </c>
      <c r="AV13564">
        <v>1</v>
      </c>
      <c r="AW13564">
        <v>365</v>
      </c>
      <c r="AY13564" t="s">
        <v>94</v>
      </c>
      <c r="AZ13564">
        <v>22</v>
      </c>
      <c r="BA13564">
        <v>46</v>
      </c>
      <c r="BB13564">
        <v>72</v>
      </c>
      <c r="BC13564">
        <v>347</v>
      </c>
      <c r="BD13564" s="1">
        <v>45838</v>
      </c>
      <c r="BE13564">
        <v>60</v>
      </c>
      <c r="BF13564">
        <v>10</v>
      </c>
      <c r="BG13564">
        <v>0</v>
      </c>
      <c r="BH13564">
        <v>167</v>
      </c>
      <c r="BI13564">
        <v>8</v>
      </c>
      <c r="BJ13564">
        <v>60</v>
      </c>
      <c r="BK13564">
        <v>52020</v>
      </c>
      <c r="BL13564" s="1">
        <v>44941</v>
      </c>
      <c r="BM13564" s="1">
        <v>45801</v>
      </c>
      <c r="BN13564">
        <v>4.67</v>
      </c>
      <c r="BO13564">
        <v>4.7300000000000004</v>
      </c>
      <c r="BP13564">
        <v>4.75</v>
      </c>
      <c r="BQ13564">
        <v>4.7699999999999996</v>
      </c>
      <c r="BR13564">
        <v>4.7699999999999996</v>
      </c>
      <c r="BS13564">
        <v>4.78</v>
      </c>
      <c r="BT13564">
        <v>4.62</v>
      </c>
      <c r="BV13564" t="s">
        <v>94</v>
      </c>
      <c r="BW13564">
        <v>30</v>
      </c>
      <c r="BX13564">
        <v>6</v>
      </c>
      <c r="BY13564">
        <v>24</v>
      </c>
      <c r="BZ13564">
        <v>0</v>
      </c>
      <c r="CA13564">
        <v>2</v>
      </c>
    </row>
    <row r="13565" spans="1:79">
      <c r="A13565">
        <v>8.0285157888238618E+17</v>
      </c>
      <c r="B13565" t="s">
        <v>101954</v>
      </c>
      <c r="C13565">
        <v>20250625031918</v>
      </c>
      <c r="D13565" s="1">
        <v>45838</v>
      </c>
      <c r="E13565" t="s">
        <v>80</v>
      </c>
      <c r="F13565" t="s">
        <v>101955</v>
      </c>
      <c r="G13565" t="s">
        <v>45980</v>
      </c>
      <c r="H13565" t="s">
        <v>46573</v>
      </c>
      <c r="I13565" t="s">
        <v>101956</v>
      </c>
      <c r="J13565">
        <v>285087802</v>
      </c>
      <c r="K13565" t="s">
        <v>45982</v>
      </c>
      <c r="L13565" t="s">
        <v>45983</v>
      </c>
      <c r="M13565" s="1">
        <v>43689</v>
      </c>
      <c r="N13565" t="s">
        <v>316</v>
      </c>
      <c r="O13565" t="s">
        <v>45984</v>
      </c>
      <c r="P13565" t="s">
        <v>108</v>
      </c>
      <c r="Q13565">
        <v>1</v>
      </c>
      <c r="R13565">
        <v>1</v>
      </c>
      <c r="S13565" t="s">
        <v>90</v>
      </c>
      <c r="T13565" t="s">
        <v>45985</v>
      </c>
      <c r="U13565" t="s">
        <v>45986</v>
      </c>
      <c r="V13565" t="s">
        <v>193</v>
      </c>
      <c r="W13565">
        <v>31</v>
      </c>
      <c r="X13565">
        <v>53</v>
      </c>
      <c r="Y13565" t="s">
        <v>93</v>
      </c>
      <c r="Z13565" t="s">
        <v>94</v>
      </c>
      <c r="AA13565" t="s">
        <v>94</v>
      </c>
      <c r="AB13565" t="s">
        <v>87</v>
      </c>
      <c r="AC13565" t="s">
        <v>194</v>
      </c>
      <c r="AE13565">
        <v>19.396647047940355</v>
      </c>
      <c r="AF13565">
        <v>-99.174281641455494</v>
      </c>
      <c r="AG13565" t="s">
        <v>195</v>
      </c>
      <c r="AH13565" t="s">
        <v>165</v>
      </c>
      <c r="AI13565">
        <v>2</v>
      </c>
      <c r="AJ13565">
        <v>1</v>
      </c>
      <c r="AK13565" t="s">
        <v>166</v>
      </c>
      <c r="AL13565">
        <v>1</v>
      </c>
      <c r="AM13565">
        <v>1</v>
      </c>
      <c r="AN13565" t="s">
        <v>101265</v>
      </c>
      <c r="AO13565">
        <v>847</v>
      </c>
      <c r="AP13565">
        <v>1</v>
      </c>
      <c r="AQ13565">
        <v>365</v>
      </c>
      <c r="AR13565">
        <v>1</v>
      </c>
      <c r="AS13565">
        <v>1</v>
      </c>
      <c r="AT13565">
        <v>365</v>
      </c>
      <c r="AU13565">
        <v>1125</v>
      </c>
      <c r="AV13565">
        <v>1</v>
      </c>
      <c r="AW13565">
        <v>739.8</v>
      </c>
      <c r="AY13565" t="s">
        <v>94</v>
      </c>
      <c r="AZ13565">
        <v>29</v>
      </c>
      <c r="BA13565">
        <v>50</v>
      </c>
      <c r="BB13565">
        <v>78</v>
      </c>
      <c r="BC13565">
        <v>173</v>
      </c>
      <c r="BD13565" s="1">
        <v>45838</v>
      </c>
      <c r="BE13565">
        <v>23</v>
      </c>
      <c r="BF13565">
        <v>9</v>
      </c>
      <c r="BG13565">
        <v>1</v>
      </c>
      <c r="BH13565">
        <v>173</v>
      </c>
      <c r="BI13565">
        <v>6</v>
      </c>
      <c r="BJ13565">
        <v>54</v>
      </c>
      <c r="BK13565">
        <v>45738</v>
      </c>
      <c r="BL13565" s="1">
        <v>44945</v>
      </c>
      <c r="BM13565" s="1">
        <v>45831</v>
      </c>
      <c r="BN13565">
        <v>4.83</v>
      </c>
      <c r="BO13565">
        <v>4.91</v>
      </c>
      <c r="BP13565">
        <v>4.87</v>
      </c>
      <c r="BQ13565">
        <v>4.83</v>
      </c>
      <c r="BR13565">
        <v>4.91</v>
      </c>
      <c r="BS13565">
        <v>4.87</v>
      </c>
      <c r="BT13565">
        <v>4.78</v>
      </c>
      <c r="BV13565" t="s">
        <v>94</v>
      </c>
      <c r="BW13565">
        <v>30</v>
      </c>
      <c r="BX13565">
        <v>6</v>
      </c>
      <c r="BY13565">
        <v>24</v>
      </c>
      <c r="BZ13565">
        <v>0</v>
      </c>
      <c r="CA13565">
        <v>0.77</v>
      </c>
    </row>
    <row r="13566" spans="1:79">
      <c r="A13566">
        <v>8.028515870060439E+17</v>
      </c>
      <c r="B13566" t="s">
        <v>101957</v>
      </c>
      <c r="C13566">
        <v>20250625031918</v>
      </c>
      <c r="D13566" s="1">
        <v>45839</v>
      </c>
      <c r="E13566" t="s">
        <v>80</v>
      </c>
      <c r="F13566" t="s">
        <v>101958</v>
      </c>
      <c r="G13566" t="s">
        <v>45980</v>
      </c>
      <c r="H13566" t="s">
        <v>46573</v>
      </c>
      <c r="I13566" t="s">
        <v>101959</v>
      </c>
      <c r="J13566">
        <v>285087802</v>
      </c>
      <c r="K13566" t="s">
        <v>45982</v>
      </c>
      <c r="L13566" t="s">
        <v>45983</v>
      </c>
      <c r="M13566" s="1">
        <v>43689</v>
      </c>
      <c r="N13566" t="s">
        <v>316</v>
      </c>
      <c r="O13566" t="s">
        <v>45984</v>
      </c>
      <c r="P13566" t="s">
        <v>108</v>
      </c>
      <c r="Q13566">
        <v>1</v>
      </c>
      <c r="R13566">
        <v>1</v>
      </c>
      <c r="S13566" t="s">
        <v>90</v>
      </c>
      <c r="T13566" t="s">
        <v>45985</v>
      </c>
      <c r="U13566" t="s">
        <v>45986</v>
      </c>
      <c r="V13566" t="s">
        <v>193</v>
      </c>
      <c r="W13566">
        <v>31</v>
      </c>
      <c r="X13566">
        <v>53</v>
      </c>
      <c r="Y13566" t="s">
        <v>93</v>
      </c>
      <c r="Z13566" t="s">
        <v>94</v>
      </c>
      <c r="AA13566" t="s">
        <v>94</v>
      </c>
      <c r="AB13566" t="s">
        <v>87</v>
      </c>
      <c r="AC13566" t="s">
        <v>194</v>
      </c>
      <c r="AE13566">
        <v>19.397002556718764</v>
      </c>
      <c r="AF13566">
        <v>-99.1734036781111</v>
      </c>
      <c r="AG13566" t="s">
        <v>195</v>
      </c>
      <c r="AH13566" t="s">
        <v>165</v>
      </c>
      <c r="AI13566">
        <v>2</v>
      </c>
      <c r="AJ13566">
        <v>1</v>
      </c>
      <c r="AK13566" t="s">
        <v>269</v>
      </c>
      <c r="AL13566">
        <v>1</v>
      </c>
      <c r="AM13566">
        <v>1</v>
      </c>
      <c r="AN13566" t="s">
        <v>101241</v>
      </c>
      <c r="AO13566">
        <v>867</v>
      </c>
      <c r="AP13566">
        <v>1</v>
      </c>
      <c r="AQ13566">
        <v>365</v>
      </c>
      <c r="AR13566">
        <v>1</v>
      </c>
      <c r="AS13566">
        <v>1</v>
      </c>
      <c r="AT13566">
        <v>365</v>
      </c>
      <c r="AU13566">
        <v>1125</v>
      </c>
      <c r="AV13566">
        <v>1</v>
      </c>
      <c r="AW13566">
        <v>741.9</v>
      </c>
      <c r="AY13566" t="s">
        <v>94</v>
      </c>
      <c r="AZ13566">
        <v>30</v>
      </c>
      <c r="BA13566">
        <v>60</v>
      </c>
      <c r="BB13566">
        <v>88</v>
      </c>
      <c r="BC13566">
        <v>182</v>
      </c>
      <c r="BD13566" s="1">
        <v>45839</v>
      </c>
      <c r="BE13566">
        <v>7</v>
      </c>
      <c r="BF13566">
        <v>4</v>
      </c>
      <c r="BG13566">
        <v>1</v>
      </c>
      <c r="BH13566">
        <v>182</v>
      </c>
      <c r="BI13566">
        <v>5</v>
      </c>
      <c r="BJ13566">
        <v>24</v>
      </c>
      <c r="BK13566">
        <v>20808</v>
      </c>
      <c r="BL13566" s="1">
        <v>45386</v>
      </c>
      <c r="BM13566" s="1">
        <v>45838</v>
      </c>
      <c r="BN13566">
        <v>4.57</v>
      </c>
      <c r="BO13566">
        <v>4.67</v>
      </c>
      <c r="BP13566">
        <v>4.83</v>
      </c>
      <c r="BQ13566">
        <v>4.83</v>
      </c>
      <c r="BR13566">
        <v>5</v>
      </c>
      <c r="BS13566">
        <v>5</v>
      </c>
      <c r="BT13566">
        <v>4.17</v>
      </c>
      <c r="BV13566" t="s">
        <v>94</v>
      </c>
      <c r="BW13566">
        <v>30</v>
      </c>
      <c r="BX13566">
        <v>6</v>
      </c>
      <c r="BY13566">
        <v>24</v>
      </c>
      <c r="BZ13566">
        <v>0</v>
      </c>
      <c r="CA13566">
        <v>0.46</v>
      </c>
    </row>
    <row r="13567" spans="1:79">
      <c r="A13567">
        <v>8.0285159802114918E+17</v>
      </c>
      <c r="B13567" t="s">
        <v>101960</v>
      </c>
      <c r="C13567">
        <v>20250625031918</v>
      </c>
      <c r="D13567" s="1">
        <v>45835</v>
      </c>
      <c r="E13567" t="s">
        <v>80</v>
      </c>
      <c r="F13567" t="s">
        <v>101961</v>
      </c>
      <c r="G13567" t="s">
        <v>45980</v>
      </c>
      <c r="H13567" t="s">
        <v>46573</v>
      </c>
      <c r="I13567" t="s">
        <v>101962</v>
      </c>
      <c r="J13567">
        <v>285087802</v>
      </c>
      <c r="K13567" t="s">
        <v>45982</v>
      </c>
      <c r="L13567" t="s">
        <v>45983</v>
      </c>
      <c r="M13567" s="1">
        <v>43689</v>
      </c>
      <c r="N13567" t="s">
        <v>316</v>
      </c>
      <c r="O13567" t="s">
        <v>45984</v>
      </c>
      <c r="P13567" t="s">
        <v>108</v>
      </c>
      <c r="Q13567">
        <v>1</v>
      </c>
      <c r="R13567">
        <v>1</v>
      </c>
      <c r="S13567" t="s">
        <v>90</v>
      </c>
      <c r="T13567" t="s">
        <v>45985</v>
      </c>
      <c r="U13567" t="s">
        <v>45986</v>
      </c>
      <c r="V13567" t="s">
        <v>193</v>
      </c>
      <c r="W13567">
        <v>31</v>
      </c>
      <c r="X13567">
        <v>53</v>
      </c>
      <c r="Y13567" t="s">
        <v>93</v>
      </c>
      <c r="Z13567" t="s">
        <v>94</v>
      </c>
      <c r="AA13567" t="s">
        <v>94</v>
      </c>
      <c r="AB13567" t="s">
        <v>87</v>
      </c>
      <c r="AC13567" t="s">
        <v>194</v>
      </c>
      <c r="AE13567">
        <v>19.396841924712334</v>
      </c>
      <c r="AF13567">
        <v>-99.174685456192506</v>
      </c>
      <c r="AG13567" t="s">
        <v>195</v>
      </c>
      <c r="AH13567" t="s">
        <v>165</v>
      </c>
      <c r="AI13567">
        <v>2</v>
      </c>
      <c r="AJ13567">
        <v>1</v>
      </c>
      <c r="AK13567" t="s">
        <v>166</v>
      </c>
      <c r="AL13567">
        <v>1</v>
      </c>
      <c r="AM13567">
        <v>1</v>
      </c>
      <c r="AN13567" t="s">
        <v>101963</v>
      </c>
      <c r="AO13567">
        <v>867</v>
      </c>
      <c r="AP13567">
        <v>1</v>
      </c>
      <c r="AQ13567">
        <v>365</v>
      </c>
      <c r="AR13567">
        <v>1</v>
      </c>
      <c r="AS13567">
        <v>1</v>
      </c>
      <c r="AT13567">
        <v>365</v>
      </c>
      <c r="AU13567">
        <v>1125</v>
      </c>
      <c r="AV13567">
        <v>1</v>
      </c>
      <c r="AW13567">
        <v>733.5</v>
      </c>
      <c r="AY13567" t="s">
        <v>94</v>
      </c>
      <c r="AZ13567">
        <v>30</v>
      </c>
      <c r="BA13567">
        <v>60</v>
      </c>
      <c r="BB13567">
        <v>88</v>
      </c>
      <c r="BC13567">
        <v>186</v>
      </c>
      <c r="BD13567" s="1">
        <v>45835</v>
      </c>
      <c r="BE13567">
        <v>41</v>
      </c>
      <c r="BF13567">
        <v>2</v>
      </c>
      <c r="BG13567">
        <v>0</v>
      </c>
      <c r="BH13567">
        <v>186</v>
      </c>
      <c r="BI13567">
        <v>10</v>
      </c>
      <c r="BJ13567">
        <v>12</v>
      </c>
      <c r="BK13567">
        <v>10404</v>
      </c>
      <c r="BL13567" s="1">
        <v>44957</v>
      </c>
      <c r="BM13567" s="1">
        <v>45782</v>
      </c>
      <c r="BN13567">
        <v>4.78</v>
      </c>
      <c r="BO13567">
        <v>4.88</v>
      </c>
      <c r="BP13567">
        <v>4.83</v>
      </c>
      <c r="BQ13567">
        <v>4.93</v>
      </c>
      <c r="BR13567">
        <v>4.8499999999999996</v>
      </c>
      <c r="BS13567">
        <v>4.93</v>
      </c>
      <c r="BT13567">
        <v>4.78</v>
      </c>
      <c r="BV13567" t="s">
        <v>94</v>
      </c>
      <c r="BW13567">
        <v>30</v>
      </c>
      <c r="BX13567">
        <v>6</v>
      </c>
      <c r="BY13567">
        <v>24</v>
      </c>
      <c r="BZ13567">
        <v>0</v>
      </c>
      <c r="CA13567">
        <v>1.4</v>
      </c>
    </row>
    <row r="13568" spans="1:79">
      <c r="A13568">
        <v>8.0740034193159949E+17</v>
      </c>
      <c r="B13568" t="s">
        <v>101964</v>
      </c>
      <c r="C13568">
        <v>20250625031918</v>
      </c>
      <c r="D13568" s="1">
        <v>45839</v>
      </c>
      <c r="E13568" t="s">
        <v>80</v>
      </c>
      <c r="F13568" t="s">
        <v>101965</v>
      </c>
      <c r="G13568" t="s">
        <v>101966</v>
      </c>
      <c r="H13568" t="s">
        <v>52532</v>
      </c>
      <c r="I13568" t="s">
        <v>101967</v>
      </c>
      <c r="J13568">
        <v>27841247</v>
      </c>
      <c r="K13568" t="s">
        <v>27925</v>
      </c>
      <c r="L13568" t="s">
        <v>27926</v>
      </c>
      <c r="M13568" s="1">
        <v>42051</v>
      </c>
      <c r="N13568" t="s">
        <v>87</v>
      </c>
      <c r="O13568" t="s">
        <v>27927</v>
      </c>
      <c r="P13568" t="s">
        <v>108</v>
      </c>
      <c r="Q13568">
        <v>1</v>
      </c>
      <c r="R13568">
        <v>0.98</v>
      </c>
      <c r="S13568" t="s">
        <v>90</v>
      </c>
      <c r="T13568" t="s">
        <v>27928</v>
      </c>
      <c r="U13568" t="s">
        <v>27929</v>
      </c>
      <c r="V13568" t="s">
        <v>27930</v>
      </c>
      <c r="W13568">
        <v>98</v>
      </c>
      <c r="X13568">
        <v>110</v>
      </c>
      <c r="Y13568" t="s">
        <v>93</v>
      </c>
      <c r="Z13568" t="s">
        <v>94</v>
      </c>
      <c r="AA13568" t="s">
        <v>94</v>
      </c>
      <c r="AB13568" t="s">
        <v>87</v>
      </c>
      <c r="AC13568" t="s">
        <v>179</v>
      </c>
      <c r="AE13568">
        <v>19.437104025199719</v>
      </c>
      <c r="AF13568">
        <v>-99.191779364613893</v>
      </c>
      <c r="AG13568" t="s">
        <v>142</v>
      </c>
      <c r="AH13568" t="s">
        <v>98</v>
      </c>
      <c r="AI13568">
        <v>6</v>
      </c>
      <c r="AJ13568">
        <v>2.5</v>
      </c>
      <c r="AK13568" t="s">
        <v>1100</v>
      </c>
      <c r="AL13568">
        <v>3</v>
      </c>
      <c r="AM13568">
        <v>3</v>
      </c>
      <c r="AN13568" t="s">
        <v>101968</v>
      </c>
      <c r="AO13568">
        <v>2657</v>
      </c>
      <c r="AP13568">
        <v>1</v>
      </c>
      <c r="AQ13568">
        <v>365</v>
      </c>
      <c r="AR13568">
        <v>1</v>
      </c>
      <c r="AS13568">
        <v>4</v>
      </c>
      <c r="AT13568">
        <v>1125</v>
      </c>
      <c r="AU13568">
        <v>1125</v>
      </c>
      <c r="AV13568">
        <v>1.3</v>
      </c>
      <c r="AW13568">
        <v>1125</v>
      </c>
      <c r="AY13568" t="s">
        <v>94</v>
      </c>
      <c r="AZ13568">
        <v>0</v>
      </c>
      <c r="BA13568">
        <v>19</v>
      </c>
      <c r="BB13568">
        <v>49</v>
      </c>
      <c r="BC13568">
        <v>324</v>
      </c>
      <c r="BD13568" s="1">
        <v>45839</v>
      </c>
      <c r="BE13568">
        <v>3</v>
      </c>
      <c r="BF13568">
        <v>0</v>
      </c>
      <c r="BG13568">
        <v>0</v>
      </c>
      <c r="BH13568">
        <v>143</v>
      </c>
      <c r="BI13568">
        <v>0</v>
      </c>
      <c r="BJ13568">
        <v>0</v>
      </c>
      <c r="BK13568">
        <v>0</v>
      </c>
      <c r="BL13568" s="1">
        <v>45222</v>
      </c>
      <c r="BM13568" s="1">
        <v>45235</v>
      </c>
      <c r="BN13568">
        <v>3.67</v>
      </c>
      <c r="BO13568">
        <v>4</v>
      </c>
      <c r="BP13568">
        <v>3.67</v>
      </c>
      <c r="BQ13568">
        <v>3.67</v>
      </c>
      <c r="BR13568">
        <v>5</v>
      </c>
      <c r="BS13568">
        <v>4.33</v>
      </c>
      <c r="BT13568">
        <v>4</v>
      </c>
      <c r="BV13568" t="s">
        <v>94</v>
      </c>
      <c r="BW13568">
        <v>37</v>
      </c>
      <c r="BX13568">
        <v>23</v>
      </c>
      <c r="BY13568">
        <v>14</v>
      </c>
      <c r="BZ13568">
        <v>0</v>
      </c>
      <c r="CA13568">
        <v>0.15</v>
      </c>
    </row>
    <row r="13569" spans="1:79">
      <c r="A13569">
        <v>8.0641664827076864E+17</v>
      </c>
      <c r="B13569" t="s">
        <v>101969</v>
      </c>
      <c r="C13569">
        <v>20250625031918</v>
      </c>
      <c r="D13569" s="1">
        <v>45835</v>
      </c>
      <c r="E13569" t="s">
        <v>80</v>
      </c>
      <c r="F13569" t="s">
        <v>101970</v>
      </c>
      <c r="G13569" t="s">
        <v>101971</v>
      </c>
      <c r="I13569" t="s">
        <v>101972</v>
      </c>
      <c r="J13569">
        <v>30026600</v>
      </c>
      <c r="K13569" t="s">
        <v>4354</v>
      </c>
      <c r="M13569" s="1"/>
      <c r="S13569" t="s">
        <v>90</v>
      </c>
      <c r="Y13569" t="s">
        <v>748</v>
      </c>
      <c r="AC13569" t="s">
        <v>179</v>
      </c>
      <c r="AE13569">
        <v>19.43695</v>
      </c>
      <c r="AF13569">
        <v>-99.180210000000002</v>
      </c>
      <c r="AG13569" t="s">
        <v>142</v>
      </c>
      <c r="AH13569" t="s">
        <v>98</v>
      </c>
      <c r="AI13569">
        <v>2</v>
      </c>
      <c r="AJ13569">
        <v>1</v>
      </c>
      <c r="AK13569" t="s">
        <v>99</v>
      </c>
      <c r="AL13569">
        <v>1</v>
      </c>
      <c r="AM13569">
        <v>1</v>
      </c>
      <c r="AN13569" t="s">
        <v>101973</v>
      </c>
      <c r="AO13569">
        <v>996</v>
      </c>
      <c r="AP13569">
        <v>1</v>
      </c>
      <c r="AQ13569">
        <v>365</v>
      </c>
      <c r="AR13569">
        <v>1</v>
      </c>
      <c r="AS13569">
        <v>1</v>
      </c>
      <c r="AT13569">
        <v>365</v>
      </c>
      <c r="AU13569">
        <v>365</v>
      </c>
      <c r="AV13569">
        <v>1</v>
      </c>
      <c r="AW13569">
        <v>365</v>
      </c>
      <c r="AY13569" t="s">
        <v>94</v>
      </c>
      <c r="AZ13569">
        <v>0</v>
      </c>
      <c r="BA13569">
        <v>0</v>
      </c>
      <c r="BB13569">
        <v>25</v>
      </c>
      <c r="BC13569">
        <v>300</v>
      </c>
      <c r="BD13569" s="1">
        <v>45835</v>
      </c>
      <c r="BE13569">
        <v>21</v>
      </c>
      <c r="BF13569">
        <v>6</v>
      </c>
      <c r="BG13569">
        <v>0</v>
      </c>
      <c r="BH13569">
        <v>123</v>
      </c>
      <c r="BI13569">
        <v>9</v>
      </c>
      <c r="BJ13569">
        <v>36</v>
      </c>
      <c r="BK13569">
        <v>35856</v>
      </c>
      <c r="BL13569" s="1">
        <v>45006</v>
      </c>
      <c r="BM13569" s="1">
        <v>45732</v>
      </c>
      <c r="BN13569">
        <v>4.76</v>
      </c>
      <c r="BO13569">
        <v>4.62</v>
      </c>
      <c r="BP13569">
        <v>4.57</v>
      </c>
      <c r="BQ13569">
        <v>4.71</v>
      </c>
      <c r="BR13569">
        <v>4.62</v>
      </c>
      <c r="BS13569">
        <v>4.8099999999999996</v>
      </c>
      <c r="BT13569">
        <v>4.62</v>
      </c>
      <c r="BV13569" t="s">
        <v>94</v>
      </c>
      <c r="BW13569">
        <v>13</v>
      </c>
      <c r="BX13569">
        <v>11</v>
      </c>
      <c r="BY13569">
        <v>2</v>
      </c>
      <c r="BZ13569">
        <v>0</v>
      </c>
      <c r="CA13569">
        <v>0.76</v>
      </c>
    </row>
    <row r="13570" spans="1:79">
      <c r="A13570">
        <v>8.0645324911430272E+17</v>
      </c>
      <c r="B13570" t="s">
        <v>101974</v>
      </c>
      <c r="C13570">
        <v>20250625031918</v>
      </c>
      <c r="D13570" s="1">
        <v>45838</v>
      </c>
      <c r="E13570" t="s">
        <v>80</v>
      </c>
      <c r="F13570" t="s">
        <v>101975</v>
      </c>
      <c r="G13570" t="s">
        <v>101976</v>
      </c>
      <c r="H13570" t="s">
        <v>101977</v>
      </c>
      <c r="I13570" t="s">
        <v>101978</v>
      </c>
      <c r="J13570">
        <v>17630122</v>
      </c>
      <c r="K13570" t="s">
        <v>2642</v>
      </c>
      <c r="L13570" t="s">
        <v>2643</v>
      </c>
      <c r="M13570" s="1">
        <v>41824</v>
      </c>
      <c r="N13570" t="s">
        <v>87</v>
      </c>
      <c r="O13570" t="s">
        <v>2644</v>
      </c>
      <c r="P13570" t="s">
        <v>108</v>
      </c>
      <c r="Q13570">
        <v>0.97</v>
      </c>
      <c r="R13570">
        <v>0.98</v>
      </c>
      <c r="S13570" t="s">
        <v>94</v>
      </c>
      <c r="T13570" t="s">
        <v>2645</v>
      </c>
      <c r="U13570" t="s">
        <v>2646</v>
      </c>
      <c r="V13570" t="s">
        <v>381</v>
      </c>
      <c r="W13570">
        <v>5</v>
      </c>
      <c r="X13570">
        <v>7</v>
      </c>
      <c r="Y13570" t="s">
        <v>93</v>
      </c>
      <c r="Z13570" t="s">
        <v>94</v>
      </c>
      <c r="AA13570" t="s">
        <v>94</v>
      </c>
      <c r="AB13570" t="s">
        <v>2419</v>
      </c>
      <c r="AC13570" t="s">
        <v>112</v>
      </c>
      <c r="AE13570">
        <v>19.429220000000001</v>
      </c>
      <c r="AF13570">
        <v>-99.133349999999993</v>
      </c>
      <c r="AG13570" t="s">
        <v>209</v>
      </c>
      <c r="AH13570" t="s">
        <v>98</v>
      </c>
      <c r="AI13570">
        <v>4</v>
      </c>
      <c r="AJ13570">
        <v>1</v>
      </c>
      <c r="AK13570" t="s">
        <v>99</v>
      </c>
      <c r="AL13570">
        <v>2</v>
      </c>
      <c r="AM13570">
        <v>3</v>
      </c>
      <c r="AN13570" t="s">
        <v>101979</v>
      </c>
      <c r="AO13570">
        <v>1800</v>
      </c>
      <c r="AP13570">
        <v>2</v>
      </c>
      <c r="AQ13570">
        <v>365</v>
      </c>
      <c r="AR13570">
        <v>2</v>
      </c>
      <c r="AS13570">
        <v>2</v>
      </c>
      <c r="AT13570">
        <v>1125</v>
      </c>
      <c r="AU13570">
        <v>1125</v>
      </c>
      <c r="AV13570">
        <v>2</v>
      </c>
      <c r="AW13570">
        <v>1125</v>
      </c>
      <c r="AY13570" t="s">
        <v>94</v>
      </c>
      <c r="AZ13570">
        <v>23</v>
      </c>
      <c r="BA13570">
        <v>29</v>
      </c>
      <c r="BB13570">
        <v>29</v>
      </c>
      <c r="BC13570">
        <v>62</v>
      </c>
      <c r="BD13570" s="1">
        <v>45838</v>
      </c>
      <c r="BE13570">
        <v>5</v>
      </c>
      <c r="BF13570">
        <v>2</v>
      </c>
      <c r="BG13570">
        <v>0</v>
      </c>
      <c r="BH13570">
        <v>42</v>
      </c>
      <c r="BI13570">
        <v>1</v>
      </c>
      <c r="BJ13570">
        <v>12</v>
      </c>
      <c r="BK13570">
        <v>21600</v>
      </c>
      <c r="BL13570" s="1">
        <v>45102</v>
      </c>
      <c r="BM13570" s="1">
        <v>45798</v>
      </c>
      <c r="BN13570">
        <v>4.2</v>
      </c>
      <c r="BO13570">
        <v>4.2</v>
      </c>
      <c r="BP13570">
        <v>4.2</v>
      </c>
      <c r="BQ13570">
        <v>4.2</v>
      </c>
      <c r="BR13570">
        <v>4.2</v>
      </c>
      <c r="BS13570">
        <v>4.2</v>
      </c>
      <c r="BT13570">
        <v>4.2</v>
      </c>
      <c r="BV13570" t="s">
        <v>90</v>
      </c>
      <c r="BW13570">
        <v>5</v>
      </c>
      <c r="BX13570">
        <v>4</v>
      </c>
      <c r="BY13570">
        <v>1</v>
      </c>
      <c r="BZ13570">
        <v>0</v>
      </c>
      <c r="CA13570">
        <v>0.2</v>
      </c>
    </row>
    <row r="13571" spans="1:79">
      <c r="A13571">
        <v>8.0645797739988365E+17</v>
      </c>
      <c r="B13571" t="s">
        <v>101980</v>
      </c>
      <c r="C13571">
        <v>20250625031918</v>
      </c>
      <c r="D13571" s="1">
        <v>45835</v>
      </c>
      <c r="E13571" t="s">
        <v>80</v>
      </c>
      <c r="F13571" t="s">
        <v>101981</v>
      </c>
      <c r="G13571" t="s">
        <v>101982</v>
      </c>
      <c r="I13571" t="s">
        <v>101983</v>
      </c>
      <c r="J13571">
        <v>25116918</v>
      </c>
      <c r="K13571" t="s">
        <v>101984</v>
      </c>
      <c r="L13571" t="s">
        <v>4020</v>
      </c>
      <c r="M13571" s="1">
        <v>41996</v>
      </c>
      <c r="N13571" t="s">
        <v>87</v>
      </c>
      <c r="O13571" t="s">
        <v>101985</v>
      </c>
      <c r="P13571" t="s">
        <v>304</v>
      </c>
      <c r="Q13571">
        <v>1</v>
      </c>
      <c r="R13571">
        <v>0.95</v>
      </c>
      <c r="S13571" t="s">
        <v>90</v>
      </c>
      <c r="T13571" t="s">
        <v>101986</v>
      </c>
      <c r="U13571" t="s">
        <v>101987</v>
      </c>
      <c r="W13571">
        <v>1</v>
      </c>
      <c r="X13571">
        <v>1</v>
      </c>
      <c r="Y13571" t="s">
        <v>128</v>
      </c>
      <c r="Z13571" t="s">
        <v>94</v>
      </c>
      <c r="AA13571" t="s">
        <v>94</v>
      </c>
      <c r="AC13571" t="s">
        <v>112</v>
      </c>
      <c r="AE13571">
        <v>19.423699526848445</v>
      </c>
      <c r="AF13571">
        <v>-99.160859611639395</v>
      </c>
      <c r="AG13571" t="s">
        <v>142</v>
      </c>
      <c r="AH13571" t="s">
        <v>98</v>
      </c>
      <c r="AI13571">
        <v>4</v>
      </c>
      <c r="AJ13571">
        <v>2</v>
      </c>
      <c r="AK13571" t="s">
        <v>338</v>
      </c>
      <c r="AL13571">
        <v>2</v>
      </c>
      <c r="AM13571">
        <v>2</v>
      </c>
      <c r="AN13571" t="s">
        <v>101988</v>
      </c>
      <c r="AO13571">
        <v>1861</v>
      </c>
      <c r="AP13571">
        <v>2</v>
      </c>
      <c r="AQ13571">
        <v>90</v>
      </c>
      <c r="AR13571">
        <v>2</v>
      </c>
      <c r="AS13571">
        <v>2</v>
      </c>
      <c r="AT13571">
        <v>90</v>
      </c>
      <c r="AU13571">
        <v>90</v>
      </c>
      <c r="AV13571">
        <v>2</v>
      </c>
      <c r="AW13571">
        <v>90</v>
      </c>
      <c r="AY13571" t="s">
        <v>94</v>
      </c>
      <c r="AZ13571">
        <v>5</v>
      </c>
      <c r="BA13571">
        <v>8</v>
      </c>
      <c r="BB13571">
        <v>20</v>
      </c>
      <c r="BC13571">
        <v>176</v>
      </c>
      <c r="BD13571" s="1">
        <v>45835</v>
      </c>
      <c r="BE13571">
        <v>43</v>
      </c>
      <c r="BF13571">
        <v>25</v>
      </c>
      <c r="BG13571">
        <v>1</v>
      </c>
      <c r="BH13571">
        <v>104</v>
      </c>
      <c r="BI13571">
        <v>22</v>
      </c>
      <c r="BJ13571">
        <v>150</v>
      </c>
      <c r="BK13571">
        <v>279150</v>
      </c>
      <c r="BL13571" s="1">
        <v>45016</v>
      </c>
      <c r="BM13571" s="1">
        <v>45825</v>
      </c>
      <c r="BN13571">
        <v>4.8600000000000003</v>
      </c>
      <c r="BO13571">
        <v>4.95</v>
      </c>
      <c r="BP13571">
        <v>4.4400000000000004</v>
      </c>
      <c r="BQ13571">
        <v>4.88</v>
      </c>
      <c r="BR13571">
        <v>4.95</v>
      </c>
      <c r="BS13571">
        <v>4.9800000000000004</v>
      </c>
      <c r="BT13571">
        <v>4.88</v>
      </c>
      <c r="BV13571" t="s">
        <v>90</v>
      </c>
      <c r="BW13571">
        <v>1</v>
      </c>
      <c r="BX13571">
        <v>1</v>
      </c>
      <c r="BY13571">
        <v>0</v>
      </c>
      <c r="BZ13571">
        <v>0</v>
      </c>
      <c r="CA13571">
        <v>1.57</v>
      </c>
    </row>
    <row r="13572" spans="1:79">
      <c r="A13572">
        <v>8.064707405620727E+17</v>
      </c>
      <c r="B13572" t="s">
        <v>101989</v>
      </c>
      <c r="C13572">
        <v>20250625031918</v>
      </c>
      <c r="D13572" s="1">
        <v>45839</v>
      </c>
      <c r="E13572" t="s">
        <v>80</v>
      </c>
      <c r="F13572" t="s">
        <v>101990</v>
      </c>
      <c r="G13572" t="s">
        <v>101991</v>
      </c>
      <c r="I13572" t="s">
        <v>101992</v>
      </c>
      <c r="J13572">
        <v>162845459</v>
      </c>
      <c r="K13572" t="s">
        <v>80967</v>
      </c>
      <c r="L13572" t="s">
        <v>80968</v>
      </c>
      <c r="M13572" s="1">
        <v>43084</v>
      </c>
      <c r="N13572" t="s">
        <v>87</v>
      </c>
      <c r="O13572" t="s">
        <v>80969</v>
      </c>
      <c r="P13572" t="s">
        <v>108</v>
      </c>
      <c r="Q13572">
        <v>1</v>
      </c>
      <c r="R13572">
        <v>0.97</v>
      </c>
      <c r="S13572" t="s">
        <v>94</v>
      </c>
      <c r="T13572" t="s">
        <v>80970</v>
      </c>
      <c r="U13572" t="s">
        <v>80971</v>
      </c>
      <c r="V13572" t="s">
        <v>62151</v>
      </c>
      <c r="W13572">
        <v>10</v>
      </c>
      <c r="X13572">
        <v>11</v>
      </c>
      <c r="Y13572" t="s">
        <v>93</v>
      </c>
      <c r="Z13572" t="s">
        <v>94</v>
      </c>
      <c r="AA13572" t="s">
        <v>94</v>
      </c>
      <c r="AC13572" t="s">
        <v>179</v>
      </c>
      <c r="AE13572">
        <v>19.445189269959446</v>
      </c>
      <c r="AF13572">
        <v>-99.202811438623002</v>
      </c>
      <c r="AG13572" t="s">
        <v>142</v>
      </c>
      <c r="AH13572" t="s">
        <v>98</v>
      </c>
      <c r="AI13572">
        <v>2</v>
      </c>
      <c r="AJ13572">
        <v>1</v>
      </c>
      <c r="AK13572" t="s">
        <v>99</v>
      </c>
      <c r="AL13572">
        <v>1</v>
      </c>
      <c r="AM13572">
        <v>1</v>
      </c>
      <c r="AN13572" t="s">
        <v>101993</v>
      </c>
      <c r="AO13572">
        <v>1488</v>
      </c>
      <c r="AP13572">
        <v>2</v>
      </c>
      <c r="AQ13572">
        <v>365</v>
      </c>
      <c r="AR13572">
        <v>2</v>
      </c>
      <c r="AS13572">
        <v>2</v>
      </c>
      <c r="AT13572">
        <v>1125</v>
      </c>
      <c r="AU13572">
        <v>1125</v>
      </c>
      <c r="AV13572">
        <v>2</v>
      </c>
      <c r="AW13572">
        <v>1125</v>
      </c>
      <c r="AY13572" t="s">
        <v>94</v>
      </c>
      <c r="AZ13572">
        <v>25</v>
      </c>
      <c r="BA13572">
        <v>55</v>
      </c>
      <c r="BB13572">
        <v>85</v>
      </c>
      <c r="BC13572">
        <v>360</v>
      </c>
      <c r="BD13572" s="1">
        <v>45839</v>
      </c>
      <c r="BE13572">
        <v>39</v>
      </c>
      <c r="BF13572">
        <v>15</v>
      </c>
      <c r="BG13572">
        <v>0</v>
      </c>
      <c r="BH13572">
        <v>179</v>
      </c>
      <c r="BI13572">
        <v>19</v>
      </c>
      <c r="BJ13572">
        <v>90</v>
      </c>
      <c r="BK13572">
        <v>133920</v>
      </c>
      <c r="BL13572" s="1">
        <v>44972</v>
      </c>
      <c r="BM13572" s="1">
        <v>45788</v>
      </c>
      <c r="BN13572">
        <v>4.79</v>
      </c>
      <c r="BO13572">
        <v>4.97</v>
      </c>
      <c r="BP13572">
        <v>4.72</v>
      </c>
      <c r="BQ13572">
        <v>4.82</v>
      </c>
      <c r="BR13572">
        <v>4.82</v>
      </c>
      <c r="BS13572">
        <v>4.9000000000000004</v>
      </c>
      <c r="BT13572">
        <v>4.6900000000000004</v>
      </c>
      <c r="BV13572" t="s">
        <v>94</v>
      </c>
      <c r="BW13572">
        <v>8</v>
      </c>
      <c r="BX13572">
        <v>8</v>
      </c>
      <c r="BY13572">
        <v>0</v>
      </c>
      <c r="BZ13572">
        <v>0</v>
      </c>
      <c r="CA13572">
        <v>1.35</v>
      </c>
    </row>
    <row r="13573" spans="1:79">
      <c r="A13573">
        <v>8.0647094432676096E+17</v>
      </c>
      <c r="B13573" t="s">
        <v>101994</v>
      </c>
      <c r="C13573">
        <v>20250625031918</v>
      </c>
      <c r="D13573" s="1">
        <v>45839</v>
      </c>
      <c r="E13573" t="s">
        <v>80</v>
      </c>
      <c r="F13573" t="s">
        <v>101995</v>
      </c>
      <c r="G13573" t="s">
        <v>101996</v>
      </c>
      <c r="H13573" t="s">
        <v>101997</v>
      </c>
      <c r="I13573" t="s">
        <v>101998</v>
      </c>
      <c r="J13573">
        <v>162845459</v>
      </c>
      <c r="K13573" t="s">
        <v>80967</v>
      </c>
      <c r="L13573" t="s">
        <v>80968</v>
      </c>
      <c r="M13573" s="1">
        <v>43084</v>
      </c>
      <c r="N13573" t="s">
        <v>87</v>
      </c>
      <c r="O13573" t="s">
        <v>80969</v>
      </c>
      <c r="P13573" t="s">
        <v>108</v>
      </c>
      <c r="Q13573">
        <v>1</v>
      </c>
      <c r="R13573">
        <v>0.97</v>
      </c>
      <c r="S13573" t="s">
        <v>94</v>
      </c>
      <c r="T13573" t="s">
        <v>80970</v>
      </c>
      <c r="U13573" t="s">
        <v>80971</v>
      </c>
      <c r="V13573" t="s">
        <v>62151</v>
      </c>
      <c r="W13573">
        <v>10</v>
      </c>
      <c r="X13573">
        <v>11</v>
      </c>
      <c r="Y13573" t="s">
        <v>93</v>
      </c>
      <c r="Z13573" t="s">
        <v>94</v>
      </c>
      <c r="AA13573" t="s">
        <v>94</v>
      </c>
      <c r="AB13573" t="s">
        <v>87</v>
      </c>
      <c r="AC13573" t="s">
        <v>179</v>
      </c>
      <c r="AE13573">
        <v>19.444710000000001</v>
      </c>
      <c r="AF13573">
        <v>-99.202039999999997</v>
      </c>
      <c r="AG13573" t="s">
        <v>142</v>
      </c>
      <c r="AH13573" t="s">
        <v>98</v>
      </c>
      <c r="AI13573">
        <v>2</v>
      </c>
      <c r="AJ13573">
        <v>1</v>
      </c>
      <c r="AK13573" t="s">
        <v>99</v>
      </c>
      <c r="AL13573">
        <v>1</v>
      </c>
      <c r="AM13573">
        <v>1</v>
      </c>
      <c r="AN13573" t="s">
        <v>101999</v>
      </c>
      <c r="AO13573">
        <v>1741</v>
      </c>
      <c r="AP13573">
        <v>2</v>
      </c>
      <c r="AQ13573">
        <v>365</v>
      </c>
      <c r="AR13573">
        <v>2</v>
      </c>
      <c r="AS13573">
        <v>2</v>
      </c>
      <c r="AT13573">
        <v>365</v>
      </c>
      <c r="AU13573">
        <v>365</v>
      </c>
      <c r="AV13573">
        <v>2</v>
      </c>
      <c r="AW13573">
        <v>365</v>
      </c>
      <c r="AY13573" t="s">
        <v>94</v>
      </c>
      <c r="AZ13573">
        <v>11</v>
      </c>
      <c r="BA13573">
        <v>11</v>
      </c>
      <c r="BB13573">
        <v>11</v>
      </c>
      <c r="BC13573">
        <v>11</v>
      </c>
      <c r="BD13573" s="1">
        <v>45839</v>
      </c>
      <c r="BE13573">
        <v>42</v>
      </c>
      <c r="BF13573">
        <v>18</v>
      </c>
      <c r="BG13573">
        <v>0</v>
      </c>
      <c r="BH13573">
        <v>11</v>
      </c>
      <c r="BI13573">
        <v>22</v>
      </c>
      <c r="BJ13573">
        <v>108</v>
      </c>
      <c r="BK13573">
        <v>188028</v>
      </c>
      <c r="BL13573" s="1">
        <v>44975</v>
      </c>
      <c r="BM13573" s="1">
        <v>45798</v>
      </c>
      <c r="BN13573">
        <v>4.5199999999999996</v>
      </c>
      <c r="BO13573">
        <v>4.79</v>
      </c>
      <c r="BP13573">
        <v>4.43</v>
      </c>
      <c r="BQ13573">
        <v>4.67</v>
      </c>
      <c r="BR13573">
        <v>4.6900000000000004</v>
      </c>
      <c r="BS13573">
        <v>4.83</v>
      </c>
      <c r="BT13573">
        <v>4.45</v>
      </c>
      <c r="BV13573" t="s">
        <v>90</v>
      </c>
      <c r="BW13573">
        <v>8</v>
      </c>
      <c r="BX13573">
        <v>8</v>
      </c>
      <c r="BY13573">
        <v>0</v>
      </c>
      <c r="BZ13573">
        <v>0</v>
      </c>
      <c r="CA13573">
        <v>1.46</v>
      </c>
    </row>
    <row r="13574" spans="1:79">
      <c r="A13574">
        <v>8.0650706243431603E+17</v>
      </c>
      <c r="B13574" t="s">
        <v>102000</v>
      </c>
      <c r="C13574">
        <v>20250625031918</v>
      </c>
      <c r="D13574" s="1">
        <v>45839</v>
      </c>
      <c r="E13574" t="s">
        <v>158</v>
      </c>
      <c r="F13574" t="s">
        <v>102001</v>
      </c>
      <c r="G13574" t="s">
        <v>102002</v>
      </c>
      <c r="H13574" t="s">
        <v>102003</v>
      </c>
      <c r="I13574" t="s">
        <v>102004</v>
      </c>
      <c r="J13574">
        <v>309620623</v>
      </c>
      <c r="K13574" t="s">
        <v>102005</v>
      </c>
      <c r="L13574" t="s">
        <v>1369</v>
      </c>
      <c r="M13574" s="1">
        <v>43783</v>
      </c>
      <c r="N13574" t="s">
        <v>87</v>
      </c>
      <c r="O13574" t="s">
        <v>102006</v>
      </c>
      <c r="P13574" t="s">
        <v>89</v>
      </c>
      <c r="Q13574" t="s">
        <v>89</v>
      </c>
      <c r="R13574">
        <v>0</v>
      </c>
      <c r="S13574" t="s">
        <v>90</v>
      </c>
      <c r="T13574" t="s">
        <v>102007</v>
      </c>
      <c r="U13574" t="s">
        <v>102008</v>
      </c>
      <c r="W13574">
        <v>1</v>
      </c>
      <c r="X13574">
        <v>1</v>
      </c>
      <c r="Y13574" t="s">
        <v>128</v>
      </c>
      <c r="Z13574" t="s">
        <v>94</v>
      </c>
      <c r="AA13574" t="s">
        <v>94</v>
      </c>
      <c r="AB13574" t="s">
        <v>87</v>
      </c>
      <c r="AC13574" t="s">
        <v>112</v>
      </c>
      <c r="AE13574">
        <v>19.418977061405656</v>
      </c>
      <c r="AF13574">
        <v>-99.162528119568094</v>
      </c>
      <c r="AG13574" t="s">
        <v>195</v>
      </c>
      <c r="AH13574" t="s">
        <v>165</v>
      </c>
      <c r="AI13574">
        <v>2</v>
      </c>
      <c r="AK13574" t="s">
        <v>210</v>
      </c>
      <c r="AN13574" t="s">
        <v>102009</v>
      </c>
      <c r="AP13574">
        <v>3</v>
      </c>
      <c r="AQ13574">
        <v>30</v>
      </c>
      <c r="AR13574">
        <v>3</v>
      </c>
      <c r="AS13574">
        <v>3</v>
      </c>
      <c r="AT13574">
        <v>30</v>
      </c>
      <c r="AU13574">
        <v>30</v>
      </c>
      <c r="AV13574">
        <v>3</v>
      </c>
      <c r="AW13574">
        <v>30</v>
      </c>
      <c r="AY13574" t="s">
        <v>94</v>
      </c>
      <c r="AZ13574">
        <v>0</v>
      </c>
      <c r="BA13574">
        <v>0</v>
      </c>
      <c r="BB13574">
        <v>0</v>
      </c>
      <c r="BC13574">
        <v>0</v>
      </c>
      <c r="BD13574" s="1">
        <v>45839</v>
      </c>
      <c r="BE13574">
        <v>1</v>
      </c>
      <c r="BF13574">
        <v>0</v>
      </c>
      <c r="BG13574">
        <v>0</v>
      </c>
      <c r="BH13574">
        <v>0</v>
      </c>
      <c r="BI13574">
        <v>0</v>
      </c>
      <c r="BJ13574">
        <v>0</v>
      </c>
      <c r="BL13574" s="1">
        <v>45000</v>
      </c>
      <c r="BM13574" s="1">
        <v>45000</v>
      </c>
      <c r="BN13574">
        <v>5</v>
      </c>
      <c r="BO13574">
        <v>5</v>
      </c>
      <c r="BP13574">
        <v>5</v>
      </c>
      <c r="BQ13574">
        <v>5</v>
      </c>
      <c r="BR13574">
        <v>5</v>
      </c>
      <c r="BS13574">
        <v>5</v>
      </c>
      <c r="BT13574">
        <v>5</v>
      </c>
      <c r="BV13574" t="s">
        <v>90</v>
      </c>
      <c r="BW13574">
        <v>1</v>
      </c>
      <c r="BX13574">
        <v>0</v>
      </c>
      <c r="BY13574">
        <v>1</v>
      </c>
      <c r="BZ13574">
        <v>0</v>
      </c>
      <c r="CA13574">
        <v>0.04</v>
      </c>
    </row>
    <row r="13575" spans="1:79">
      <c r="A13575">
        <v>8.0660492433892147E+17</v>
      </c>
      <c r="B13575" t="s">
        <v>102010</v>
      </c>
      <c r="C13575">
        <v>20250625031918</v>
      </c>
      <c r="D13575" s="1">
        <v>45835</v>
      </c>
      <c r="E13575" t="s">
        <v>80</v>
      </c>
      <c r="F13575" t="s">
        <v>102011</v>
      </c>
      <c r="G13575" t="s">
        <v>92183</v>
      </c>
      <c r="H13575" t="s">
        <v>84950</v>
      </c>
      <c r="I13575" t="s">
        <v>102012</v>
      </c>
      <c r="J13575">
        <v>16148871</v>
      </c>
      <c r="K13575" t="s">
        <v>77153</v>
      </c>
      <c r="L13575" t="s">
        <v>1569</v>
      </c>
      <c r="M13575" s="1">
        <v>42487</v>
      </c>
      <c r="N13575" t="s">
        <v>5349</v>
      </c>
      <c r="O13575" t="s">
        <v>77154</v>
      </c>
      <c r="P13575" t="s">
        <v>108</v>
      </c>
      <c r="Q13575">
        <v>1</v>
      </c>
      <c r="R13575">
        <v>1</v>
      </c>
      <c r="S13575" t="s">
        <v>90</v>
      </c>
      <c r="T13575" t="s">
        <v>77155</v>
      </c>
      <c r="U13575" t="s">
        <v>77156</v>
      </c>
      <c r="V13575" t="s">
        <v>68780</v>
      </c>
      <c r="W13575">
        <v>896</v>
      </c>
      <c r="X13575">
        <v>946</v>
      </c>
      <c r="Y13575" t="s">
        <v>93</v>
      </c>
      <c r="Z13575" t="s">
        <v>94</v>
      </c>
      <c r="AA13575" t="s">
        <v>94</v>
      </c>
      <c r="AB13575" t="s">
        <v>87</v>
      </c>
      <c r="AC13575" t="s">
        <v>179</v>
      </c>
      <c r="AE13575">
        <v>19.437430299999999</v>
      </c>
      <c r="AF13575">
        <v>-99.199368100000001</v>
      </c>
      <c r="AG13575" t="s">
        <v>142</v>
      </c>
      <c r="AH13575" t="s">
        <v>98</v>
      </c>
      <c r="AI13575">
        <v>2</v>
      </c>
      <c r="AJ13575">
        <v>1</v>
      </c>
      <c r="AK13575" t="s">
        <v>99</v>
      </c>
      <c r="AL13575">
        <v>1</v>
      </c>
      <c r="AM13575">
        <v>1</v>
      </c>
      <c r="AN13575" t="s">
        <v>102013</v>
      </c>
      <c r="AO13575">
        <v>1276</v>
      </c>
      <c r="AP13575">
        <v>1</v>
      </c>
      <c r="AQ13575">
        <v>365</v>
      </c>
      <c r="AR13575">
        <v>1</v>
      </c>
      <c r="AS13575">
        <v>1</v>
      </c>
      <c r="AT13575">
        <v>1125</v>
      </c>
      <c r="AU13575">
        <v>1125</v>
      </c>
      <c r="AV13575">
        <v>1</v>
      </c>
      <c r="AW13575">
        <v>1125</v>
      </c>
      <c r="AY13575" t="s">
        <v>94</v>
      </c>
      <c r="AZ13575">
        <v>9</v>
      </c>
      <c r="BA13575">
        <v>39</v>
      </c>
      <c r="BB13575">
        <v>69</v>
      </c>
      <c r="BC13575">
        <v>344</v>
      </c>
      <c r="BD13575" s="1">
        <v>45835</v>
      </c>
      <c r="BE13575">
        <v>46</v>
      </c>
      <c r="BF13575">
        <v>19</v>
      </c>
      <c r="BG13575">
        <v>1</v>
      </c>
      <c r="BH13575">
        <v>167</v>
      </c>
      <c r="BI13575">
        <v>24</v>
      </c>
      <c r="BJ13575">
        <v>114</v>
      </c>
      <c r="BK13575">
        <v>145464</v>
      </c>
      <c r="BL13575" s="1">
        <v>44962</v>
      </c>
      <c r="BM13575" s="1">
        <v>45810</v>
      </c>
      <c r="BN13575">
        <v>4.8499999999999996</v>
      </c>
      <c r="BO13575">
        <v>4.91</v>
      </c>
      <c r="BP13575">
        <v>4.96</v>
      </c>
      <c r="BQ13575">
        <v>4.93</v>
      </c>
      <c r="BR13575">
        <v>4.96</v>
      </c>
      <c r="BS13575">
        <v>4.93</v>
      </c>
      <c r="BT13575">
        <v>4.87</v>
      </c>
      <c r="BV13575" t="s">
        <v>90</v>
      </c>
      <c r="BW13575">
        <v>142</v>
      </c>
      <c r="BX13575">
        <v>142</v>
      </c>
      <c r="BY13575">
        <v>0</v>
      </c>
      <c r="BZ13575">
        <v>0</v>
      </c>
      <c r="CA13575">
        <v>1.58</v>
      </c>
    </row>
    <row r="13576" spans="1:79">
      <c r="A13576">
        <v>8.066566795103593E+17</v>
      </c>
      <c r="B13576" t="s">
        <v>102014</v>
      </c>
      <c r="C13576">
        <v>20250625031918</v>
      </c>
      <c r="D13576" s="1">
        <v>45840</v>
      </c>
      <c r="E13576" t="s">
        <v>80</v>
      </c>
      <c r="F13576" t="s">
        <v>102015</v>
      </c>
      <c r="G13576" t="s">
        <v>102016</v>
      </c>
      <c r="I13576" t="s">
        <v>102017</v>
      </c>
      <c r="J13576">
        <v>454750634</v>
      </c>
      <c r="K13576" t="s">
        <v>102018</v>
      </c>
      <c r="L13576" t="s">
        <v>5377</v>
      </c>
      <c r="M13576" s="1">
        <v>44668</v>
      </c>
      <c r="P13576" t="s">
        <v>108</v>
      </c>
      <c r="Q13576">
        <v>1</v>
      </c>
      <c r="R13576">
        <v>0.99</v>
      </c>
      <c r="S13576" t="s">
        <v>94</v>
      </c>
      <c r="T13576" t="s">
        <v>102019</v>
      </c>
      <c r="U13576" t="s">
        <v>102020</v>
      </c>
      <c r="V13576" t="s">
        <v>11020</v>
      </c>
      <c r="W13576">
        <v>1</v>
      </c>
      <c r="X13576">
        <v>3</v>
      </c>
      <c r="Y13576" t="s">
        <v>128</v>
      </c>
      <c r="Z13576" t="s">
        <v>94</v>
      </c>
      <c r="AA13576" t="s">
        <v>94</v>
      </c>
      <c r="AC13576" t="s">
        <v>112</v>
      </c>
      <c r="AE13576">
        <v>19.43788643017745</v>
      </c>
      <c r="AF13576">
        <v>-99.148068287374599</v>
      </c>
      <c r="AG13576" t="s">
        <v>142</v>
      </c>
      <c r="AH13576" t="s">
        <v>98</v>
      </c>
      <c r="AI13576">
        <v>4</v>
      </c>
      <c r="AJ13576">
        <v>2</v>
      </c>
      <c r="AK13576" t="s">
        <v>338</v>
      </c>
      <c r="AL13576">
        <v>2</v>
      </c>
      <c r="AM13576">
        <v>2</v>
      </c>
      <c r="AN13576" t="s">
        <v>102021</v>
      </c>
      <c r="AO13576">
        <v>1125</v>
      </c>
      <c r="AP13576">
        <v>2</v>
      </c>
      <c r="AQ13576">
        <v>1125</v>
      </c>
      <c r="AR13576">
        <v>2</v>
      </c>
      <c r="AS13576">
        <v>2</v>
      </c>
      <c r="AT13576">
        <v>1125</v>
      </c>
      <c r="AU13576">
        <v>1125</v>
      </c>
      <c r="AV13576">
        <v>2</v>
      </c>
      <c r="AW13576">
        <v>1125</v>
      </c>
      <c r="AY13576" t="s">
        <v>94</v>
      </c>
      <c r="AZ13576">
        <v>11</v>
      </c>
      <c r="BA13576">
        <v>23</v>
      </c>
      <c r="BB13576">
        <v>41</v>
      </c>
      <c r="BC13576">
        <v>295</v>
      </c>
      <c r="BD13576" s="1">
        <v>45840</v>
      </c>
      <c r="BE13576">
        <v>113</v>
      </c>
      <c r="BF13576">
        <v>48</v>
      </c>
      <c r="BG13576">
        <v>3</v>
      </c>
      <c r="BH13576">
        <v>113</v>
      </c>
      <c r="BI13576">
        <v>50</v>
      </c>
      <c r="BJ13576">
        <v>255</v>
      </c>
      <c r="BK13576">
        <v>286875</v>
      </c>
      <c r="BL13576" s="1">
        <v>44948</v>
      </c>
      <c r="BM13576" s="1">
        <v>45830</v>
      </c>
      <c r="BN13576">
        <v>4.9400000000000004</v>
      </c>
      <c r="BO13576">
        <v>4.95</v>
      </c>
      <c r="BP13576">
        <v>4.88</v>
      </c>
      <c r="BQ13576">
        <v>4.95</v>
      </c>
      <c r="BR13576">
        <v>4.99</v>
      </c>
      <c r="BS13576">
        <v>4.62</v>
      </c>
      <c r="BT13576">
        <v>4.93</v>
      </c>
      <c r="BV13576" t="s">
        <v>94</v>
      </c>
      <c r="BW13576">
        <v>1</v>
      </c>
      <c r="BX13576">
        <v>1</v>
      </c>
      <c r="BY13576">
        <v>0</v>
      </c>
      <c r="BZ13576">
        <v>0</v>
      </c>
      <c r="CA13576">
        <v>3.8</v>
      </c>
    </row>
    <row r="13577" spans="1:79">
      <c r="A13577">
        <v>8.0666576789733517E+17</v>
      </c>
      <c r="B13577" t="s">
        <v>102022</v>
      </c>
      <c r="C13577">
        <v>20250625031918</v>
      </c>
      <c r="D13577" s="1">
        <v>45838</v>
      </c>
      <c r="E13577" t="s">
        <v>80</v>
      </c>
      <c r="F13577" t="s">
        <v>102023</v>
      </c>
      <c r="G13577" t="s">
        <v>102024</v>
      </c>
      <c r="H13577" t="s">
        <v>102025</v>
      </c>
      <c r="I13577" t="s">
        <v>102026</v>
      </c>
      <c r="J13577">
        <v>130500890</v>
      </c>
      <c r="K13577" t="s">
        <v>51118</v>
      </c>
      <c r="L13577" t="s">
        <v>51119</v>
      </c>
      <c r="M13577" s="1">
        <v>42870</v>
      </c>
      <c r="N13577" t="s">
        <v>87</v>
      </c>
      <c r="O13577" t="s">
        <v>51120</v>
      </c>
      <c r="P13577" t="s">
        <v>108</v>
      </c>
      <c r="Q13577">
        <v>1</v>
      </c>
      <c r="R13577">
        <v>1</v>
      </c>
      <c r="S13577" t="s">
        <v>90</v>
      </c>
      <c r="T13577" t="s">
        <v>51121</v>
      </c>
      <c r="U13577" t="s">
        <v>51122</v>
      </c>
      <c r="V13577" t="s">
        <v>51123</v>
      </c>
      <c r="W13577">
        <v>13</v>
      </c>
      <c r="X13577">
        <v>15</v>
      </c>
      <c r="Y13577" t="s">
        <v>128</v>
      </c>
      <c r="Z13577" t="s">
        <v>94</v>
      </c>
      <c r="AA13577" t="s">
        <v>94</v>
      </c>
      <c r="AB13577" t="s">
        <v>87</v>
      </c>
      <c r="AC13577" t="s">
        <v>179</v>
      </c>
      <c r="AE13577">
        <v>19.430060000000001</v>
      </c>
      <c r="AF13577">
        <v>-99.177570000000003</v>
      </c>
      <c r="AG13577" t="s">
        <v>142</v>
      </c>
      <c r="AH13577" t="s">
        <v>98</v>
      </c>
      <c r="AI13577">
        <v>2</v>
      </c>
      <c r="AJ13577">
        <v>1</v>
      </c>
      <c r="AK13577" t="s">
        <v>99</v>
      </c>
      <c r="AL13577">
        <v>1</v>
      </c>
      <c r="AM13577">
        <v>1</v>
      </c>
      <c r="AN13577" t="s">
        <v>102027</v>
      </c>
      <c r="AO13577">
        <v>1054</v>
      </c>
      <c r="AP13577">
        <v>2</v>
      </c>
      <c r="AQ13577">
        <v>365</v>
      </c>
      <c r="AR13577">
        <v>2</v>
      </c>
      <c r="AS13577">
        <v>2</v>
      </c>
      <c r="AT13577">
        <v>1125</v>
      </c>
      <c r="AU13577">
        <v>1125</v>
      </c>
      <c r="AV13577">
        <v>2</v>
      </c>
      <c r="AW13577">
        <v>1125</v>
      </c>
      <c r="AY13577" t="s">
        <v>94</v>
      </c>
      <c r="AZ13577">
        <v>25</v>
      </c>
      <c r="BA13577">
        <v>55</v>
      </c>
      <c r="BB13577">
        <v>85</v>
      </c>
      <c r="BC13577">
        <v>355</v>
      </c>
      <c r="BD13577" s="1">
        <v>45838</v>
      </c>
      <c r="BE13577">
        <v>16</v>
      </c>
      <c r="BF13577">
        <v>4</v>
      </c>
      <c r="BG13577">
        <v>0</v>
      </c>
      <c r="BH13577">
        <v>180</v>
      </c>
      <c r="BI13577">
        <v>9</v>
      </c>
      <c r="BJ13577">
        <v>24</v>
      </c>
      <c r="BK13577">
        <v>25296</v>
      </c>
      <c r="BL13577" s="1">
        <v>44968</v>
      </c>
      <c r="BM13577" s="1">
        <v>45591</v>
      </c>
      <c r="BN13577">
        <v>4.75</v>
      </c>
      <c r="BO13577">
        <v>5</v>
      </c>
      <c r="BP13577">
        <v>4.9400000000000004</v>
      </c>
      <c r="BQ13577">
        <v>5</v>
      </c>
      <c r="BR13577">
        <v>4.9400000000000004</v>
      </c>
      <c r="BS13577">
        <v>5</v>
      </c>
      <c r="BT13577">
        <v>4.75</v>
      </c>
      <c r="BV13577" t="s">
        <v>94</v>
      </c>
      <c r="BW13577">
        <v>10</v>
      </c>
      <c r="BX13577">
        <v>10</v>
      </c>
      <c r="BY13577">
        <v>0</v>
      </c>
      <c r="BZ13577">
        <v>0</v>
      </c>
      <c r="CA13577">
        <v>0.55000000000000004</v>
      </c>
    </row>
    <row r="13578" spans="1:79">
      <c r="A13578">
        <v>8.0670750079462733E+17</v>
      </c>
      <c r="B13578" t="s">
        <v>102028</v>
      </c>
      <c r="C13578">
        <v>20250625031918</v>
      </c>
      <c r="D13578" s="1">
        <v>45839</v>
      </c>
      <c r="E13578" t="s">
        <v>158</v>
      </c>
      <c r="F13578" t="s">
        <v>102029</v>
      </c>
      <c r="G13578" t="s">
        <v>102030</v>
      </c>
      <c r="H13578" t="s">
        <v>94036</v>
      </c>
      <c r="I13578" t="s">
        <v>102031</v>
      </c>
      <c r="J13578">
        <v>477819576</v>
      </c>
      <c r="K13578" t="s">
        <v>94038</v>
      </c>
      <c r="L13578" t="s">
        <v>94039</v>
      </c>
      <c r="M13578" s="1">
        <v>44806</v>
      </c>
      <c r="N13578" t="s">
        <v>87</v>
      </c>
      <c r="O13578" t="s">
        <v>94040</v>
      </c>
      <c r="P13578" t="s">
        <v>108</v>
      </c>
      <c r="Q13578">
        <v>1</v>
      </c>
      <c r="R13578">
        <v>0.99</v>
      </c>
      <c r="S13578" t="s">
        <v>90</v>
      </c>
      <c r="T13578" t="s">
        <v>94041</v>
      </c>
      <c r="U13578" t="s">
        <v>94042</v>
      </c>
      <c r="V13578" t="s">
        <v>245</v>
      </c>
      <c r="W13578">
        <v>43</v>
      </c>
      <c r="X13578">
        <v>93</v>
      </c>
      <c r="Y13578" t="s">
        <v>128</v>
      </c>
      <c r="Z13578" t="s">
        <v>94</v>
      </c>
      <c r="AA13578" t="s">
        <v>94</v>
      </c>
      <c r="AB13578" t="s">
        <v>87</v>
      </c>
      <c r="AC13578" t="s">
        <v>179</v>
      </c>
      <c r="AE13578">
        <v>19.435058399999999</v>
      </c>
      <c r="AF13578">
        <v>-99.203844399999994</v>
      </c>
      <c r="AG13578" t="s">
        <v>142</v>
      </c>
      <c r="AH13578" t="s">
        <v>98</v>
      </c>
      <c r="AI13578">
        <v>8</v>
      </c>
      <c r="AK13578" t="s">
        <v>1070</v>
      </c>
      <c r="AL13578">
        <v>2</v>
      </c>
      <c r="AN13578" t="s">
        <v>102032</v>
      </c>
      <c r="AP13578">
        <v>7</v>
      </c>
      <c r="AQ13578">
        <v>180</v>
      </c>
      <c r="AR13578">
        <v>4</v>
      </c>
      <c r="AS13578">
        <v>7</v>
      </c>
      <c r="AT13578">
        <v>1125</v>
      </c>
      <c r="AU13578">
        <v>1125</v>
      </c>
      <c r="AV13578">
        <v>5.0999999999999996</v>
      </c>
      <c r="AW13578">
        <v>1125</v>
      </c>
      <c r="AY13578" t="s">
        <v>94</v>
      </c>
      <c r="AZ13578">
        <v>0</v>
      </c>
      <c r="BA13578">
        <v>0</v>
      </c>
      <c r="BB13578">
        <v>0</v>
      </c>
      <c r="BC13578">
        <v>0</v>
      </c>
      <c r="BD13578" s="1">
        <v>45839</v>
      </c>
      <c r="BE13578">
        <v>19</v>
      </c>
      <c r="BF13578">
        <v>9</v>
      </c>
      <c r="BG13578">
        <v>0</v>
      </c>
      <c r="BH13578">
        <v>0</v>
      </c>
      <c r="BI13578">
        <v>9</v>
      </c>
      <c r="BJ13578">
        <v>126</v>
      </c>
      <c r="BL13578" s="1">
        <v>44961</v>
      </c>
      <c r="BM13578" s="1">
        <v>45712</v>
      </c>
      <c r="BN13578">
        <v>4.74</v>
      </c>
      <c r="BO13578">
        <v>4.68</v>
      </c>
      <c r="BP13578">
        <v>4.68</v>
      </c>
      <c r="BQ13578">
        <v>4.84</v>
      </c>
      <c r="BR13578">
        <v>4.79</v>
      </c>
      <c r="BS13578">
        <v>5</v>
      </c>
      <c r="BT13578">
        <v>4.74</v>
      </c>
      <c r="BV13578" t="s">
        <v>94</v>
      </c>
      <c r="BW13578">
        <v>41</v>
      </c>
      <c r="BX13578">
        <v>41</v>
      </c>
      <c r="BY13578">
        <v>0</v>
      </c>
      <c r="BZ13578">
        <v>0</v>
      </c>
      <c r="CA13578">
        <v>0.65</v>
      </c>
    </row>
    <row r="13579" spans="1:79">
      <c r="A13579">
        <v>8.0741643477863834E+17</v>
      </c>
      <c r="B13579" t="s">
        <v>102033</v>
      </c>
      <c r="C13579">
        <v>20250625031918</v>
      </c>
      <c r="D13579" s="1">
        <v>45833</v>
      </c>
      <c r="E13579" t="s">
        <v>80</v>
      </c>
      <c r="F13579" t="s">
        <v>102034</v>
      </c>
      <c r="G13579" t="s">
        <v>102035</v>
      </c>
      <c r="H13579" t="s">
        <v>102036</v>
      </c>
      <c r="I13579" t="s">
        <v>102037</v>
      </c>
      <c r="J13579">
        <v>207181572</v>
      </c>
      <c r="K13579" t="s">
        <v>31404</v>
      </c>
      <c r="L13579" t="s">
        <v>31405</v>
      </c>
      <c r="M13579" s="1">
        <v>43315</v>
      </c>
      <c r="N13579" t="s">
        <v>87</v>
      </c>
      <c r="O13579" t="s">
        <v>31406</v>
      </c>
      <c r="P13579" t="s">
        <v>108</v>
      </c>
      <c r="Q13579">
        <v>1</v>
      </c>
      <c r="R13579">
        <v>0.84</v>
      </c>
      <c r="S13579" t="s">
        <v>90</v>
      </c>
      <c r="T13579" t="s">
        <v>31407</v>
      </c>
      <c r="U13579" t="s">
        <v>31408</v>
      </c>
      <c r="V13579" t="s">
        <v>3698</v>
      </c>
      <c r="W13579">
        <v>24</v>
      </c>
      <c r="X13579">
        <v>24</v>
      </c>
      <c r="Y13579" t="s">
        <v>93</v>
      </c>
      <c r="Z13579" t="s">
        <v>94</v>
      </c>
      <c r="AA13579" t="s">
        <v>94</v>
      </c>
      <c r="AB13579" t="s">
        <v>87</v>
      </c>
      <c r="AC13579" t="s">
        <v>660</v>
      </c>
      <c r="AE13579">
        <v>19.296350370780932</v>
      </c>
      <c r="AF13579">
        <v>-99.133089868254203</v>
      </c>
      <c r="AG13579" t="s">
        <v>1093</v>
      </c>
      <c r="AH13579" t="s">
        <v>98</v>
      </c>
      <c r="AI13579">
        <v>6</v>
      </c>
      <c r="AJ13579">
        <v>2</v>
      </c>
      <c r="AK13579" t="s">
        <v>338</v>
      </c>
      <c r="AL13579">
        <v>3</v>
      </c>
      <c r="AM13579">
        <v>3</v>
      </c>
      <c r="AN13579" t="s">
        <v>102038</v>
      </c>
      <c r="AO13579">
        <v>847</v>
      </c>
      <c r="AP13579">
        <v>1</v>
      </c>
      <c r="AQ13579">
        <v>1125</v>
      </c>
      <c r="AR13579">
        <v>1</v>
      </c>
      <c r="AS13579">
        <v>1</v>
      </c>
      <c r="AT13579">
        <v>1125</v>
      </c>
      <c r="AU13579">
        <v>1125</v>
      </c>
      <c r="AV13579">
        <v>1</v>
      </c>
      <c r="AW13579">
        <v>1125</v>
      </c>
      <c r="AY13579" t="s">
        <v>94</v>
      </c>
      <c r="AZ13579">
        <v>2</v>
      </c>
      <c r="BA13579">
        <v>2</v>
      </c>
      <c r="BB13579">
        <v>2</v>
      </c>
      <c r="BC13579">
        <v>187</v>
      </c>
      <c r="BD13579" s="1">
        <v>45833</v>
      </c>
      <c r="BE13579">
        <v>10</v>
      </c>
      <c r="BF13579">
        <v>5</v>
      </c>
      <c r="BG13579">
        <v>0</v>
      </c>
      <c r="BH13579">
        <v>20</v>
      </c>
      <c r="BI13579">
        <v>4</v>
      </c>
      <c r="BJ13579">
        <v>30</v>
      </c>
      <c r="BK13579">
        <v>25410</v>
      </c>
      <c r="BL13579" s="1">
        <v>44985</v>
      </c>
      <c r="BM13579" s="1">
        <v>45784</v>
      </c>
      <c r="BN13579">
        <v>4.7</v>
      </c>
      <c r="BO13579">
        <v>4.8</v>
      </c>
      <c r="BP13579">
        <v>5</v>
      </c>
      <c r="BQ13579">
        <v>4.5999999999999996</v>
      </c>
      <c r="BR13579">
        <v>4.9000000000000004</v>
      </c>
      <c r="BS13579">
        <v>4.5999999999999996</v>
      </c>
      <c r="BT13579">
        <v>4.8</v>
      </c>
      <c r="BV13579" t="s">
        <v>90</v>
      </c>
      <c r="BW13579">
        <v>24</v>
      </c>
      <c r="BX13579">
        <v>15</v>
      </c>
      <c r="BY13579">
        <v>9</v>
      </c>
      <c r="BZ13579">
        <v>0</v>
      </c>
      <c r="CA13579">
        <v>0.35</v>
      </c>
    </row>
    <row r="13580" spans="1:79">
      <c r="A13580">
        <v>8.0745028074977613E+17</v>
      </c>
      <c r="B13580" t="s">
        <v>102039</v>
      </c>
      <c r="C13580">
        <v>20250625031918</v>
      </c>
      <c r="D13580" s="1">
        <v>45839</v>
      </c>
      <c r="E13580" t="s">
        <v>80</v>
      </c>
      <c r="F13580" t="s">
        <v>102040</v>
      </c>
      <c r="G13580" t="s">
        <v>102041</v>
      </c>
      <c r="H13580" t="s">
        <v>102042</v>
      </c>
      <c r="I13580" t="s">
        <v>102043</v>
      </c>
      <c r="J13580">
        <v>569838375</v>
      </c>
      <c r="K13580" t="s">
        <v>32763</v>
      </c>
      <c r="L13580" t="s">
        <v>32764</v>
      </c>
      <c r="M13580" s="1">
        <v>45382</v>
      </c>
      <c r="N13580" t="s">
        <v>87</v>
      </c>
      <c r="O13580" t="s">
        <v>32765</v>
      </c>
      <c r="P13580" t="s">
        <v>108</v>
      </c>
      <c r="Q13580">
        <v>1</v>
      </c>
      <c r="R13580">
        <v>1</v>
      </c>
      <c r="S13580" t="s">
        <v>94</v>
      </c>
      <c r="T13580" t="s">
        <v>32766</v>
      </c>
      <c r="U13580" t="s">
        <v>32767</v>
      </c>
      <c r="V13580" t="s">
        <v>32768</v>
      </c>
      <c r="W13580">
        <v>38</v>
      </c>
      <c r="X13580">
        <v>47</v>
      </c>
      <c r="Y13580" t="s">
        <v>128</v>
      </c>
      <c r="Z13580" t="s">
        <v>94</v>
      </c>
      <c r="AA13580" t="s">
        <v>94</v>
      </c>
      <c r="AB13580" t="s">
        <v>87</v>
      </c>
      <c r="AC13580" t="s">
        <v>194</v>
      </c>
      <c r="AE13580">
        <v>19.387280000000001</v>
      </c>
      <c r="AF13580">
        <v>-99.178430000000006</v>
      </c>
      <c r="AG13580" t="s">
        <v>466</v>
      </c>
      <c r="AH13580" t="s">
        <v>165</v>
      </c>
      <c r="AI13580">
        <v>2</v>
      </c>
      <c r="AJ13580">
        <v>1</v>
      </c>
      <c r="AK13580" t="s">
        <v>166</v>
      </c>
      <c r="AL13580">
        <v>1</v>
      </c>
      <c r="AM13580">
        <v>1</v>
      </c>
      <c r="AN13580" t="s">
        <v>102044</v>
      </c>
      <c r="AO13580">
        <v>688</v>
      </c>
      <c r="AP13580">
        <v>1</v>
      </c>
      <c r="AQ13580">
        <v>730</v>
      </c>
      <c r="AR13580">
        <v>1</v>
      </c>
      <c r="AS13580">
        <v>3</v>
      </c>
      <c r="AT13580">
        <v>1125</v>
      </c>
      <c r="AU13580">
        <v>1125</v>
      </c>
      <c r="AV13580">
        <v>1.4</v>
      </c>
      <c r="AW13580">
        <v>1125</v>
      </c>
      <c r="AY13580" t="s">
        <v>94</v>
      </c>
      <c r="AZ13580">
        <v>9</v>
      </c>
      <c r="BA13580">
        <v>35</v>
      </c>
      <c r="BB13580">
        <v>61</v>
      </c>
      <c r="BC13580">
        <v>326</v>
      </c>
      <c r="BD13580" s="1">
        <v>45839</v>
      </c>
      <c r="BE13580">
        <v>78</v>
      </c>
      <c r="BF13580">
        <v>35</v>
      </c>
      <c r="BG13580">
        <v>6</v>
      </c>
      <c r="BH13580">
        <v>145</v>
      </c>
      <c r="BI13580">
        <v>32</v>
      </c>
      <c r="BJ13580">
        <v>210</v>
      </c>
      <c r="BK13580">
        <v>144480</v>
      </c>
      <c r="BL13580" s="1">
        <v>44962</v>
      </c>
      <c r="BM13580" s="1">
        <v>45832</v>
      </c>
      <c r="BN13580">
        <v>4.8099999999999996</v>
      </c>
      <c r="BO13580">
        <v>4.88</v>
      </c>
      <c r="BP13580">
        <v>4.82</v>
      </c>
      <c r="BQ13580">
        <v>4.91</v>
      </c>
      <c r="BR13580">
        <v>4.84</v>
      </c>
      <c r="BS13580">
        <v>4.96</v>
      </c>
      <c r="BT13580">
        <v>4.82</v>
      </c>
      <c r="BV13580" t="s">
        <v>90</v>
      </c>
      <c r="BW13580">
        <v>32</v>
      </c>
      <c r="BX13580">
        <v>25</v>
      </c>
      <c r="BY13580">
        <v>7</v>
      </c>
      <c r="BZ13580">
        <v>0</v>
      </c>
      <c r="CA13580">
        <v>2.67</v>
      </c>
    </row>
    <row r="13581" spans="1:79">
      <c r="A13581">
        <v>8.0748927937271091E+17</v>
      </c>
      <c r="B13581" t="s">
        <v>102045</v>
      </c>
      <c r="C13581">
        <v>20250625031918</v>
      </c>
      <c r="D13581" s="1">
        <v>45834</v>
      </c>
      <c r="E13581" t="s">
        <v>80</v>
      </c>
      <c r="F13581" t="s">
        <v>102046</v>
      </c>
      <c r="G13581" t="s">
        <v>102047</v>
      </c>
      <c r="H13581" t="s">
        <v>102048</v>
      </c>
      <c r="I13581" t="s">
        <v>102049</v>
      </c>
      <c r="J13581">
        <v>65682046</v>
      </c>
      <c r="K13581" t="s">
        <v>102050</v>
      </c>
      <c r="L13581" t="s">
        <v>14522</v>
      </c>
      <c r="M13581" s="1">
        <v>42464</v>
      </c>
      <c r="N13581" t="s">
        <v>87</v>
      </c>
      <c r="O13581" t="s">
        <v>102051</v>
      </c>
      <c r="P13581" t="s">
        <v>124</v>
      </c>
      <c r="Q13581">
        <v>1</v>
      </c>
      <c r="R13581">
        <v>0.9</v>
      </c>
      <c r="S13581" t="s">
        <v>94</v>
      </c>
      <c r="T13581" t="s">
        <v>102052</v>
      </c>
      <c r="U13581" t="s">
        <v>102053</v>
      </c>
      <c r="W13581">
        <v>1</v>
      </c>
      <c r="X13581">
        <v>1</v>
      </c>
      <c r="Y13581" t="s">
        <v>128</v>
      </c>
      <c r="Z13581" t="s">
        <v>94</v>
      </c>
      <c r="AA13581" t="s">
        <v>94</v>
      </c>
      <c r="AB13581" t="s">
        <v>87</v>
      </c>
      <c r="AC13581" t="s">
        <v>194</v>
      </c>
      <c r="AE13581">
        <v>19.370563099999998</v>
      </c>
      <c r="AF13581">
        <v>-99.173271999999997</v>
      </c>
      <c r="AG13581" t="s">
        <v>466</v>
      </c>
      <c r="AH13581" t="s">
        <v>165</v>
      </c>
      <c r="AI13581">
        <v>1</v>
      </c>
      <c r="AJ13581">
        <v>1.5</v>
      </c>
      <c r="AK13581" t="s">
        <v>210</v>
      </c>
      <c r="AL13581">
        <v>1</v>
      </c>
      <c r="AM13581">
        <v>1</v>
      </c>
      <c r="AN13581" t="s">
        <v>102054</v>
      </c>
      <c r="AO13581">
        <v>570</v>
      </c>
      <c r="AP13581">
        <v>3</v>
      </c>
      <c r="AQ13581">
        <v>60</v>
      </c>
      <c r="AR13581">
        <v>3</v>
      </c>
      <c r="AS13581">
        <v>3</v>
      </c>
      <c r="AT13581">
        <v>60</v>
      </c>
      <c r="AU13581">
        <v>60</v>
      </c>
      <c r="AV13581">
        <v>3</v>
      </c>
      <c r="AW13581">
        <v>60</v>
      </c>
      <c r="AY13581" t="s">
        <v>94</v>
      </c>
      <c r="AZ13581">
        <v>23</v>
      </c>
      <c r="BA13581">
        <v>31</v>
      </c>
      <c r="BB13581">
        <v>55</v>
      </c>
      <c r="BC13581">
        <v>330</v>
      </c>
      <c r="BD13581" s="1">
        <v>45834</v>
      </c>
      <c r="BE13581">
        <v>54</v>
      </c>
      <c r="BF13581">
        <v>12</v>
      </c>
      <c r="BG13581">
        <v>0</v>
      </c>
      <c r="BH13581">
        <v>154</v>
      </c>
      <c r="BI13581">
        <v>19</v>
      </c>
      <c r="BJ13581">
        <v>72</v>
      </c>
      <c r="BK13581">
        <v>41040</v>
      </c>
      <c r="BL13581" s="1">
        <v>44955</v>
      </c>
      <c r="BM13581" s="1">
        <v>45774</v>
      </c>
      <c r="BN13581">
        <v>4.9800000000000004</v>
      </c>
      <c r="BO13581">
        <v>4.9800000000000004</v>
      </c>
      <c r="BP13581">
        <v>4.96</v>
      </c>
      <c r="BQ13581">
        <v>4.96</v>
      </c>
      <c r="BR13581">
        <v>5</v>
      </c>
      <c r="BS13581">
        <v>4.9800000000000004</v>
      </c>
      <c r="BT13581">
        <v>4.93</v>
      </c>
      <c r="BV13581" t="s">
        <v>90</v>
      </c>
      <c r="BW13581">
        <v>1</v>
      </c>
      <c r="BX13581">
        <v>0</v>
      </c>
      <c r="BY13581">
        <v>1</v>
      </c>
      <c r="BZ13581">
        <v>0</v>
      </c>
      <c r="CA13581">
        <v>1.84</v>
      </c>
    </row>
    <row r="13582" spans="1:79">
      <c r="A13582">
        <v>8.0749227250693222E+17</v>
      </c>
      <c r="B13582" t="s">
        <v>102055</v>
      </c>
      <c r="C13582">
        <v>20250625031918</v>
      </c>
      <c r="D13582" s="1">
        <v>45835</v>
      </c>
      <c r="E13582" t="s">
        <v>80</v>
      </c>
      <c r="F13582" t="s">
        <v>102056</v>
      </c>
      <c r="G13582" t="s">
        <v>102057</v>
      </c>
      <c r="H13582" t="s">
        <v>7467</v>
      </c>
      <c r="I13582" t="s">
        <v>89674</v>
      </c>
      <c r="J13582">
        <v>34949558</v>
      </c>
      <c r="K13582" t="s">
        <v>7469</v>
      </c>
      <c r="L13582" t="s">
        <v>6278</v>
      </c>
      <c r="M13582" s="1">
        <v>42158</v>
      </c>
      <c r="N13582" t="s">
        <v>87</v>
      </c>
      <c r="O13582" t="s">
        <v>7470</v>
      </c>
      <c r="P13582" t="s">
        <v>89</v>
      </c>
      <c r="Q13582" t="s">
        <v>89</v>
      </c>
      <c r="R13582">
        <v>0</v>
      </c>
      <c r="S13582" t="s">
        <v>90</v>
      </c>
      <c r="T13582" t="s">
        <v>7471</v>
      </c>
      <c r="U13582" t="s">
        <v>7472</v>
      </c>
      <c r="V13582" t="s">
        <v>111</v>
      </c>
      <c r="W13582">
        <v>6</v>
      </c>
      <c r="X13582">
        <v>10</v>
      </c>
      <c r="Y13582" t="s">
        <v>128</v>
      </c>
      <c r="Z13582" t="s">
        <v>94</v>
      </c>
      <c r="AA13582" t="s">
        <v>94</v>
      </c>
      <c r="AB13582" t="s">
        <v>87</v>
      </c>
      <c r="AC13582" t="s">
        <v>112</v>
      </c>
      <c r="AE13582">
        <v>19.414401510639475</v>
      </c>
      <c r="AF13582">
        <v>-99.178996564808898</v>
      </c>
      <c r="AG13582" t="s">
        <v>195</v>
      </c>
      <c r="AH13582" t="s">
        <v>165</v>
      </c>
      <c r="AI13582">
        <v>1</v>
      </c>
      <c r="AJ13582">
        <v>1</v>
      </c>
      <c r="AK13582" t="s">
        <v>269</v>
      </c>
      <c r="AL13582">
        <v>1</v>
      </c>
      <c r="AM13582">
        <v>1</v>
      </c>
      <c r="AN13582" t="s">
        <v>102058</v>
      </c>
      <c r="AO13582">
        <v>458</v>
      </c>
      <c r="AP13582">
        <v>4</v>
      </c>
      <c r="AQ13582">
        <v>120</v>
      </c>
      <c r="AR13582">
        <v>4</v>
      </c>
      <c r="AS13582">
        <v>4</v>
      </c>
      <c r="AT13582">
        <v>120</v>
      </c>
      <c r="AU13582">
        <v>120</v>
      </c>
      <c r="AV13582">
        <v>4</v>
      </c>
      <c r="AW13582">
        <v>120</v>
      </c>
      <c r="AY13582" t="s">
        <v>94</v>
      </c>
      <c r="AZ13582">
        <v>26</v>
      </c>
      <c r="BA13582">
        <v>56</v>
      </c>
      <c r="BB13582">
        <v>86</v>
      </c>
      <c r="BC13582">
        <v>361</v>
      </c>
      <c r="BD13582" s="1">
        <v>45835</v>
      </c>
      <c r="BE13582">
        <v>4</v>
      </c>
      <c r="BF13582">
        <v>0</v>
      </c>
      <c r="BG13582">
        <v>0</v>
      </c>
      <c r="BH13582">
        <v>184</v>
      </c>
      <c r="BI13582">
        <v>0</v>
      </c>
      <c r="BJ13582">
        <v>0</v>
      </c>
      <c r="BK13582">
        <v>0</v>
      </c>
      <c r="BL13582" s="1">
        <v>44960</v>
      </c>
      <c r="BM13582" s="1">
        <v>45235</v>
      </c>
      <c r="BN13582">
        <v>5</v>
      </c>
      <c r="BO13582">
        <v>5</v>
      </c>
      <c r="BP13582">
        <v>4.5</v>
      </c>
      <c r="BQ13582">
        <v>5</v>
      </c>
      <c r="BR13582">
        <v>5</v>
      </c>
      <c r="BS13582">
        <v>5</v>
      </c>
      <c r="BT13582">
        <v>5</v>
      </c>
      <c r="BV13582" t="s">
        <v>90</v>
      </c>
      <c r="BW13582">
        <v>6</v>
      </c>
      <c r="BX13582">
        <v>0</v>
      </c>
      <c r="BY13582">
        <v>6</v>
      </c>
      <c r="BZ13582">
        <v>0</v>
      </c>
      <c r="CA13582">
        <v>0.14000000000000001</v>
      </c>
    </row>
    <row r="13583" spans="1:79">
      <c r="A13583">
        <v>8.0755713507250675E+17</v>
      </c>
      <c r="B13583" t="s">
        <v>102059</v>
      </c>
      <c r="C13583">
        <v>20250625031918</v>
      </c>
      <c r="D13583" s="1">
        <v>45839</v>
      </c>
      <c r="E13583" t="s">
        <v>80</v>
      </c>
      <c r="F13583" t="s">
        <v>102060</v>
      </c>
      <c r="G13583" t="s">
        <v>102061</v>
      </c>
      <c r="I13583" t="s">
        <v>102062</v>
      </c>
      <c r="J13583">
        <v>10459452</v>
      </c>
      <c r="K13583" t="s">
        <v>18165</v>
      </c>
      <c r="L13583" t="s">
        <v>2150</v>
      </c>
      <c r="M13583" s="1">
        <v>41613</v>
      </c>
      <c r="N13583" t="s">
        <v>931</v>
      </c>
      <c r="P13583" t="s">
        <v>108</v>
      </c>
      <c r="Q13583">
        <v>1</v>
      </c>
      <c r="R13583">
        <v>1</v>
      </c>
      <c r="S13583" t="s">
        <v>90</v>
      </c>
      <c r="T13583" t="s">
        <v>18166</v>
      </c>
      <c r="U13583" t="s">
        <v>18167</v>
      </c>
      <c r="V13583" t="s">
        <v>111</v>
      </c>
      <c r="W13583">
        <v>7</v>
      </c>
      <c r="X13583">
        <v>7</v>
      </c>
      <c r="Y13583" t="s">
        <v>128</v>
      </c>
      <c r="Z13583" t="s">
        <v>94</v>
      </c>
      <c r="AA13583" t="s">
        <v>94</v>
      </c>
      <c r="AC13583" t="s">
        <v>112</v>
      </c>
      <c r="AE13583">
        <v>19.416829499999999</v>
      </c>
      <c r="AF13583">
        <v>-99.178431399999994</v>
      </c>
      <c r="AG13583" t="s">
        <v>142</v>
      </c>
      <c r="AH13583" t="s">
        <v>98</v>
      </c>
      <c r="AI13583">
        <v>4</v>
      </c>
      <c r="AJ13583">
        <v>2</v>
      </c>
      <c r="AK13583" t="s">
        <v>338</v>
      </c>
      <c r="AL13583">
        <v>2</v>
      </c>
      <c r="AM13583">
        <v>2</v>
      </c>
      <c r="AN13583" t="s">
        <v>102063</v>
      </c>
      <c r="AO13583">
        <v>1288</v>
      </c>
      <c r="AP13583">
        <v>1</v>
      </c>
      <c r="AQ13583">
        <v>365</v>
      </c>
      <c r="AR13583">
        <v>1</v>
      </c>
      <c r="AS13583">
        <v>1</v>
      </c>
      <c r="AT13583">
        <v>1125</v>
      </c>
      <c r="AU13583">
        <v>1125</v>
      </c>
      <c r="AV13583">
        <v>1</v>
      </c>
      <c r="AW13583">
        <v>1125</v>
      </c>
      <c r="AY13583" t="s">
        <v>94</v>
      </c>
      <c r="AZ13583">
        <v>16</v>
      </c>
      <c r="BA13583">
        <v>45</v>
      </c>
      <c r="BB13583">
        <v>75</v>
      </c>
      <c r="BC13583">
        <v>340</v>
      </c>
      <c r="BD13583" s="1">
        <v>45839</v>
      </c>
      <c r="BE13583">
        <v>113</v>
      </c>
      <c r="BF13583">
        <v>45</v>
      </c>
      <c r="BG13583">
        <v>2</v>
      </c>
      <c r="BH13583">
        <v>159</v>
      </c>
      <c r="BI13583">
        <v>45</v>
      </c>
      <c r="BJ13583">
        <v>255</v>
      </c>
      <c r="BK13583">
        <v>328440</v>
      </c>
      <c r="BL13583" s="1">
        <v>44952</v>
      </c>
      <c r="BM13583" s="1">
        <v>45824</v>
      </c>
      <c r="BN13583">
        <v>4.51</v>
      </c>
      <c r="BO13583">
        <v>4.6500000000000004</v>
      </c>
      <c r="BP13583">
        <v>4.46</v>
      </c>
      <c r="BQ13583">
        <v>4.71</v>
      </c>
      <c r="BR13583">
        <v>4.62</v>
      </c>
      <c r="BS13583">
        <v>4.78</v>
      </c>
      <c r="BT13583">
        <v>4.55</v>
      </c>
      <c r="BV13583" t="s">
        <v>94</v>
      </c>
      <c r="BW13583">
        <v>7</v>
      </c>
      <c r="BX13583">
        <v>7</v>
      </c>
      <c r="BY13583">
        <v>0</v>
      </c>
      <c r="BZ13583">
        <v>0</v>
      </c>
      <c r="CA13583">
        <v>3.82</v>
      </c>
    </row>
    <row r="13584" spans="1:79">
      <c r="A13584">
        <v>8.0758190363172045E+17</v>
      </c>
      <c r="B13584" t="s">
        <v>102064</v>
      </c>
      <c r="C13584">
        <v>20250625031918</v>
      </c>
      <c r="D13584" s="1">
        <v>45833</v>
      </c>
      <c r="E13584" t="s">
        <v>80</v>
      </c>
      <c r="F13584" t="s">
        <v>102065</v>
      </c>
      <c r="G13584" t="s">
        <v>102066</v>
      </c>
      <c r="H13584" t="s">
        <v>102067</v>
      </c>
      <c r="I13584" t="s">
        <v>102068</v>
      </c>
      <c r="J13584">
        <v>496856146</v>
      </c>
      <c r="K13584" t="s">
        <v>102069</v>
      </c>
      <c r="L13584" t="s">
        <v>1842</v>
      </c>
      <c r="M13584" s="1">
        <v>44945</v>
      </c>
      <c r="P13584" t="s">
        <v>108</v>
      </c>
      <c r="Q13584">
        <v>1</v>
      </c>
      <c r="R13584">
        <v>1</v>
      </c>
      <c r="S13584" t="s">
        <v>90</v>
      </c>
      <c r="T13584" t="s">
        <v>102070</v>
      </c>
      <c r="U13584" t="s">
        <v>102071</v>
      </c>
      <c r="W13584">
        <v>2</v>
      </c>
      <c r="X13584">
        <v>2</v>
      </c>
      <c r="Y13584" t="s">
        <v>128</v>
      </c>
      <c r="Z13584" t="s">
        <v>94</v>
      </c>
      <c r="AA13584" t="s">
        <v>94</v>
      </c>
      <c r="AB13584" t="s">
        <v>87</v>
      </c>
      <c r="AC13584" t="s">
        <v>660</v>
      </c>
      <c r="AE13584">
        <v>19.235779999999998</v>
      </c>
      <c r="AF13584">
        <v>-99.165549999999996</v>
      </c>
      <c r="AG13584" t="s">
        <v>113</v>
      </c>
      <c r="AH13584" t="s">
        <v>98</v>
      </c>
      <c r="AI13584">
        <v>6</v>
      </c>
      <c r="AJ13584">
        <v>1.5</v>
      </c>
      <c r="AK13584" t="s">
        <v>210</v>
      </c>
      <c r="AL13584">
        <v>2</v>
      </c>
      <c r="AM13584">
        <v>3</v>
      </c>
      <c r="AN13584" t="s">
        <v>102072</v>
      </c>
      <c r="AO13584">
        <v>2450</v>
      </c>
      <c r="AP13584">
        <v>1</v>
      </c>
      <c r="AQ13584">
        <v>1125</v>
      </c>
      <c r="AR13584">
        <v>1</v>
      </c>
      <c r="AS13584">
        <v>1</v>
      </c>
      <c r="AT13584">
        <v>1125</v>
      </c>
      <c r="AU13584">
        <v>1125</v>
      </c>
      <c r="AV13584">
        <v>1</v>
      </c>
      <c r="AW13584">
        <v>1125</v>
      </c>
      <c r="AY13584" t="s">
        <v>94</v>
      </c>
      <c r="AZ13584">
        <v>30</v>
      </c>
      <c r="BA13584">
        <v>60</v>
      </c>
      <c r="BB13584">
        <v>90</v>
      </c>
      <c r="BC13584">
        <v>365</v>
      </c>
      <c r="BD13584" s="1">
        <v>45833</v>
      </c>
      <c r="BE13584">
        <v>6</v>
      </c>
      <c r="BF13584">
        <v>4</v>
      </c>
      <c r="BG13584">
        <v>1</v>
      </c>
      <c r="BH13584">
        <v>190</v>
      </c>
      <c r="BI13584">
        <v>2</v>
      </c>
      <c r="BJ13584">
        <v>24</v>
      </c>
      <c r="BK13584">
        <v>58800</v>
      </c>
      <c r="BL13584" s="1">
        <v>44983</v>
      </c>
      <c r="BM13584" s="1">
        <v>45823</v>
      </c>
      <c r="BN13584">
        <v>5</v>
      </c>
      <c r="BO13584">
        <v>5</v>
      </c>
      <c r="BP13584">
        <v>5</v>
      </c>
      <c r="BQ13584">
        <v>5</v>
      </c>
      <c r="BR13584">
        <v>5</v>
      </c>
      <c r="BS13584">
        <v>5</v>
      </c>
      <c r="BT13584">
        <v>5</v>
      </c>
      <c r="BV13584" t="s">
        <v>90</v>
      </c>
      <c r="BW13584">
        <v>2</v>
      </c>
      <c r="BX13584">
        <v>2</v>
      </c>
      <c r="BY13584">
        <v>0</v>
      </c>
      <c r="BZ13584">
        <v>0</v>
      </c>
      <c r="CA13584">
        <v>0.21</v>
      </c>
    </row>
    <row r="13585" spans="1:79">
      <c r="A13585">
        <v>8.0672042583702438E+17</v>
      </c>
      <c r="B13585" t="s">
        <v>102073</v>
      </c>
      <c r="C13585">
        <v>20250625031918</v>
      </c>
      <c r="D13585" s="1">
        <v>45839</v>
      </c>
      <c r="E13585" t="s">
        <v>158</v>
      </c>
      <c r="F13585" t="s">
        <v>102074</v>
      </c>
      <c r="G13585" t="s">
        <v>102075</v>
      </c>
      <c r="H13585" t="s">
        <v>102076</v>
      </c>
      <c r="I13585" t="s">
        <v>102077</v>
      </c>
      <c r="J13585">
        <v>1432693</v>
      </c>
      <c r="K13585" t="s">
        <v>102078</v>
      </c>
      <c r="L13585" t="s">
        <v>1500</v>
      </c>
      <c r="M13585" s="1">
        <v>40869</v>
      </c>
      <c r="N13585" t="s">
        <v>5349</v>
      </c>
      <c r="O13585" t="s">
        <v>102079</v>
      </c>
      <c r="P13585" t="s">
        <v>89</v>
      </c>
      <c r="Q13585" t="s">
        <v>89</v>
      </c>
      <c r="R13585" t="s">
        <v>89</v>
      </c>
      <c r="S13585" t="s">
        <v>90</v>
      </c>
      <c r="T13585" t="s">
        <v>102080</v>
      </c>
      <c r="U13585" t="s">
        <v>102081</v>
      </c>
      <c r="W13585">
        <v>2</v>
      </c>
      <c r="X13585">
        <v>2</v>
      </c>
      <c r="Y13585" t="s">
        <v>128</v>
      </c>
      <c r="Z13585" t="s">
        <v>94</v>
      </c>
      <c r="AA13585" t="s">
        <v>94</v>
      </c>
      <c r="AB13585" t="s">
        <v>87</v>
      </c>
      <c r="AC13585" t="s">
        <v>112</v>
      </c>
      <c r="AE13585">
        <v>19.41755135183103</v>
      </c>
      <c r="AF13585">
        <v>-99.178191013634205</v>
      </c>
      <c r="AG13585" t="s">
        <v>142</v>
      </c>
      <c r="AH13585" t="s">
        <v>98</v>
      </c>
      <c r="AI13585">
        <v>4</v>
      </c>
      <c r="AK13585" t="s">
        <v>338</v>
      </c>
      <c r="AL13585">
        <v>2</v>
      </c>
      <c r="AN13585" t="s">
        <v>102082</v>
      </c>
      <c r="AP13585">
        <v>6</v>
      </c>
      <c r="AQ13585">
        <v>365</v>
      </c>
      <c r="AR13585">
        <v>6</v>
      </c>
      <c r="AS13585">
        <v>6</v>
      </c>
      <c r="AT13585">
        <v>365</v>
      </c>
      <c r="AU13585">
        <v>365</v>
      </c>
      <c r="AV13585">
        <v>6</v>
      </c>
      <c r="AW13585">
        <v>365</v>
      </c>
      <c r="AY13585" t="s">
        <v>94</v>
      </c>
      <c r="AZ13585">
        <v>0</v>
      </c>
      <c r="BA13585">
        <v>0</v>
      </c>
      <c r="BB13585">
        <v>0</v>
      </c>
      <c r="BC13585">
        <v>0</v>
      </c>
      <c r="BD13585" s="1">
        <v>45839</v>
      </c>
      <c r="BE13585">
        <v>12</v>
      </c>
      <c r="BF13585">
        <v>0</v>
      </c>
      <c r="BG13585">
        <v>0</v>
      </c>
      <c r="BH13585">
        <v>0</v>
      </c>
      <c r="BI13585">
        <v>3</v>
      </c>
      <c r="BJ13585">
        <v>0</v>
      </c>
      <c r="BL13585" s="1">
        <v>44976</v>
      </c>
      <c r="BM13585" s="1">
        <v>45354</v>
      </c>
      <c r="BN13585">
        <v>4.92</v>
      </c>
      <c r="BO13585">
        <v>4.92</v>
      </c>
      <c r="BP13585">
        <v>4.67</v>
      </c>
      <c r="BQ13585">
        <v>5</v>
      </c>
      <c r="BR13585">
        <v>5</v>
      </c>
      <c r="BS13585">
        <v>5</v>
      </c>
      <c r="BT13585">
        <v>4.92</v>
      </c>
      <c r="BV13585" t="s">
        <v>90</v>
      </c>
      <c r="BW13585">
        <v>1</v>
      </c>
      <c r="BX13585">
        <v>1</v>
      </c>
      <c r="BY13585">
        <v>0</v>
      </c>
      <c r="BZ13585">
        <v>0</v>
      </c>
      <c r="CA13585">
        <v>0.42</v>
      </c>
    </row>
    <row r="13586" spans="1:79">
      <c r="A13586">
        <v>8.0673750745711219E+17</v>
      </c>
      <c r="B13586" t="s">
        <v>102083</v>
      </c>
      <c r="C13586">
        <v>20250625031918</v>
      </c>
      <c r="D13586" s="1">
        <v>45835</v>
      </c>
      <c r="E13586" t="s">
        <v>80</v>
      </c>
      <c r="F13586" t="s">
        <v>102084</v>
      </c>
      <c r="G13586" t="s">
        <v>102085</v>
      </c>
      <c r="I13586" t="s">
        <v>102086</v>
      </c>
      <c r="J13586">
        <v>468361945</v>
      </c>
      <c r="K13586" t="s">
        <v>101355</v>
      </c>
      <c r="L13586" t="s">
        <v>1994</v>
      </c>
      <c r="M13586" s="1">
        <v>44750</v>
      </c>
      <c r="N13586" t="s">
        <v>87</v>
      </c>
      <c r="O13586" t="s">
        <v>101356</v>
      </c>
      <c r="P13586" t="s">
        <v>108</v>
      </c>
      <c r="Q13586">
        <v>1</v>
      </c>
      <c r="R13586">
        <v>1</v>
      </c>
      <c r="S13586" t="s">
        <v>94</v>
      </c>
      <c r="T13586" t="s">
        <v>101357</v>
      </c>
      <c r="U13586" t="s">
        <v>101358</v>
      </c>
      <c r="W13586">
        <v>4</v>
      </c>
      <c r="X13586">
        <v>4</v>
      </c>
      <c r="Y13586" t="s">
        <v>128</v>
      </c>
      <c r="Z13586" t="s">
        <v>94</v>
      </c>
      <c r="AA13586" t="s">
        <v>94</v>
      </c>
      <c r="AC13586" t="s">
        <v>112</v>
      </c>
      <c r="AE13586">
        <v>19.4288849</v>
      </c>
      <c r="AF13586">
        <v>-99.170590199999907</v>
      </c>
      <c r="AG13586" t="s">
        <v>142</v>
      </c>
      <c r="AH13586" t="s">
        <v>98</v>
      </c>
      <c r="AI13586">
        <v>2</v>
      </c>
      <c r="AJ13586">
        <v>1</v>
      </c>
      <c r="AK13586" t="s">
        <v>99</v>
      </c>
      <c r="AL13586">
        <v>1</v>
      </c>
      <c r="AM13586">
        <v>1</v>
      </c>
      <c r="AN13586" t="s">
        <v>102087</v>
      </c>
      <c r="AO13586">
        <v>913</v>
      </c>
      <c r="AP13586">
        <v>1</v>
      </c>
      <c r="AQ13586">
        <v>365</v>
      </c>
      <c r="AR13586">
        <v>2</v>
      </c>
      <c r="AS13586">
        <v>31</v>
      </c>
      <c r="AT13586">
        <v>999</v>
      </c>
      <c r="AU13586">
        <v>999</v>
      </c>
      <c r="AV13586">
        <v>2.1</v>
      </c>
      <c r="AW13586">
        <v>999</v>
      </c>
      <c r="AY13586" t="s">
        <v>94</v>
      </c>
      <c r="AZ13586">
        <v>21</v>
      </c>
      <c r="BA13586">
        <v>51</v>
      </c>
      <c r="BB13586">
        <v>81</v>
      </c>
      <c r="BC13586">
        <v>178</v>
      </c>
      <c r="BD13586" s="1">
        <v>45835</v>
      </c>
      <c r="BE13586">
        <v>57</v>
      </c>
      <c r="BF13586">
        <v>26</v>
      </c>
      <c r="BG13586">
        <v>2</v>
      </c>
      <c r="BH13586">
        <v>176</v>
      </c>
      <c r="BI13586">
        <v>21</v>
      </c>
      <c r="BJ13586">
        <v>156</v>
      </c>
      <c r="BK13586">
        <v>142428</v>
      </c>
      <c r="BL13586" s="1">
        <v>44948</v>
      </c>
      <c r="BM13586" s="1">
        <v>45823</v>
      </c>
      <c r="BN13586">
        <v>4.79</v>
      </c>
      <c r="BO13586">
        <v>4.91</v>
      </c>
      <c r="BP13586">
        <v>4.8600000000000003</v>
      </c>
      <c r="BQ13586">
        <v>4.96</v>
      </c>
      <c r="BR13586">
        <v>4.9800000000000004</v>
      </c>
      <c r="BS13586">
        <v>5</v>
      </c>
      <c r="BT13586">
        <v>4.75</v>
      </c>
      <c r="BV13586" t="s">
        <v>94</v>
      </c>
      <c r="BW13586">
        <v>4</v>
      </c>
      <c r="BX13586">
        <v>4</v>
      </c>
      <c r="BY13586">
        <v>0</v>
      </c>
      <c r="BZ13586">
        <v>0</v>
      </c>
      <c r="CA13586">
        <v>1.93</v>
      </c>
    </row>
    <row r="13587" spans="1:79">
      <c r="A13587">
        <v>8.0674651955685453E+17</v>
      </c>
      <c r="B13587" t="s">
        <v>102088</v>
      </c>
      <c r="C13587">
        <v>20250625031918</v>
      </c>
      <c r="D13587" s="1">
        <v>45835</v>
      </c>
      <c r="E13587" t="s">
        <v>80</v>
      </c>
      <c r="F13587" t="s">
        <v>102089</v>
      </c>
      <c r="G13587" t="s">
        <v>102090</v>
      </c>
      <c r="I13587" t="s">
        <v>102091</v>
      </c>
      <c r="J13587">
        <v>468361945</v>
      </c>
      <c r="K13587" t="s">
        <v>101355</v>
      </c>
      <c r="L13587" t="s">
        <v>1994</v>
      </c>
      <c r="M13587" s="1">
        <v>44750</v>
      </c>
      <c r="N13587" t="s">
        <v>87</v>
      </c>
      <c r="O13587" t="s">
        <v>101356</v>
      </c>
      <c r="P13587" t="s">
        <v>108</v>
      </c>
      <c r="Q13587">
        <v>1</v>
      </c>
      <c r="R13587">
        <v>1</v>
      </c>
      <c r="S13587" t="s">
        <v>94</v>
      </c>
      <c r="T13587" t="s">
        <v>101357</v>
      </c>
      <c r="U13587" t="s">
        <v>101358</v>
      </c>
      <c r="W13587">
        <v>4</v>
      </c>
      <c r="X13587">
        <v>4</v>
      </c>
      <c r="Y13587" t="s">
        <v>128</v>
      </c>
      <c r="Z13587" t="s">
        <v>94</v>
      </c>
      <c r="AA13587" t="s">
        <v>94</v>
      </c>
      <c r="AC13587" t="s">
        <v>112</v>
      </c>
      <c r="AE13587">
        <v>19.4288849</v>
      </c>
      <c r="AF13587">
        <v>-99.170590199999907</v>
      </c>
      <c r="AG13587" t="s">
        <v>142</v>
      </c>
      <c r="AH13587" t="s">
        <v>98</v>
      </c>
      <c r="AI13587">
        <v>2</v>
      </c>
      <c r="AJ13587">
        <v>1</v>
      </c>
      <c r="AK13587" t="s">
        <v>99</v>
      </c>
      <c r="AL13587">
        <v>1</v>
      </c>
      <c r="AM13587">
        <v>1</v>
      </c>
      <c r="AN13587" t="s">
        <v>102092</v>
      </c>
      <c r="AO13587">
        <v>1332</v>
      </c>
      <c r="AP13587">
        <v>1</v>
      </c>
      <c r="AQ13587">
        <v>365</v>
      </c>
      <c r="AR13587">
        <v>2</v>
      </c>
      <c r="AS13587">
        <v>31</v>
      </c>
      <c r="AT13587">
        <v>999</v>
      </c>
      <c r="AU13587">
        <v>999</v>
      </c>
      <c r="AV13587">
        <v>2.1</v>
      </c>
      <c r="AW13587">
        <v>999</v>
      </c>
      <c r="AY13587" t="s">
        <v>94</v>
      </c>
      <c r="AZ13587">
        <v>27</v>
      </c>
      <c r="BA13587">
        <v>57</v>
      </c>
      <c r="BB13587">
        <v>87</v>
      </c>
      <c r="BC13587">
        <v>184</v>
      </c>
      <c r="BD13587" s="1">
        <v>45835</v>
      </c>
      <c r="BE13587">
        <v>60</v>
      </c>
      <c r="BF13587">
        <v>30</v>
      </c>
      <c r="BG13587">
        <v>0</v>
      </c>
      <c r="BH13587">
        <v>182</v>
      </c>
      <c r="BI13587">
        <v>18</v>
      </c>
      <c r="BJ13587">
        <v>180</v>
      </c>
      <c r="BK13587">
        <v>239760</v>
      </c>
      <c r="BL13587" s="1">
        <v>44952</v>
      </c>
      <c r="BM13587" s="1">
        <v>45802</v>
      </c>
      <c r="BN13587">
        <v>4.93</v>
      </c>
      <c r="BO13587">
        <v>4.93</v>
      </c>
      <c r="BP13587">
        <v>4.92</v>
      </c>
      <c r="BQ13587">
        <v>4.8499999999999996</v>
      </c>
      <c r="BR13587">
        <v>4.88</v>
      </c>
      <c r="BS13587">
        <v>4.97</v>
      </c>
      <c r="BT13587">
        <v>4.8499999999999996</v>
      </c>
      <c r="BV13587" t="s">
        <v>94</v>
      </c>
      <c r="BW13587">
        <v>4</v>
      </c>
      <c r="BX13587">
        <v>4</v>
      </c>
      <c r="BY13587">
        <v>0</v>
      </c>
      <c r="BZ13587">
        <v>0</v>
      </c>
      <c r="CA13587">
        <v>2.04</v>
      </c>
    </row>
    <row r="13588" spans="1:79">
      <c r="A13588">
        <v>8.0678116289136806E+17</v>
      </c>
      <c r="B13588" t="s">
        <v>102093</v>
      </c>
      <c r="C13588">
        <v>20250625031918</v>
      </c>
      <c r="D13588" s="1">
        <v>45839</v>
      </c>
      <c r="E13588" t="s">
        <v>80</v>
      </c>
      <c r="F13588" t="s">
        <v>102094</v>
      </c>
      <c r="G13588" t="s">
        <v>102095</v>
      </c>
      <c r="I13588" t="s">
        <v>102096</v>
      </c>
      <c r="J13588">
        <v>237964714</v>
      </c>
      <c r="K13588" t="s">
        <v>53506</v>
      </c>
      <c r="L13588" t="s">
        <v>22672</v>
      </c>
      <c r="M13588" s="1">
        <v>43486</v>
      </c>
      <c r="N13588" t="s">
        <v>87</v>
      </c>
      <c r="P13588" t="s">
        <v>108</v>
      </c>
      <c r="Q13588">
        <v>1</v>
      </c>
      <c r="R13588">
        <v>1</v>
      </c>
      <c r="T13588" t="s">
        <v>53507</v>
      </c>
      <c r="U13588" t="s">
        <v>53508</v>
      </c>
      <c r="W13588">
        <v>9</v>
      </c>
      <c r="X13588">
        <v>10</v>
      </c>
      <c r="Y13588" t="s">
        <v>128</v>
      </c>
      <c r="Z13588" t="s">
        <v>94</v>
      </c>
      <c r="AA13588" t="s">
        <v>94</v>
      </c>
      <c r="AC13588" t="s">
        <v>154</v>
      </c>
      <c r="AE13588">
        <v>19.356685276306656</v>
      </c>
      <c r="AF13588">
        <v>-99.156052638622995</v>
      </c>
      <c r="AG13588" t="s">
        <v>142</v>
      </c>
      <c r="AH13588" t="s">
        <v>98</v>
      </c>
      <c r="AI13588">
        <v>2</v>
      </c>
      <c r="AJ13588">
        <v>1</v>
      </c>
      <c r="AK13588" t="s">
        <v>99</v>
      </c>
      <c r="AL13588">
        <v>1</v>
      </c>
      <c r="AM13588">
        <v>1</v>
      </c>
      <c r="AN13588" t="s">
        <v>102097</v>
      </c>
      <c r="AO13588">
        <v>971</v>
      </c>
      <c r="AP13588">
        <v>1</v>
      </c>
      <c r="AQ13588">
        <v>28</v>
      </c>
      <c r="AR13588">
        <v>2</v>
      </c>
      <c r="AS13588">
        <v>4</v>
      </c>
      <c r="AT13588">
        <v>1125</v>
      </c>
      <c r="AU13588">
        <v>1125</v>
      </c>
      <c r="AV13588">
        <v>3.5</v>
      </c>
      <c r="AW13588">
        <v>1125</v>
      </c>
      <c r="AY13588" t="s">
        <v>94</v>
      </c>
      <c r="AZ13588">
        <v>21</v>
      </c>
      <c r="BA13588">
        <v>45</v>
      </c>
      <c r="BB13588">
        <v>75</v>
      </c>
      <c r="BC13588">
        <v>255</v>
      </c>
      <c r="BD13588" s="1">
        <v>45839</v>
      </c>
      <c r="BE13588">
        <v>104</v>
      </c>
      <c r="BF13588">
        <v>34</v>
      </c>
      <c r="BG13588">
        <v>3</v>
      </c>
      <c r="BH13588">
        <v>169</v>
      </c>
      <c r="BI13588">
        <v>39</v>
      </c>
      <c r="BJ13588">
        <v>204</v>
      </c>
      <c r="BK13588">
        <v>198084</v>
      </c>
      <c r="BL13588" s="1">
        <v>44950</v>
      </c>
      <c r="BM13588" s="1">
        <v>45822</v>
      </c>
      <c r="BN13588">
        <v>4.71</v>
      </c>
      <c r="BO13588">
        <v>4.68</v>
      </c>
      <c r="BP13588">
        <v>4.75</v>
      </c>
      <c r="BQ13588">
        <v>4.8600000000000003</v>
      </c>
      <c r="BR13588">
        <v>4.8099999999999996</v>
      </c>
      <c r="BS13588">
        <v>4.88</v>
      </c>
      <c r="BT13588">
        <v>4.6399999999999997</v>
      </c>
      <c r="BV13588" t="s">
        <v>90</v>
      </c>
      <c r="BW13588">
        <v>5</v>
      </c>
      <c r="BX13588">
        <v>5</v>
      </c>
      <c r="BY13588">
        <v>0</v>
      </c>
      <c r="BZ13588">
        <v>0</v>
      </c>
      <c r="CA13588">
        <v>3.51</v>
      </c>
    </row>
    <row r="13589" spans="1:79">
      <c r="A13589">
        <v>8.0684447116411904E+17</v>
      </c>
      <c r="B13589" t="s">
        <v>102098</v>
      </c>
      <c r="C13589">
        <v>20250625031918</v>
      </c>
      <c r="D13589" s="1">
        <v>45835</v>
      </c>
      <c r="E13589" t="s">
        <v>80</v>
      </c>
      <c r="F13589" t="s">
        <v>102099</v>
      </c>
      <c r="G13589" t="s">
        <v>102100</v>
      </c>
      <c r="H13589" t="s">
        <v>102101</v>
      </c>
      <c r="I13589" t="s">
        <v>102102</v>
      </c>
      <c r="J13589">
        <v>485070411</v>
      </c>
      <c r="K13589" t="s">
        <v>102103</v>
      </c>
      <c r="L13589" t="s">
        <v>102104</v>
      </c>
      <c r="M13589" s="1">
        <v>44859</v>
      </c>
      <c r="N13589" t="s">
        <v>87</v>
      </c>
      <c r="P13589" t="s">
        <v>108</v>
      </c>
      <c r="Q13589">
        <v>1</v>
      </c>
      <c r="R13589">
        <v>1</v>
      </c>
      <c r="S13589" t="s">
        <v>90</v>
      </c>
      <c r="T13589" t="s">
        <v>102105</v>
      </c>
      <c r="U13589" t="s">
        <v>102106</v>
      </c>
      <c r="V13589" t="s">
        <v>7278</v>
      </c>
      <c r="W13589">
        <v>1</v>
      </c>
      <c r="X13589">
        <v>2</v>
      </c>
      <c r="Y13589" t="s">
        <v>164</v>
      </c>
      <c r="Z13589" t="s">
        <v>94</v>
      </c>
      <c r="AA13589" t="s">
        <v>94</v>
      </c>
      <c r="AB13589" t="s">
        <v>2419</v>
      </c>
      <c r="AC13589" t="s">
        <v>112</v>
      </c>
      <c r="AE13589">
        <v>19.4337846292938</v>
      </c>
      <c r="AF13589">
        <v>-99.147629955831107</v>
      </c>
      <c r="AG13589" t="s">
        <v>142</v>
      </c>
      <c r="AH13589" t="s">
        <v>98</v>
      </c>
      <c r="AI13589">
        <v>4</v>
      </c>
      <c r="AJ13589">
        <v>1</v>
      </c>
      <c r="AK13589" t="s">
        <v>99</v>
      </c>
      <c r="AL13589">
        <v>2</v>
      </c>
      <c r="AM13589">
        <v>3</v>
      </c>
      <c r="AN13589" t="s">
        <v>102107</v>
      </c>
      <c r="AO13589">
        <v>963</v>
      </c>
      <c r="AP13589">
        <v>2</v>
      </c>
      <c r="AQ13589">
        <v>730</v>
      </c>
      <c r="AR13589">
        <v>2</v>
      </c>
      <c r="AS13589">
        <v>4</v>
      </c>
      <c r="AT13589">
        <v>1125</v>
      </c>
      <c r="AU13589">
        <v>1125</v>
      </c>
      <c r="AV13589">
        <v>2.2999999999999998</v>
      </c>
      <c r="AW13589">
        <v>1125</v>
      </c>
      <c r="AY13589" t="s">
        <v>94</v>
      </c>
      <c r="AZ13589">
        <v>11</v>
      </c>
      <c r="BA13589">
        <v>37</v>
      </c>
      <c r="BB13589">
        <v>50</v>
      </c>
      <c r="BC13589">
        <v>272</v>
      </c>
      <c r="BD13589" s="1">
        <v>45835</v>
      </c>
      <c r="BE13589">
        <v>107</v>
      </c>
      <c r="BF13589">
        <v>46</v>
      </c>
      <c r="BG13589">
        <v>4</v>
      </c>
      <c r="BH13589">
        <v>124</v>
      </c>
      <c r="BI13589">
        <v>46</v>
      </c>
      <c r="BJ13589">
        <v>255</v>
      </c>
      <c r="BK13589">
        <v>245565</v>
      </c>
      <c r="BL13589" s="1">
        <v>44948</v>
      </c>
      <c r="BM13589" s="1">
        <v>45826</v>
      </c>
      <c r="BN13589">
        <v>4.8499999999999996</v>
      </c>
      <c r="BO13589">
        <v>4.92</v>
      </c>
      <c r="BP13589">
        <v>4.91</v>
      </c>
      <c r="BQ13589">
        <v>4.8899999999999997</v>
      </c>
      <c r="BR13589">
        <v>4.97</v>
      </c>
      <c r="BS13589">
        <v>4.93</v>
      </c>
      <c r="BT13589">
        <v>4.91</v>
      </c>
      <c r="BV13589" t="s">
        <v>90</v>
      </c>
      <c r="BW13589">
        <v>1</v>
      </c>
      <c r="BX13589">
        <v>1</v>
      </c>
      <c r="BY13589">
        <v>0</v>
      </c>
      <c r="BZ13589">
        <v>0</v>
      </c>
      <c r="CA13589">
        <v>3.61</v>
      </c>
    </row>
    <row r="13590" spans="1:79">
      <c r="A13590">
        <v>8.0685514947796659E+17</v>
      </c>
      <c r="B13590" t="s">
        <v>102108</v>
      </c>
      <c r="C13590">
        <v>20250625031918</v>
      </c>
      <c r="D13590" s="1">
        <v>45840</v>
      </c>
      <c r="E13590" t="s">
        <v>80</v>
      </c>
      <c r="F13590" t="s">
        <v>102109</v>
      </c>
      <c r="G13590" t="s">
        <v>102110</v>
      </c>
      <c r="H13590" t="s">
        <v>102111</v>
      </c>
      <c r="I13590" t="s">
        <v>102112</v>
      </c>
      <c r="J13590">
        <v>11854929</v>
      </c>
      <c r="K13590" t="s">
        <v>102113</v>
      </c>
      <c r="L13590" t="s">
        <v>3338</v>
      </c>
      <c r="M13590" s="1">
        <v>41672</v>
      </c>
      <c r="N13590" t="s">
        <v>87</v>
      </c>
      <c r="O13590" t="s">
        <v>102114</v>
      </c>
      <c r="P13590" t="s">
        <v>108</v>
      </c>
      <c r="Q13590">
        <v>0.9</v>
      </c>
      <c r="R13590">
        <v>1</v>
      </c>
      <c r="S13590" t="s">
        <v>90</v>
      </c>
      <c r="T13590" t="s">
        <v>102115</v>
      </c>
      <c r="U13590" t="s">
        <v>102116</v>
      </c>
      <c r="W13590">
        <v>2</v>
      </c>
      <c r="X13590">
        <v>2</v>
      </c>
      <c r="Y13590" t="s">
        <v>93</v>
      </c>
      <c r="Z13590" t="s">
        <v>94</v>
      </c>
      <c r="AA13590" t="s">
        <v>94</v>
      </c>
      <c r="AB13590" t="s">
        <v>87</v>
      </c>
      <c r="AC13590" t="s">
        <v>112</v>
      </c>
      <c r="AE13590">
        <v>19.405043199536923</v>
      </c>
      <c r="AF13590">
        <v>-99.159286232704801</v>
      </c>
      <c r="AG13590" t="s">
        <v>142</v>
      </c>
      <c r="AH13590" t="s">
        <v>98</v>
      </c>
      <c r="AI13590">
        <v>2</v>
      </c>
      <c r="AJ13590">
        <v>1</v>
      </c>
      <c r="AK13590" t="s">
        <v>99</v>
      </c>
      <c r="AL13590">
        <v>1</v>
      </c>
      <c r="AM13590">
        <v>1</v>
      </c>
      <c r="AN13590" t="s">
        <v>102117</v>
      </c>
      <c r="AO13590">
        <v>744</v>
      </c>
      <c r="AP13590">
        <v>2</v>
      </c>
      <c r="AQ13590">
        <v>1125</v>
      </c>
      <c r="AR13590">
        <v>2</v>
      </c>
      <c r="AS13590">
        <v>2</v>
      </c>
      <c r="AT13590">
        <v>1125</v>
      </c>
      <c r="AU13590">
        <v>1125</v>
      </c>
      <c r="AV13590">
        <v>2</v>
      </c>
      <c r="AW13590">
        <v>1125</v>
      </c>
      <c r="AY13590" t="s">
        <v>94</v>
      </c>
      <c r="AZ13590">
        <v>0</v>
      </c>
      <c r="BA13590">
        <v>1</v>
      </c>
      <c r="BB13590">
        <v>31</v>
      </c>
      <c r="BC13590">
        <v>211</v>
      </c>
      <c r="BD13590" s="1">
        <v>45840</v>
      </c>
      <c r="BE13590">
        <v>61</v>
      </c>
      <c r="BF13590">
        <v>17</v>
      </c>
      <c r="BG13590">
        <v>1</v>
      </c>
      <c r="BH13590">
        <v>124</v>
      </c>
      <c r="BI13590">
        <v>24</v>
      </c>
      <c r="BJ13590">
        <v>102</v>
      </c>
      <c r="BK13590">
        <v>75888</v>
      </c>
      <c r="BL13590" s="1">
        <v>45002</v>
      </c>
      <c r="BM13590" s="1">
        <v>45823</v>
      </c>
      <c r="BN13590">
        <v>4.79</v>
      </c>
      <c r="BO13590">
        <v>4.8499999999999996</v>
      </c>
      <c r="BP13590">
        <v>4.7699999999999996</v>
      </c>
      <c r="BQ13590">
        <v>4.9000000000000004</v>
      </c>
      <c r="BR13590">
        <v>4.93</v>
      </c>
      <c r="BS13590">
        <v>4.87</v>
      </c>
      <c r="BT13590">
        <v>4.7699999999999996</v>
      </c>
      <c r="BV13590" t="s">
        <v>90</v>
      </c>
      <c r="BW13590">
        <v>2</v>
      </c>
      <c r="BX13590">
        <v>2</v>
      </c>
      <c r="BY13590">
        <v>0</v>
      </c>
      <c r="BZ13590">
        <v>0</v>
      </c>
      <c r="CA13590">
        <v>2.1800000000000002</v>
      </c>
    </row>
    <row r="13591" spans="1:79">
      <c r="A13591">
        <v>8.0718453138623258E+17</v>
      </c>
      <c r="B13591" t="s">
        <v>102118</v>
      </c>
      <c r="C13591">
        <v>20250625031918</v>
      </c>
      <c r="D13591" s="1">
        <v>45839</v>
      </c>
      <c r="E13591" t="s">
        <v>80</v>
      </c>
      <c r="F13591" t="s">
        <v>102119</v>
      </c>
      <c r="G13591" t="s">
        <v>102120</v>
      </c>
      <c r="I13591" t="s">
        <v>102121</v>
      </c>
      <c r="J13591">
        <v>123917287</v>
      </c>
      <c r="K13591" t="s">
        <v>42701</v>
      </c>
      <c r="L13591" t="s">
        <v>10982</v>
      </c>
      <c r="M13591" s="1">
        <v>42827</v>
      </c>
      <c r="N13591" t="s">
        <v>42702</v>
      </c>
      <c r="O13591" t="s">
        <v>42703</v>
      </c>
      <c r="P13591" t="s">
        <v>108</v>
      </c>
      <c r="Q13591">
        <v>1</v>
      </c>
      <c r="R13591">
        <v>1</v>
      </c>
      <c r="S13591" t="s">
        <v>94</v>
      </c>
      <c r="T13591" t="s">
        <v>42704</v>
      </c>
      <c r="U13591" t="s">
        <v>42705</v>
      </c>
      <c r="W13591">
        <v>11</v>
      </c>
      <c r="X13591">
        <v>14</v>
      </c>
      <c r="Y13591" t="s">
        <v>128</v>
      </c>
      <c r="Z13591" t="s">
        <v>94</v>
      </c>
      <c r="AA13591" t="s">
        <v>94</v>
      </c>
      <c r="AC13591" t="s">
        <v>154</v>
      </c>
      <c r="AE13591">
        <v>19.34742</v>
      </c>
      <c r="AF13591">
        <v>-99.165149999999997</v>
      </c>
      <c r="AG13591" t="s">
        <v>142</v>
      </c>
      <c r="AH13591" t="s">
        <v>98</v>
      </c>
      <c r="AI13591">
        <v>5</v>
      </c>
      <c r="AJ13591">
        <v>2</v>
      </c>
      <c r="AK13591" t="s">
        <v>338</v>
      </c>
      <c r="AL13591">
        <v>2</v>
      </c>
      <c r="AM13591">
        <v>4</v>
      </c>
      <c r="AN13591" t="s">
        <v>102122</v>
      </c>
      <c r="AO13591">
        <v>1327</v>
      </c>
      <c r="AP13591">
        <v>2</v>
      </c>
      <c r="AQ13591">
        <v>1125</v>
      </c>
      <c r="AR13591">
        <v>1</v>
      </c>
      <c r="AS13591">
        <v>2</v>
      </c>
      <c r="AT13591">
        <v>1125</v>
      </c>
      <c r="AU13591">
        <v>1125</v>
      </c>
      <c r="AV13591">
        <v>2</v>
      </c>
      <c r="AW13591">
        <v>1125</v>
      </c>
      <c r="AY13591" t="s">
        <v>94</v>
      </c>
      <c r="AZ13591">
        <v>6</v>
      </c>
      <c r="BA13591">
        <v>17</v>
      </c>
      <c r="BB13591">
        <v>47</v>
      </c>
      <c r="BC13591">
        <v>289</v>
      </c>
      <c r="BD13591" s="1">
        <v>45839</v>
      </c>
      <c r="BE13591">
        <v>76</v>
      </c>
      <c r="BF13591">
        <v>50</v>
      </c>
      <c r="BG13591">
        <v>1</v>
      </c>
      <c r="BH13591">
        <v>141</v>
      </c>
      <c r="BI13591">
        <v>47</v>
      </c>
      <c r="BJ13591">
        <v>255</v>
      </c>
      <c r="BK13591">
        <v>338385</v>
      </c>
      <c r="BL13591" s="1">
        <v>45088</v>
      </c>
      <c r="BM13591" s="1">
        <v>45811</v>
      </c>
      <c r="BN13591">
        <v>4.93</v>
      </c>
      <c r="BO13591">
        <v>4.91</v>
      </c>
      <c r="BP13591">
        <v>4.88</v>
      </c>
      <c r="BQ13591">
        <v>5</v>
      </c>
      <c r="BR13591">
        <v>4.97</v>
      </c>
      <c r="BS13591">
        <v>4.96</v>
      </c>
      <c r="BT13591">
        <v>4.93</v>
      </c>
      <c r="BV13591" t="s">
        <v>94</v>
      </c>
      <c r="BW13591">
        <v>9</v>
      </c>
      <c r="BX13591">
        <v>7</v>
      </c>
      <c r="BY13591">
        <v>2</v>
      </c>
      <c r="BZ13591">
        <v>0</v>
      </c>
      <c r="CA13591">
        <v>3.03</v>
      </c>
    </row>
    <row r="13592" spans="1:79">
      <c r="A13592">
        <v>8.0719752226978189E+17</v>
      </c>
      <c r="B13592" t="s">
        <v>102123</v>
      </c>
      <c r="C13592">
        <v>20250625031918</v>
      </c>
      <c r="D13592" s="1">
        <v>45840</v>
      </c>
      <c r="E13592" t="s">
        <v>80</v>
      </c>
      <c r="F13592" t="s">
        <v>100494</v>
      </c>
      <c r="G13592" t="s">
        <v>102124</v>
      </c>
      <c r="I13592" t="s">
        <v>102125</v>
      </c>
      <c r="J13592">
        <v>103289721</v>
      </c>
      <c r="K13592" t="s">
        <v>100987</v>
      </c>
      <c r="L13592" t="s">
        <v>1556</v>
      </c>
      <c r="M13592" s="1">
        <v>42685</v>
      </c>
      <c r="N13592" t="s">
        <v>100988</v>
      </c>
      <c r="O13592" t="s">
        <v>100989</v>
      </c>
      <c r="P13592" t="s">
        <v>279</v>
      </c>
      <c r="Q13592">
        <v>0</v>
      </c>
      <c r="R13592">
        <v>0</v>
      </c>
      <c r="S13592" t="s">
        <v>90</v>
      </c>
      <c r="T13592" t="s">
        <v>100990</v>
      </c>
      <c r="U13592" t="s">
        <v>100991</v>
      </c>
      <c r="W13592">
        <v>2</v>
      </c>
      <c r="X13592">
        <v>3</v>
      </c>
      <c r="Y13592" t="s">
        <v>128</v>
      </c>
      <c r="Z13592" t="s">
        <v>94</v>
      </c>
      <c r="AA13592" t="s">
        <v>94</v>
      </c>
      <c r="AC13592" t="s">
        <v>112</v>
      </c>
      <c r="AE13592">
        <v>19.424773202930933</v>
      </c>
      <c r="AF13592">
        <v>-99.167100750751899</v>
      </c>
      <c r="AG13592" t="s">
        <v>195</v>
      </c>
      <c r="AH13592" t="s">
        <v>165</v>
      </c>
      <c r="AI13592">
        <v>2</v>
      </c>
      <c r="AJ13592">
        <v>1</v>
      </c>
      <c r="AK13592" t="s">
        <v>166</v>
      </c>
      <c r="AL13592">
        <v>1</v>
      </c>
      <c r="AM13592">
        <v>1</v>
      </c>
      <c r="AN13592" t="s">
        <v>102126</v>
      </c>
      <c r="AO13592">
        <v>906</v>
      </c>
      <c r="AP13592">
        <v>2</v>
      </c>
      <c r="AQ13592">
        <v>365</v>
      </c>
      <c r="AR13592">
        <v>2</v>
      </c>
      <c r="AS13592">
        <v>2</v>
      </c>
      <c r="AT13592">
        <v>365</v>
      </c>
      <c r="AU13592">
        <v>365</v>
      </c>
      <c r="AV13592">
        <v>2</v>
      </c>
      <c r="AW13592">
        <v>365</v>
      </c>
      <c r="AY13592" t="s">
        <v>94</v>
      </c>
      <c r="AZ13592">
        <v>29</v>
      </c>
      <c r="BA13592">
        <v>59</v>
      </c>
      <c r="BB13592">
        <v>89</v>
      </c>
      <c r="BC13592">
        <v>364</v>
      </c>
      <c r="BD13592" s="1">
        <v>45840</v>
      </c>
      <c r="BE13592">
        <v>1</v>
      </c>
      <c r="BF13592">
        <v>0</v>
      </c>
      <c r="BG13592">
        <v>0</v>
      </c>
      <c r="BH13592">
        <v>182</v>
      </c>
      <c r="BI13592">
        <v>0</v>
      </c>
      <c r="BJ13592">
        <v>0</v>
      </c>
      <c r="BK13592">
        <v>0</v>
      </c>
      <c r="BL13592" s="1">
        <v>44989</v>
      </c>
      <c r="BM13592" s="1">
        <v>44989</v>
      </c>
      <c r="BN13592">
        <v>5</v>
      </c>
      <c r="BO13592">
        <v>5</v>
      </c>
      <c r="BP13592">
        <v>5</v>
      </c>
      <c r="BQ13592">
        <v>5</v>
      </c>
      <c r="BR13592">
        <v>5</v>
      </c>
      <c r="BS13592">
        <v>5</v>
      </c>
      <c r="BT13592">
        <v>5</v>
      </c>
      <c r="BV13592" t="s">
        <v>90</v>
      </c>
      <c r="BW13592">
        <v>2</v>
      </c>
      <c r="BX13592">
        <v>0</v>
      </c>
      <c r="BY13592">
        <v>2</v>
      </c>
      <c r="BZ13592">
        <v>0</v>
      </c>
      <c r="CA13592">
        <v>0.04</v>
      </c>
    </row>
    <row r="13593" spans="1:79">
      <c r="A13593">
        <v>8.0720270886775718E+17</v>
      </c>
      <c r="B13593" t="s">
        <v>102127</v>
      </c>
      <c r="C13593">
        <v>20250625031918</v>
      </c>
      <c r="D13593" s="1">
        <v>45834</v>
      </c>
      <c r="E13593" t="s">
        <v>80</v>
      </c>
      <c r="F13593" t="s">
        <v>102128</v>
      </c>
      <c r="G13593" t="s">
        <v>102129</v>
      </c>
      <c r="H13593" t="s">
        <v>102036</v>
      </c>
      <c r="I13593" t="s">
        <v>102130</v>
      </c>
      <c r="J13593">
        <v>207181572</v>
      </c>
      <c r="K13593" t="s">
        <v>31404</v>
      </c>
      <c r="L13593" t="s">
        <v>31405</v>
      </c>
      <c r="M13593" s="1">
        <v>43315</v>
      </c>
      <c r="N13593" t="s">
        <v>87</v>
      </c>
      <c r="O13593" t="s">
        <v>31406</v>
      </c>
      <c r="P13593" t="s">
        <v>108</v>
      </c>
      <c r="Q13593">
        <v>1</v>
      </c>
      <c r="R13593">
        <v>0.84</v>
      </c>
      <c r="S13593" t="s">
        <v>90</v>
      </c>
      <c r="T13593" t="s">
        <v>31407</v>
      </c>
      <c r="U13593" t="s">
        <v>31408</v>
      </c>
      <c r="V13593" t="s">
        <v>3698</v>
      </c>
      <c r="W13593">
        <v>24</v>
      </c>
      <c r="X13593">
        <v>24</v>
      </c>
      <c r="Y13593" t="s">
        <v>93</v>
      </c>
      <c r="Z13593" t="s">
        <v>94</v>
      </c>
      <c r="AA13593" t="s">
        <v>94</v>
      </c>
      <c r="AB13593" t="s">
        <v>87</v>
      </c>
      <c r="AC13593" t="s">
        <v>660</v>
      </c>
      <c r="AE13593">
        <v>19.296146643619206</v>
      </c>
      <c r="AF13593">
        <v>-99.133002567875806</v>
      </c>
      <c r="AG13593" t="s">
        <v>142</v>
      </c>
      <c r="AH13593" t="s">
        <v>98</v>
      </c>
      <c r="AI13593">
        <v>6</v>
      </c>
      <c r="AJ13593">
        <v>2</v>
      </c>
      <c r="AK13593" t="s">
        <v>338</v>
      </c>
      <c r="AL13593">
        <v>3</v>
      </c>
      <c r="AM13593">
        <v>3</v>
      </c>
      <c r="AN13593" t="s">
        <v>102131</v>
      </c>
      <c r="AO13593">
        <v>893</v>
      </c>
      <c r="AP13593">
        <v>1</v>
      </c>
      <c r="AQ13593">
        <v>1125</v>
      </c>
      <c r="AR13593">
        <v>1</v>
      </c>
      <c r="AS13593">
        <v>1</v>
      </c>
      <c r="AT13593">
        <v>1125</v>
      </c>
      <c r="AU13593">
        <v>1125</v>
      </c>
      <c r="AV13593">
        <v>1</v>
      </c>
      <c r="AW13593">
        <v>1125</v>
      </c>
      <c r="AY13593" t="s">
        <v>94</v>
      </c>
      <c r="AZ13593">
        <v>0</v>
      </c>
      <c r="BA13593">
        <v>0</v>
      </c>
      <c r="BB13593">
        <v>0</v>
      </c>
      <c r="BC13593">
        <v>225</v>
      </c>
      <c r="BD13593" s="1">
        <v>45834</v>
      </c>
      <c r="BE13593">
        <v>3</v>
      </c>
      <c r="BF13593">
        <v>0</v>
      </c>
      <c r="BG13593">
        <v>0</v>
      </c>
      <c r="BH13593">
        <v>59</v>
      </c>
      <c r="BI13593">
        <v>1</v>
      </c>
      <c r="BJ13593">
        <v>0</v>
      </c>
      <c r="BK13593">
        <v>0</v>
      </c>
      <c r="BL13593" s="1">
        <v>44985</v>
      </c>
      <c r="BM13593" s="1">
        <v>45292</v>
      </c>
      <c r="BN13593">
        <v>5</v>
      </c>
      <c r="BO13593">
        <v>5</v>
      </c>
      <c r="BP13593">
        <v>5</v>
      </c>
      <c r="BQ13593">
        <v>5</v>
      </c>
      <c r="BR13593">
        <v>5</v>
      </c>
      <c r="BS13593">
        <v>5</v>
      </c>
      <c r="BT13593">
        <v>5</v>
      </c>
      <c r="BV13593" t="s">
        <v>90</v>
      </c>
      <c r="BW13593">
        <v>24</v>
      </c>
      <c r="BX13593">
        <v>15</v>
      </c>
      <c r="BY13593">
        <v>9</v>
      </c>
      <c r="BZ13593">
        <v>0</v>
      </c>
      <c r="CA13593">
        <v>0.11</v>
      </c>
    </row>
    <row r="13594" spans="1:79">
      <c r="A13594">
        <v>8.0777642485164595E+17</v>
      </c>
      <c r="B13594" t="s">
        <v>102132</v>
      </c>
      <c r="C13594">
        <v>20250625031918</v>
      </c>
      <c r="D13594" s="1">
        <v>45839</v>
      </c>
      <c r="E13594" t="s">
        <v>158</v>
      </c>
      <c r="F13594" t="s">
        <v>102133</v>
      </c>
      <c r="G13594" t="s">
        <v>102134</v>
      </c>
      <c r="H13594" t="s">
        <v>102135</v>
      </c>
      <c r="I13594" t="s">
        <v>102136</v>
      </c>
      <c r="J13594">
        <v>57464946</v>
      </c>
      <c r="K13594" t="s">
        <v>102137</v>
      </c>
      <c r="L13594" t="s">
        <v>102138</v>
      </c>
      <c r="M13594" s="1">
        <v>42404</v>
      </c>
      <c r="N13594" t="s">
        <v>17150</v>
      </c>
      <c r="O13594" t="s">
        <v>102139</v>
      </c>
      <c r="P13594" t="s">
        <v>89</v>
      </c>
      <c r="Q13594" t="s">
        <v>89</v>
      </c>
      <c r="R13594">
        <v>1</v>
      </c>
      <c r="S13594" t="s">
        <v>94</v>
      </c>
      <c r="T13594" t="s">
        <v>102140</v>
      </c>
      <c r="U13594" t="s">
        <v>102141</v>
      </c>
      <c r="V13594" t="s">
        <v>4095</v>
      </c>
      <c r="W13594">
        <v>1</v>
      </c>
      <c r="X13594">
        <v>1</v>
      </c>
      <c r="Y13594" t="s">
        <v>128</v>
      </c>
      <c r="Z13594" t="s">
        <v>94</v>
      </c>
      <c r="AA13594" t="s">
        <v>94</v>
      </c>
      <c r="AB13594" t="s">
        <v>87</v>
      </c>
      <c r="AC13594" t="s">
        <v>179</v>
      </c>
      <c r="AE13594">
        <v>19.4416327</v>
      </c>
      <c r="AF13594">
        <v>-99.1720392</v>
      </c>
      <c r="AG13594" t="s">
        <v>130</v>
      </c>
      <c r="AH13594" t="s">
        <v>98</v>
      </c>
      <c r="AI13594">
        <v>4</v>
      </c>
      <c r="AK13594" t="s">
        <v>99</v>
      </c>
      <c r="AL13594">
        <v>2</v>
      </c>
      <c r="AN13594" t="s">
        <v>102142</v>
      </c>
      <c r="AP13594">
        <v>1</v>
      </c>
      <c r="AQ13594">
        <v>365</v>
      </c>
      <c r="AR13594">
        <v>1</v>
      </c>
      <c r="AS13594">
        <v>1</v>
      </c>
      <c r="AT13594">
        <v>1125</v>
      </c>
      <c r="AU13594">
        <v>1125</v>
      </c>
      <c r="AV13594">
        <v>1</v>
      </c>
      <c r="AW13594">
        <v>1125</v>
      </c>
      <c r="AY13594" t="s">
        <v>94</v>
      </c>
      <c r="AZ13594">
        <v>0</v>
      </c>
      <c r="BA13594">
        <v>0</v>
      </c>
      <c r="BB13594">
        <v>0</v>
      </c>
      <c r="BC13594">
        <v>0</v>
      </c>
      <c r="BD13594" s="1">
        <v>45839</v>
      </c>
      <c r="BE13594">
        <v>7</v>
      </c>
      <c r="BF13594">
        <v>2</v>
      </c>
      <c r="BG13594">
        <v>0</v>
      </c>
      <c r="BH13594">
        <v>0</v>
      </c>
      <c r="BI13594">
        <v>1</v>
      </c>
      <c r="BJ13594">
        <v>12</v>
      </c>
      <c r="BL13594" s="1">
        <v>45011</v>
      </c>
      <c r="BM13594" s="1">
        <v>45671</v>
      </c>
      <c r="BN13594">
        <v>5</v>
      </c>
      <c r="BO13594">
        <v>5</v>
      </c>
      <c r="BP13594">
        <v>5</v>
      </c>
      <c r="BQ13594">
        <v>5</v>
      </c>
      <c r="BR13594">
        <v>5</v>
      </c>
      <c r="BS13594">
        <v>5</v>
      </c>
      <c r="BT13594">
        <v>5</v>
      </c>
      <c r="BV13594" t="s">
        <v>94</v>
      </c>
      <c r="BW13594">
        <v>1</v>
      </c>
      <c r="BX13594">
        <v>1</v>
      </c>
      <c r="BY13594">
        <v>0</v>
      </c>
      <c r="BZ13594">
        <v>0</v>
      </c>
      <c r="CA13594">
        <v>0.25</v>
      </c>
    </row>
    <row r="13595" spans="1:79">
      <c r="A13595">
        <v>8.0789552226626291E+17</v>
      </c>
      <c r="B13595" t="s">
        <v>102143</v>
      </c>
      <c r="C13595">
        <v>20250625031918</v>
      </c>
      <c r="D13595" s="1">
        <v>45839</v>
      </c>
      <c r="E13595" t="s">
        <v>80</v>
      </c>
      <c r="F13595" t="s">
        <v>102144</v>
      </c>
      <c r="G13595" t="s">
        <v>102145</v>
      </c>
      <c r="H13595" t="s">
        <v>102146</v>
      </c>
      <c r="I13595" t="s">
        <v>102147</v>
      </c>
      <c r="J13595">
        <v>175943467</v>
      </c>
      <c r="K13595" t="s">
        <v>61592</v>
      </c>
      <c r="L13595" t="s">
        <v>11266</v>
      </c>
      <c r="M13595" s="1">
        <v>43159</v>
      </c>
      <c r="N13595" t="s">
        <v>87</v>
      </c>
      <c r="O13595" t="s">
        <v>61593</v>
      </c>
      <c r="P13595" t="s">
        <v>108</v>
      </c>
      <c r="Q13595">
        <v>1</v>
      </c>
      <c r="R13595">
        <v>0.99</v>
      </c>
      <c r="T13595" t="s">
        <v>61594</v>
      </c>
      <c r="U13595" t="s">
        <v>61595</v>
      </c>
      <c r="W13595">
        <v>3</v>
      </c>
      <c r="X13595">
        <v>5</v>
      </c>
      <c r="Y13595" t="s">
        <v>128</v>
      </c>
      <c r="Z13595" t="s">
        <v>94</v>
      </c>
      <c r="AA13595" t="s">
        <v>94</v>
      </c>
      <c r="AB13595" t="s">
        <v>87</v>
      </c>
      <c r="AC13595" t="s">
        <v>112</v>
      </c>
      <c r="AE13595">
        <v>19.417586700000001</v>
      </c>
      <c r="AF13595">
        <v>-99.1782465</v>
      </c>
      <c r="AG13595" t="s">
        <v>130</v>
      </c>
      <c r="AH13595" t="s">
        <v>98</v>
      </c>
      <c r="AI13595">
        <v>4</v>
      </c>
      <c r="AJ13595">
        <v>2</v>
      </c>
      <c r="AK13595" t="s">
        <v>338</v>
      </c>
      <c r="AL13595">
        <v>2</v>
      </c>
      <c r="AM13595">
        <v>3</v>
      </c>
      <c r="AN13595" t="s">
        <v>102148</v>
      </c>
      <c r="AO13595">
        <v>2696</v>
      </c>
      <c r="AP13595">
        <v>1</v>
      </c>
      <c r="AQ13595">
        <v>180</v>
      </c>
      <c r="AR13595">
        <v>1</v>
      </c>
      <c r="AS13595">
        <v>2</v>
      </c>
      <c r="AT13595">
        <v>1125</v>
      </c>
      <c r="AU13595">
        <v>1125</v>
      </c>
      <c r="AV13595">
        <v>1.3</v>
      </c>
      <c r="AW13595">
        <v>1125</v>
      </c>
      <c r="AY13595" t="s">
        <v>94</v>
      </c>
      <c r="AZ13595">
        <v>23</v>
      </c>
      <c r="BA13595">
        <v>52</v>
      </c>
      <c r="BB13595">
        <v>82</v>
      </c>
      <c r="BC13595">
        <v>357</v>
      </c>
      <c r="BD13595" s="1">
        <v>45839</v>
      </c>
      <c r="BE13595">
        <v>122</v>
      </c>
      <c r="BF13595">
        <v>48</v>
      </c>
      <c r="BG13595">
        <v>3</v>
      </c>
      <c r="BH13595">
        <v>176</v>
      </c>
      <c r="BI13595">
        <v>54</v>
      </c>
      <c r="BJ13595">
        <v>255</v>
      </c>
      <c r="BK13595">
        <v>687480</v>
      </c>
      <c r="BL13595" s="1">
        <v>44972</v>
      </c>
      <c r="BM13595" s="1">
        <v>45816</v>
      </c>
      <c r="BN13595">
        <v>4.8499999999999996</v>
      </c>
      <c r="BO13595">
        <v>4.91</v>
      </c>
      <c r="BP13595">
        <v>4.83</v>
      </c>
      <c r="BQ13595">
        <v>4.93</v>
      </c>
      <c r="BR13595">
        <v>4.93</v>
      </c>
      <c r="BS13595">
        <v>4.87</v>
      </c>
      <c r="BT13595">
        <v>4.78</v>
      </c>
      <c r="BV13595" t="s">
        <v>90</v>
      </c>
      <c r="BW13595">
        <v>2</v>
      </c>
      <c r="BX13595">
        <v>2</v>
      </c>
      <c r="BY13595">
        <v>0</v>
      </c>
      <c r="BZ13595">
        <v>0</v>
      </c>
      <c r="CA13595">
        <v>4.22</v>
      </c>
    </row>
    <row r="13596" spans="1:79">
      <c r="A13596">
        <v>8.0794129047360038E+17</v>
      </c>
      <c r="B13596" t="s">
        <v>102149</v>
      </c>
      <c r="C13596">
        <v>20250625031918</v>
      </c>
      <c r="D13596" s="1">
        <v>45839</v>
      </c>
      <c r="E13596" t="s">
        <v>80</v>
      </c>
      <c r="F13596" t="s">
        <v>102150</v>
      </c>
      <c r="G13596" t="s">
        <v>102151</v>
      </c>
      <c r="H13596" t="s">
        <v>62686</v>
      </c>
      <c r="I13596" t="s">
        <v>102152</v>
      </c>
      <c r="J13596">
        <v>12407066</v>
      </c>
      <c r="K13596" t="s">
        <v>3198</v>
      </c>
      <c r="L13596" t="s">
        <v>1994</v>
      </c>
      <c r="M13596" s="1">
        <v>41690</v>
      </c>
      <c r="N13596" t="s">
        <v>87</v>
      </c>
      <c r="O13596" t="s">
        <v>3199</v>
      </c>
      <c r="P13596" t="s">
        <v>108</v>
      </c>
      <c r="Q13596">
        <v>1</v>
      </c>
      <c r="R13596">
        <v>0.98</v>
      </c>
      <c r="S13596" t="s">
        <v>90</v>
      </c>
      <c r="T13596" t="s">
        <v>3200</v>
      </c>
      <c r="U13596" t="s">
        <v>3201</v>
      </c>
      <c r="V13596" t="s">
        <v>111</v>
      </c>
      <c r="W13596">
        <v>19</v>
      </c>
      <c r="X13596">
        <v>60</v>
      </c>
      <c r="Y13596" t="s">
        <v>128</v>
      </c>
      <c r="Z13596" t="s">
        <v>94</v>
      </c>
      <c r="AA13596" t="s">
        <v>94</v>
      </c>
      <c r="AB13596" t="s">
        <v>87</v>
      </c>
      <c r="AC13596" t="s">
        <v>112</v>
      </c>
      <c r="AE13596">
        <v>19.4090399</v>
      </c>
      <c r="AF13596">
        <v>-99.176721199999903</v>
      </c>
      <c r="AG13596" t="s">
        <v>142</v>
      </c>
      <c r="AH13596" t="s">
        <v>98</v>
      </c>
      <c r="AI13596">
        <v>4</v>
      </c>
      <c r="AJ13596">
        <v>1</v>
      </c>
      <c r="AK13596" t="s">
        <v>99</v>
      </c>
      <c r="AL13596">
        <v>1</v>
      </c>
      <c r="AM13596">
        <v>2</v>
      </c>
      <c r="AN13596" t="s">
        <v>102153</v>
      </c>
      <c r="AO13596">
        <v>1293</v>
      </c>
      <c r="AP13596">
        <v>1</v>
      </c>
      <c r="AQ13596">
        <v>365</v>
      </c>
      <c r="AR13596">
        <v>1</v>
      </c>
      <c r="AS13596">
        <v>1</v>
      </c>
      <c r="AT13596">
        <v>1125</v>
      </c>
      <c r="AU13596">
        <v>1125</v>
      </c>
      <c r="AV13596">
        <v>1</v>
      </c>
      <c r="AW13596">
        <v>1125</v>
      </c>
      <c r="AY13596" t="s">
        <v>94</v>
      </c>
      <c r="AZ13596">
        <v>10</v>
      </c>
      <c r="BA13596">
        <v>29</v>
      </c>
      <c r="BB13596">
        <v>40</v>
      </c>
      <c r="BC13596">
        <v>286</v>
      </c>
      <c r="BD13596" s="1">
        <v>45839</v>
      </c>
      <c r="BE13596">
        <v>66</v>
      </c>
      <c r="BF13596">
        <v>37</v>
      </c>
      <c r="BG13596">
        <v>0</v>
      </c>
      <c r="BH13596">
        <v>125</v>
      </c>
      <c r="BI13596">
        <v>37</v>
      </c>
      <c r="BJ13596">
        <v>222</v>
      </c>
      <c r="BK13596">
        <v>287046</v>
      </c>
      <c r="BL13596" s="1">
        <v>44950</v>
      </c>
      <c r="BM13596" s="1">
        <v>45790</v>
      </c>
      <c r="BN13596">
        <v>4.67</v>
      </c>
      <c r="BO13596">
        <v>4.59</v>
      </c>
      <c r="BP13596">
        <v>4.58</v>
      </c>
      <c r="BQ13596">
        <v>4.7300000000000004</v>
      </c>
      <c r="BR13596">
        <v>4.74</v>
      </c>
      <c r="BS13596">
        <v>4.9400000000000004</v>
      </c>
      <c r="BT13596">
        <v>4.59</v>
      </c>
      <c r="BV13596" t="s">
        <v>94</v>
      </c>
      <c r="BW13596">
        <v>10</v>
      </c>
      <c r="BX13596">
        <v>10</v>
      </c>
      <c r="BY13596">
        <v>0</v>
      </c>
      <c r="BZ13596">
        <v>0</v>
      </c>
      <c r="CA13596">
        <v>2.2200000000000002</v>
      </c>
    </row>
    <row r="13597" spans="1:79">
      <c r="A13597">
        <v>8.0795300625791014E+17</v>
      </c>
      <c r="B13597" t="s">
        <v>102154</v>
      </c>
      <c r="C13597">
        <v>20250625031918</v>
      </c>
      <c r="D13597" s="1">
        <v>45834</v>
      </c>
      <c r="E13597" t="s">
        <v>80</v>
      </c>
      <c r="F13597" t="s">
        <v>102155</v>
      </c>
      <c r="G13597" t="s">
        <v>102156</v>
      </c>
      <c r="H13597" t="s">
        <v>102157</v>
      </c>
      <c r="I13597" t="s">
        <v>102158</v>
      </c>
      <c r="J13597">
        <v>117056468</v>
      </c>
      <c r="K13597" t="s">
        <v>102159</v>
      </c>
      <c r="L13597" t="s">
        <v>5746</v>
      </c>
      <c r="M13597" s="1">
        <v>42785</v>
      </c>
      <c r="N13597" t="s">
        <v>12832</v>
      </c>
      <c r="P13597" t="s">
        <v>124</v>
      </c>
      <c r="Q13597">
        <v>1</v>
      </c>
      <c r="R13597" t="s">
        <v>89</v>
      </c>
      <c r="S13597" t="s">
        <v>90</v>
      </c>
      <c r="T13597" t="s">
        <v>102160</v>
      </c>
      <c r="U13597" t="s">
        <v>102161</v>
      </c>
      <c r="W13597">
        <v>1</v>
      </c>
      <c r="X13597">
        <v>2</v>
      </c>
      <c r="Y13597" t="s">
        <v>128</v>
      </c>
      <c r="Z13597" t="s">
        <v>94</v>
      </c>
      <c r="AA13597" t="s">
        <v>94</v>
      </c>
      <c r="AB13597" t="s">
        <v>87</v>
      </c>
      <c r="AC13597" t="s">
        <v>194</v>
      </c>
      <c r="AE13597">
        <v>19.371639999999999</v>
      </c>
      <c r="AF13597">
        <v>-99.170869999999994</v>
      </c>
      <c r="AG13597" t="s">
        <v>466</v>
      </c>
      <c r="AH13597" t="s">
        <v>165</v>
      </c>
      <c r="AI13597">
        <v>1</v>
      </c>
      <c r="AJ13597">
        <v>1</v>
      </c>
      <c r="AK13597" t="s">
        <v>269</v>
      </c>
      <c r="AL13597">
        <v>1</v>
      </c>
      <c r="AM13597">
        <v>1</v>
      </c>
      <c r="AN13597" t="s">
        <v>102162</v>
      </c>
      <c r="AO13597">
        <v>300</v>
      </c>
      <c r="AP13597">
        <v>3</v>
      </c>
      <c r="AQ13597">
        <v>12</v>
      </c>
      <c r="AR13597">
        <v>3</v>
      </c>
      <c r="AS13597">
        <v>3</v>
      </c>
      <c r="AT13597">
        <v>1125</v>
      </c>
      <c r="AU13597">
        <v>1125</v>
      </c>
      <c r="AV13597">
        <v>3</v>
      </c>
      <c r="AW13597">
        <v>1125</v>
      </c>
      <c r="AZ13597">
        <v>28</v>
      </c>
      <c r="BA13597">
        <v>58</v>
      </c>
      <c r="BB13597">
        <v>88</v>
      </c>
      <c r="BC13597">
        <v>363</v>
      </c>
      <c r="BD13597" s="1">
        <v>45834</v>
      </c>
      <c r="BE13597">
        <v>0</v>
      </c>
      <c r="BF13597">
        <v>0</v>
      </c>
      <c r="BG13597">
        <v>0</v>
      </c>
      <c r="BH13597">
        <v>187</v>
      </c>
      <c r="BI13597">
        <v>0</v>
      </c>
      <c r="BJ13597">
        <v>0</v>
      </c>
      <c r="BK13597">
        <v>0</v>
      </c>
      <c r="BL13597" s="1"/>
      <c r="BM13597" s="1"/>
      <c r="BV13597" t="s">
        <v>90</v>
      </c>
      <c r="BW13597">
        <v>1</v>
      </c>
      <c r="BX13597">
        <v>0</v>
      </c>
      <c r="BY13597">
        <v>1</v>
      </c>
      <c r="BZ13597">
        <v>0</v>
      </c>
    </row>
    <row r="13598" spans="1:79">
      <c r="A13598">
        <v>8.0799304284810995E+17</v>
      </c>
      <c r="B13598" t="s">
        <v>102163</v>
      </c>
      <c r="C13598">
        <v>20250625031918</v>
      </c>
      <c r="D13598" s="1">
        <v>45834</v>
      </c>
      <c r="E13598" t="s">
        <v>80</v>
      </c>
      <c r="F13598" t="s">
        <v>102164</v>
      </c>
      <c r="G13598" t="s">
        <v>102165</v>
      </c>
      <c r="I13598" t="s">
        <v>102166</v>
      </c>
      <c r="J13598">
        <v>496637506</v>
      </c>
      <c r="K13598" t="s">
        <v>102167</v>
      </c>
      <c r="L13598" t="s">
        <v>16770</v>
      </c>
      <c r="M13598" s="1">
        <v>44943</v>
      </c>
      <c r="N13598" t="s">
        <v>87</v>
      </c>
      <c r="P13598" t="s">
        <v>279</v>
      </c>
      <c r="Q13598">
        <v>0</v>
      </c>
      <c r="R13598">
        <v>0.22</v>
      </c>
      <c r="S13598" t="s">
        <v>90</v>
      </c>
      <c r="T13598" t="s">
        <v>102168</v>
      </c>
      <c r="U13598" t="s">
        <v>102169</v>
      </c>
      <c r="W13598">
        <v>3</v>
      </c>
      <c r="X13598">
        <v>3</v>
      </c>
      <c r="Y13598" t="s">
        <v>128</v>
      </c>
      <c r="Z13598" t="s">
        <v>94</v>
      </c>
      <c r="AA13598" t="s">
        <v>94</v>
      </c>
      <c r="AC13598" t="s">
        <v>503</v>
      </c>
      <c r="AE13598">
        <v>19.346098007136206</v>
      </c>
      <c r="AF13598">
        <v>-99.186130450112202</v>
      </c>
      <c r="AG13598" t="s">
        <v>257</v>
      </c>
      <c r="AH13598" t="s">
        <v>165</v>
      </c>
      <c r="AI13598">
        <v>2</v>
      </c>
      <c r="AJ13598">
        <v>1</v>
      </c>
      <c r="AK13598" t="s">
        <v>269</v>
      </c>
      <c r="AL13598">
        <v>1</v>
      </c>
      <c r="AM13598">
        <v>1</v>
      </c>
      <c r="AN13598" t="s">
        <v>102170</v>
      </c>
      <c r="AO13598">
        <v>484</v>
      </c>
      <c r="AP13598">
        <v>1</v>
      </c>
      <c r="AQ13598">
        <v>15</v>
      </c>
      <c r="AR13598">
        <v>1</v>
      </c>
      <c r="AS13598">
        <v>1</v>
      </c>
      <c r="AT13598">
        <v>15</v>
      </c>
      <c r="AU13598">
        <v>15</v>
      </c>
      <c r="AV13598">
        <v>1</v>
      </c>
      <c r="AW13598">
        <v>15</v>
      </c>
      <c r="AY13598" t="s">
        <v>94</v>
      </c>
      <c r="AZ13598">
        <v>25</v>
      </c>
      <c r="BA13598">
        <v>55</v>
      </c>
      <c r="BB13598">
        <v>85</v>
      </c>
      <c r="BC13598">
        <v>360</v>
      </c>
      <c r="BD13598" s="1">
        <v>45834</v>
      </c>
      <c r="BE13598">
        <v>18</v>
      </c>
      <c r="BF13598">
        <v>1</v>
      </c>
      <c r="BG13598">
        <v>0</v>
      </c>
      <c r="BH13598">
        <v>184</v>
      </c>
      <c r="BI13598">
        <v>12</v>
      </c>
      <c r="BJ13598">
        <v>6</v>
      </c>
      <c r="BK13598">
        <v>2904</v>
      </c>
      <c r="BL13598" s="1">
        <v>44959</v>
      </c>
      <c r="BM13598" s="1">
        <v>45535</v>
      </c>
      <c r="BN13598">
        <v>4.78</v>
      </c>
      <c r="BO13598">
        <v>4.9400000000000004</v>
      </c>
      <c r="BP13598">
        <v>4.78</v>
      </c>
      <c r="BQ13598">
        <v>4.9400000000000004</v>
      </c>
      <c r="BR13598">
        <v>5</v>
      </c>
      <c r="BS13598">
        <v>5</v>
      </c>
      <c r="BT13598">
        <v>4.8899999999999997</v>
      </c>
      <c r="BV13598" t="s">
        <v>90</v>
      </c>
      <c r="BW13598">
        <v>3</v>
      </c>
      <c r="BX13598">
        <v>0</v>
      </c>
      <c r="BY13598">
        <v>3</v>
      </c>
      <c r="BZ13598">
        <v>0</v>
      </c>
      <c r="CA13598">
        <v>0.62</v>
      </c>
    </row>
    <row r="13599" spans="1:79">
      <c r="A13599">
        <v>8.072552845999328E+17</v>
      </c>
      <c r="B13599" t="s">
        <v>102171</v>
      </c>
      <c r="C13599">
        <v>20250625031918</v>
      </c>
      <c r="D13599" s="1">
        <v>45839</v>
      </c>
      <c r="E13599" t="s">
        <v>158</v>
      </c>
      <c r="F13599" t="s">
        <v>102172</v>
      </c>
      <c r="G13599" t="s">
        <v>102173</v>
      </c>
      <c r="I13599" t="s">
        <v>102174</v>
      </c>
      <c r="J13599">
        <v>490070379</v>
      </c>
      <c r="K13599" t="s">
        <v>102175</v>
      </c>
      <c r="L13599" t="s">
        <v>102176</v>
      </c>
      <c r="M13599" s="1">
        <v>44898</v>
      </c>
      <c r="P13599" t="s">
        <v>89</v>
      </c>
      <c r="Q13599" t="s">
        <v>89</v>
      </c>
      <c r="R13599" t="s">
        <v>89</v>
      </c>
      <c r="S13599" t="s">
        <v>90</v>
      </c>
      <c r="T13599" t="s">
        <v>102177</v>
      </c>
      <c r="U13599" t="s">
        <v>102178</v>
      </c>
      <c r="W13599">
        <v>1</v>
      </c>
      <c r="X13599">
        <v>1</v>
      </c>
      <c r="Y13599" t="s">
        <v>128</v>
      </c>
      <c r="Z13599" t="s">
        <v>94</v>
      </c>
      <c r="AA13599" t="s">
        <v>94</v>
      </c>
      <c r="AC13599" t="s">
        <v>194</v>
      </c>
      <c r="AE13599">
        <v>19.36368772854134</v>
      </c>
      <c r="AF13599">
        <v>-99.161413498281306</v>
      </c>
      <c r="AG13599" t="s">
        <v>195</v>
      </c>
      <c r="AH13599" t="s">
        <v>165</v>
      </c>
      <c r="AI13599">
        <v>1</v>
      </c>
      <c r="AK13599" t="s">
        <v>269</v>
      </c>
      <c r="AN13599" t="s">
        <v>102179</v>
      </c>
      <c r="AP13599">
        <v>1</v>
      </c>
      <c r="AQ13599">
        <v>180</v>
      </c>
      <c r="AR13599">
        <v>1</v>
      </c>
      <c r="AS13599">
        <v>1</v>
      </c>
      <c r="AT13599">
        <v>180</v>
      </c>
      <c r="AU13599">
        <v>180</v>
      </c>
      <c r="AV13599">
        <v>1</v>
      </c>
      <c r="AW13599">
        <v>180</v>
      </c>
      <c r="AY13599" t="s">
        <v>94</v>
      </c>
      <c r="AZ13599">
        <v>0</v>
      </c>
      <c r="BA13599">
        <v>0</v>
      </c>
      <c r="BB13599">
        <v>0</v>
      </c>
      <c r="BC13599">
        <v>0</v>
      </c>
      <c r="BD13599" s="1">
        <v>45839</v>
      </c>
      <c r="BE13599">
        <v>5</v>
      </c>
      <c r="BF13599">
        <v>0</v>
      </c>
      <c r="BG13599">
        <v>0</v>
      </c>
      <c r="BH13599">
        <v>0</v>
      </c>
      <c r="BI13599">
        <v>0</v>
      </c>
      <c r="BJ13599">
        <v>0</v>
      </c>
      <c r="BL13599" s="1">
        <v>44946</v>
      </c>
      <c r="BM13599" s="1">
        <v>44969</v>
      </c>
      <c r="BN13599">
        <v>4.8</v>
      </c>
      <c r="BO13599">
        <v>5</v>
      </c>
      <c r="BP13599">
        <v>4.8</v>
      </c>
      <c r="BQ13599">
        <v>4.8</v>
      </c>
      <c r="BR13599">
        <v>4.8</v>
      </c>
      <c r="BS13599">
        <v>4.8</v>
      </c>
      <c r="BT13599">
        <v>5</v>
      </c>
      <c r="BV13599" t="s">
        <v>90</v>
      </c>
      <c r="BW13599">
        <v>1</v>
      </c>
      <c r="BX13599">
        <v>0</v>
      </c>
      <c r="BY13599">
        <v>1</v>
      </c>
      <c r="BZ13599">
        <v>0</v>
      </c>
      <c r="CA13599">
        <v>0.17</v>
      </c>
    </row>
    <row r="13600" spans="1:79">
      <c r="A13600">
        <v>8.0729374595343424E+17</v>
      </c>
      <c r="B13600" t="s">
        <v>102180</v>
      </c>
      <c r="C13600">
        <v>20250625031918</v>
      </c>
      <c r="D13600" s="1">
        <v>45834</v>
      </c>
      <c r="E13600" t="s">
        <v>80</v>
      </c>
      <c r="F13600" t="s">
        <v>102181</v>
      </c>
      <c r="G13600" t="s">
        <v>102182</v>
      </c>
      <c r="H13600" t="s">
        <v>102183</v>
      </c>
      <c r="I13600" t="s">
        <v>102184</v>
      </c>
      <c r="J13600">
        <v>352320294</v>
      </c>
      <c r="K13600" t="s">
        <v>102185</v>
      </c>
      <c r="L13600" t="s">
        <v>1852</v>
      </c>
      <c r="M13600" s="1">
        <v>44010</v>
      </c>
      <c r="N13600" t="s">
        <v>87</v>
      </c>
      <c r="O13600" t="s">
        <v>102186</v>
      </c>
      <c r="P13600" t="s">
        <v>108</v>
      </c>
      <c r="Q13600">
        <v>1</v>
      </c>
      <c r="R13600">
        <v>0.95</v>
      </c>
      <c r="S13600" t="s">
        <v>94</v>
      </c>
      <c r="T13600" t="s">
        <v>102187</v>
      </c>
      <c r="U13600" t="s">
        <v>102188</v>
      </c>
      <c r="W13600">
        <v>1</v>
      </c>
      <c r="X13600">
        <v>1</v>
      </c>
      <c r="Y13600" t="s">
        <v>93</v>
      </c>
      <c r="Z13600" t="s">
        <v>94</v>
      </c>
      <c r="AA13600" t="s">
        <v>94</v>
      </c>
      <c r="AB13600" t="s">
        <v>87</v>
      </c>
      <c r="AC13600" t="s">
        <v>194</v>
      </c>
      <c r="AE13600">
        <v>19.381341200000001</v>
      </c>
      <c r="AF13600">
        <v>-99.141671399999893</v>
      </c>
      <c r="AG13600" t="s">
        <v>466</v>
      </c>
      <c r="AH13600" t="s">
        <v>165</v>
      </c>
      <c r="AI13600">
        <v>3</v>
      </c>
      <c r="AJ13600">
        <v>1</v>
      </c>
      <c r="AK13600" t="s">
        <v>166</v>
      </c>
      <c r="AL13600">
        <v>1</v>
      </c>
      <c r="AM13600">
        <v>2</v>
      </c>
      <c r="AN13600" t="s">
        <v>102189</v>
      </c>
      <c r="AO13600">
        <v>602</v>
      </c>
      <c r="AP13600">
        <v>2</v>
      </c>
      <c r="AQ13600">
        <v>1125</v>
      </c>
      <c r="AR13600">
        <v>2</v>
      </c>
      <c r="AS13600">
        <v>2</v>
      </c>
      <c r="AT13600">
        <v>1125</v>
      </c>
      <c r="AU13600">
        <v>1125</v>
      </c>
      <c r="AV13600">
        <v>2</v>
      </c>
      <c r="AW13600">
        <v>1125</v>
      </c>
      <c r="AY13600" t="s">
        <v>94</v>
      </c>
      <c r="AZ13600">
        <v>18</v>
      </c>
      <c r="BA13600">
        <v>48</v>
      </c>
      <c r="BB13600">
        <v>78</v>
      </c>
      <c r="BC13600">
        <v>353</v>
      </c>
      <c r="BD13600" s="1">
        <v>45834</v>
      </c>
      <c r="BE13600">
        <v>44</v>
      </c>
      <c r="BF13600">
        <v>12</v>
      </c>
      <c r="BG13600">
        <v>1</v>
      </c>
      <c r="BH13600">
        <v>177</v>
      </c>
      <c r="BI13600">
        <v>14</v>
      </c>
      <c r="BJ13600">
        <v>72</v>
      </c>
      <c r="BK13600">
        <v>43344</v>
      </c>
      <c r="BL13600" s="1">
        <v>44961</v>
      </c>
      <c r="BM13600" s="1">
        <v>45810</v>
      </c>
      <c r="BN13600">
        <v>4.95</v>
      </c>
      <c r="BO13600">
        <v>4.9800000000000004</v>
      </c>
      <c r="BP13600">
        <v>4.95</v>
      </c>
      <c r="BQ13600">
        <v>5</v>
      </c>
      <c r="BR13600">
        <v>5</v>
      </c>
      <c r="BS13600">
        <v>4.91</v>
      </c>
      <c r="BT13600">
        <v>4.95</v>
      </c>
      <c r="BV13600" t="s">
        <v>90</v>
      </c>
      <c r="BW13600">
        <v>1</v>
      </c>
      <c r="BX13600">
        <v>0</v>
      </c>
      <c r="BY13600">
        <v>1</v>
      </c>
      <c r="BZ13600">
        <v>0</v>
      </c>
      <c r="CA13600">
        <v>1.51</v>
      </c>
    </row>
    <row r="13601" spans="1:79">
      <c r="A13601">
        <v>8.0732022137135194E+17</v>
      </c>
      <c r="B13601" t="s">
        <v>102190</v>
      </c>
      <c r="C13601">
        <v>20250625031918</v>
      </c>
      <c r="D13601" s="1">
        <v>45837</v>
      </c>
      <c r="E13601" t="s">
        <v>80</v>
      </c>
      <c r="F13601" t="s">
        <v>102191</v>
      </c>
      <c r="G13601" t="s">
        <v>102192</v>
      </c>
      <c r="H13601" t="s">
        <v>102193</v>
      </c>
      <c r="I13601" t="s">
        <v>102194</v>
      </c>
      <c r="J13601">
        <v>48681351</v>
      </c>
      <c r="K13601" t="s">
        <v>73302</v>
      </c>
      <c r="L13601" t="s">
        <v>2129</v>
      </c>
      <c r="M13601" s="1">
        <v>42318</v>
      </c>
      <c r="N13601" t="s">
        <v>87</v>
      </c>
      <c r="P13601" t="s">
        <v>108</v>
      </c>
      <c r="Q13601">
        <v>1</v>
      </c>
      <c r="R13601">
        <v>0.94</v>
      </c>
      <c r="T13601" t="s">
        <v>73303</v>
      </c>
      <c r="U13601" t="s">
        <v>73304</v>
      </c>
      <c r="V13601" t="s">
        <v>62857</v>
      </c>
      <c r="W13601">
        <v>6</v>
      </c>
      <c r="X13601">
        <v>8</v>
      </c>
      <c r="Y13601" t="s">
        <v>128</v>
      </c>
      <c r="Z13601" t="s">
        <v>94</v>
      </c>
      <c r="AA13601" t="s">
        <v>94</v>
      </c>
      <c r="AB13601" t="s">
        <v>87</v>
      </c>
      <c r="AC13601" t="s">
        <v>112</v>
      </c>
      <c r="AE13601">
        <v>19.45364</v>
      </c>
      <c r="AF13601">
        <v>-99.157070000000004</v>
      </c>
      <c r="AG13601" t="s">
        <v>1093</v>
      </c>
      <c r="AH13601" t="s">
        <v>98</v>
      </c>
      <c r="AI13601">
        <v>4</v>
      </c>
      <c r="AJ13601">
        <v>2</v>
      </c>
      <c r="AK13601" t="s">
        <v>338</v>
      </c>
      <c r="AL13601">
        <v>2</v>
      </c>
      <c r="AM13601">
        <v>2</v>
      </c>
      <c r="AN13601" t="s">
        <v>102195</v>
      </c>
      <c r="AO13601">
        <v>1053</v>
      </c>
      <c r="AP13601">
        <v>2</v>
      </c>
      <c r="AQ13601">
        <v>365</v>
      </c>
      <c r="AR13601">
        <v>2</v>
      </c>
      <c r="AS13601">
        <v>2</v>
      </c>
      <c r="AT13601">
        <v>365</v>
      </c>
      <c r="AU13601">
        <v>365</v>
      </c>
      <c r="AV13601">
        <v>2</v>
      </c>
      <c r="AW13601">
        <v>365</v>
      </c>
      <c r="AY13601" t="s">
        <v>94</v>
      </c>
      <c r="AZ13601">
        <v>24</v>
      </c>
      <c r="BA13601">
        <v>53</v>
      </c>
      <c r="BB13601">
        <v>81</v>
      </c>
      <c r="BC13601">
        <v>350</v>
      </c>
      <c r="BD13601" s="1">
        <v>45837</v>
      </c>
      <c r="BE13601">
        <v>98</v>
      </c>
      <c r="BF13601">
        <v>41</v>
      </c>
      <c r="BG13601">
        <v>4</v>
      </c>
      <c r="BH13601">
        <v>171</v>
      </c>
      <c r="BI13601">
        <v>39</v>
      </c>
      <c r="BJ13601">
        <v>246</v>
      </c>
      <c r="BK13601">
        <v>259038</v>
      </c>
      <c r="BL13601" s="1">
        <v>44952</v>
      </c>
      <c r="BM13601" s="1">
        <v>45825</v>
      </c>
      <c r="BN13601">
        <v>4.96</v>
      </c>
      <c r="BO13601">
        <v>4.96</v>
      </c>
      <c r="BP13601">
        <v>4.91</v>
      </c>
      <c r="BQ13601">
        <v>4.91</v>
      </c>
      <c r="BR13601">
        <v>4.97</v>
      </c>
      <c r="BS13601">
        <v>4.8099999999999996</v>
      </c>
      <c r="BT13601">
        <v>4.91</v>
      </c>
      <c r="BV13601" t="s">
        <v>90</v>
      </c>
      <c r="BW13601">
        <v>4</v>
      </c>
      <c r="BX13601">
        <v>4</v>
      </c>
      <c r="BY13601">
        <v>0</v>
      </c>
      <c r="BZ13601">
        <v>0</v>
      </c>
      <c r="CA13601">
        <v>3.32</v>
      </c>
    </row>
    <row r="13602" spans="1:79">
      <c r="A13602">
        <v>8.0734029442248371E+17</v>
      </c>
      <c r="B13602" t="s">
        <v>102196</v>
      </c>
      <c r="C13602">
        <v>20250625031918</v>
      </c>
      <c r="D13602" s="1">
        <v>45838</v>
      </c>
      <c r="E13602" t="s">
        <v>80</v>
      </c>
      <c r="F13602" t="s">
        <v>102197</v>
      </c>
      <c r="G13602" t="s">
        <v>102198</v>
      </c>
      <c r="H13602" t="s">
        <v>102199</v>
      </c>
      <c r="I13602" t="s">
        <v>102200</v>
      </c>
      <c r="J13602">
        <v>160460909</v>
      </c>
      <c r="K13602" t="s">
        <v>17662</v>
      </c>
      <c r="L13602" t="s">
        <v>17663</v>
      </c>
      <c r="M13602" s="1">
        <v>43067</v>
      </c>
      <c r="N13602" t="s">
        <v>87</v>
      </c>
      <c r="O13602" t="s">
        <v>17664</v>
      </c>
      <c r="P13602" t="s">
        <v>89</v>
      </c>
      <c r="Q13602" t="s">
        <v>89</v>
      </c>
      <c r="R13602" t="s">
        <v>89</v>
      </c>
      <c r="S13602" t="s">
        <v>90</v>
      </c>
      <c r="T13602" t="s">
        <v>17665</v>
      </c>
      <c r="U13602" t="s">
        <v>17666</v>
      </c>
      <c r="W13602">
        <v>4</v>
      </c>
      <c r="X13602">
        <v>6</v>
      </c>
      <c r="Y13602" t="s">
        <v>128</v>
      </c>
      <c r="Z13602" t="s">
        <v>94</v>
      </c>
      <c r="AA13602" t="s">
        <v>94</v>
      </c>
      <c r="AB13602" t="s">
        <v>87</v>
      </c>
      <c r="AC13602" t="s">
        <v>112</v>
      </c>
      <c r="AE13602">
        <v>19.419720300000002</v>
      </c>
      <c r="AF13602">
        <v>-99.157917999999995</v>
      </c>
      <c r="AG13602" t="s">
        <v>142</v>
      </c>
      <c r="AH13602" t="s">
        <v>98</v>
      </c>
      <c r="AI13602">
        <v>5</v>
      </c>
      <c r="AJ13602">
        <v>3.5</v>
      </c>
      <c r="AK13602" t="s">
        <v>861</v>
      </c>
      <c r="AL13602">
        <v>3</v>
      </c>
      <c r="AM13602">
        <v>3</v>
      </c>
      <c r="AN13602" t="s">
        <v>102201</v>
      </c>
      <c r="AO13602">
        <v>7449</v>
      </c>
      <c r="AP13602">
        <v>2</v>
      </c>
      <c r="AQ13602">
        <v>20</v>
      </c>
      <c r="AR13602">
        <v>2</v>
      </c>
      <c r="AS13602">
        <v>2</v>
      </c>
      <c r="AT13602">
        <v>1125</v>
      </c>
      <c r="AU13602">
        <v>1125</v>
      </c>
      <c r="AV13602">
        <v>2</v>
      </c>
      <c r="AW13602">
        <v>1125</v>
      </c>
      <c r="AY13602" t="s">
        <v>94</v>
      </c>
      <c r="AZ13602">
        <v>19</v>
      </c>
      <c r="BA13602">
        <v>40</v>
      </c>
      <c r="BB13602">
        <v>65</v>
      </c>
      <c r="BC13602">
        <v>197</v>
      </c>
      <c r="BD13602" s="1">
        <v>45838</v>
      </c>
      <c r="BE13602">
        <v>36</v>
      </c>
      <c r="BF13602">
        <v>10</v>
      </c>
      <c r="BG13602">
        <v>0</v>
      </c>
      <c r="BH13602">
        <v>116</v>
      </c>
      <c r="BI13602">
        <v>11</v>
      </c>
      <c r="BJ13602">
        <v>60</v>
      </c>
      <c r="BK13602">
        <v>446940</v>
      </c>
      <c r="BL13602" s="1">
        <v>44997</v>
      </c>
      <c r="BM13602" s="1">
        <v>45802</v>
      </c>
      <c r="BN13602">
        <v>4.97</v>
      </c>
      <c r="BO13602">
        <v>4.9400000000000004</v>
      </c>
      <c r="BP13602">
        <v>4.75</v>
      </c>
      <c r="BQ13602">
        <v>5</v>
      </c>
      <c r="BR13602">
        <v>5</v>
      </c>
      <c r="BS13602">
        <v>5</v>
      </c>
      <c r="BT13602">
        <v>4.97</v>
      </c>
      <c r="BV13602" t="s">
        <v>90</v>
      </c>
      <c r="BW13602">
        <v>4</v>
      </c>
      <c r="BX13602">
        <v>4</v>
      </c>
      <c r="BY13602">
        <v>0</v>
      </c>
      <c r="BZ13602">
        <v>0</v>
      </c>
      <c r="CA13602">
        <v>1.28</v>
      </c>
    </row>
    <row r="13603" spans="1:79">
      <c r="A13603">
        <v>8.0734794616425267E+17</v>
      </c>
      <c r="B13603" t="s">
        <v>102202</v>
      </c>
      <c r="C13603">
        <v>20250625031918</v>
      </c>
      <c r="D13603" s="1">
        <v>45835</v>
      </c>
      <c r="E13603" t="s">
        <v>80</v>
      </c>
      <c r="F13603" t="s">
        <v>102203</v>
      </c>
      <c r="G13603" t="s">
        <v>102204</v>
      </c>
      <c r="I13603" t="s">
        <v>102205</v>
      </c>
      <c r="J13603">
        <v>23468816</v>
      </c>
      <c r="K13603" t="s">
        <v>62677</v>
      </c>
      <c r="L13603" t="s">
        <v>62678</v>
      </c>
      <c r="M13603" s="1">
        <v>41950</v>
      </c>
      <c r="O13603" t="s">
        <v>62679</v>
      </c>
      <c r="P13603" t="s">
        <v>108</v>
      </c>
      <c r="Q13603">
        <v>1</v>
      </c>
      <c r="R13603">
        <v>1</v>
      </c>
      <c r="S13603" t="s">
        <v>90</v>
      </c>
      <c r="T13603" t="s">
        <v>62680</v>
      </c>
      <c r="U13603" t="s">
        <v>62681</v>
      </c>
      <c r="V13603" t="s">
        <v>6570</v>
      </c>
      <c r="W13603">
        <v>82</v>
      </c>
      <c r="X13603">
        <v>122</v>
      </c>
      <c r="Y13603" t="s">
        <v>93</v>
      </c>
      <c r="Z13603" t="s">
        <v>94</v>
      </c>
      <c r="AA13603" t="s">
        <v>94</v>
      </c>
      <c r="AC13603" t="s">
        <v>112</v>
      </c>
      <c r="AE13603">
        <v>19.434935792615722</v>
      </c>
      <c r="AF13603">
        <v>-99.156815421537502</v>
      </c>
      <c r="AG13603" t="s">
        <v>142</v>
      </c>
      <c r="AH13603" t="s">
        <v>98</v>
      </c>
      <c r="AI13603">
        <v>8</v>
      </c>
      <c r="AJ13603">
        <v>1.5</v>
      </c>
      <c r="AK13603" t="s">
        <v>210</v>
      </c>
      <c r="AL13603">
        <v>2</v>
      </c>
      <c r="AM13603">
        <v>6</v>
      </c>
      <c r="AN13603" t="s">
        <v>102206</v>
      </c>
      <c r="AO13603">
        <v>1112</v>
      </c>
      <c r="AP13603">
        <v>1</v>
      </c>
      <c r="AQ13603">
        <v>1125</v>
      </c>
      <c r="AR13603">
        <v>1</v>
      </c>
      <c r="AS13603">
        <v>2</v>
      </c>
      <c r="AT13603">
        <v>1125</v>
      </c>
      <c r="AU13603">
        <v>1125</v>
      </c>
      <c r="AV13603">
        <v>1</v>
      </c>
      <c r="AW13603">
        <v>1125</v>
      </c>
      <c r="AY13603" t="s">
        <v>94</v>
      </c>
      <c r="AZ13603">
        <v>20</v>
      </c>
      <c r="BA13603">
        <v>50</v>
      </c>
      <c r="BB13603">
        <v>80</v>
      </c>
      <c r="BC13603">
        <v>329</v>
      </c>
      <c r="BD13603" s="1">
        <v>45835</v>
      </c>
      <c r="BE13603">
        <v>32</v>
      </c>
      <c r="BF13603">
        <v>3</v>
      </c>
      <c r="BG13603">
        <v>1</v>
      </c>
      <c r="BH13603">
        <v>178</v>
      </c>
      <c r="BI13603">
        <v>5</v>
      </c>
      <c r="BJ13603">
        <v>18</v>
      </c>
      <c r="BK13603">
        <v>20016</v>
      </c>
      <c r="BL13603" s="1">
        <v>44963</v>
      </c>
      <c r="BM13603" s="1">
        <v>45830</v>
      </c>
      <c r="BN13603">
        <v>4.6900000000000004</v>
      </c>
      <c r="BO13603">
        <v>4.72</v>
      </c>
      <c r="BP13603">
        <v>4.5</v>
      </c>
      <c r="BQ13603">
        <v>4.88</v>
      </c>
      <c r="BR13603">
        <v>4.88</v>
      </c>
      <c r="BS13603">
        <v>5</v>
      </c>
      <c r="BT13603">
        <v>4.75</v>
      </c>
      <c r="BV13603" t="s">
        <v>94</v>
      </c>
      <c r="BW13603">
        <v>77</v>
      </c>
      <c r="BX13603">
        <v>77</v>
      </c>
      <c r="BY13603">
        <v>0</v>
      </c>
      <c r="BZ13603">
        <v>0</v>
      </c>
      <c r="CA13603">
        <v>1.1000000000000001</v>
      </c>
    </row>
    <row r="13604" spans="1:79">
      <c r="A13604">
        <v>8.0737229826470656E+17</v>
      </c>
      <c r="B13604" t="s">
        <v>102207</v>
      </c>
      <c r="C13604">
        <v>20250625031918</v>
      </c>
      <c r="D13604" s="1">
        <v>45835</v>
      </c>
      <c r="E13604" t="s">
        <v>80</v>
      </c>
      <c r="F13604" t="s">
        <v>102208</v>
      </c>
      <c r="G13604" t="s">
        <v>102209</v>
      </c>
      <c r="H13604" t="s">
        <v>102210</v>
      </c>
      <c r="I13604" t="s">
        <v>102211</v>
      </c>
      <c r="J13604">
        <v>496761912</v>
      </c>
      <c r="K13604" t="s">
        <v>102212</v>
      </c>
      <c r="L13604" t="s">
        <v>102213</v>
      </c>
      <c r="M13604" s="1">
        <v>44944</v>
      </c>
      <c r="O13604" t="s">
        <v>102214</v>
      </c>
      <c r="P13604" t="s">
        <v>279</v>
      </c>
      <c r="Q13604">
        <v>0</v>
      </c>
      <c r="R13604">
        <v>0</v>
      </c>
      <c r="S13604" t="s">
        <v>90</v>
      </c>
      <c r="T13604" t="s">
        <v>102215</v>
      </c>
      <c r="U13604" t="s">
        <v>102216</v>
      </c>
      <c r="W13604">
        <v>1</v>
      </c>
      <c r="X13604">
        <v>2</v>
      </c>
      <c r="Y13604" t="s">
        <v>128</v>
      </c>
      <c r="Z13604" t="s">
        <v>94</v>
      </c>
      <c r="AA13604" t="s">
        <v>94</v>
      </c>
      <c r="AB13604" t="s">
        <v>87</v>
      </c>
      <c r="AC13604" t="s">
        <v>112</v>
      </c>
      <c r="AE13604">
        <v>19.4033832</v>
      </c>
      <c r="AF13604">
        <v>-99.166005499999997</v>
      </c>
      <c r="AG13604" t="s">
        <v>257</v>
      </c>
      <c r="AH13604" t="s">
        <v>165</v>
      </c>
      <c r="AI13604">
        <v>2</v>
      </c>
      <c r="AJ13604">
        <v>1.5</v>
      </c>
      <c r="AK13604" t="s">
        <v>661</v>
      </c>
      <c r="AL13604">
        <v>1</v>
      </c>
      <c r="AM13604">
        <v>1</v>
      </c>
      <c r="AN13604" t="s">
        <v>102217</v>
      </c>
      <c r="AO13604">
        <v>585</v>
      </c>
      <c r="AP13604">
        <v>2</v>
      </c>
      <c r="AQ13604">
        <v>1125</v>
      </c>
      <c r="AR13604">
        <v>2</v>
      </c>
      <c r="AS13604">
        <v>2</v>
      </c>
      <c r="AT13604">
        <v>1125</v>
      </c>
      <c r="AU13604">
        <v>1125</v>
      </c>
      <c r="AV13604">
        <v>2</v>
      </c>
      <c r="AW13604">
        <v>1125</v>
      </c>
      <c r="AY13604" t="s">
        <v>94</v>
      </c>
      <c r="AZ13604">
        <v>29</v>
      </c>
      <c r="BA13604">
        <v>59</v>
      </c>
      <c r="BB13604">
        <v>89</v>
      </c>
      <c r="BC13604">
        <v>364</v>
      </c>
      <c r="BD13604" s="1">
        <v>45835</v>
      </c>
      <c r="BE13604">
        <v>0</v>
      </c>
      <c r="BF13604">
        <v>0</v>
      </c>
      <c r="BG13604">
        <v>0</v>
      </c>
      <c r="BH13604">
        <v>187</v>
      </c>
      <c r="BI13604">
        <v>0</v>
      </c>
      <c r="BJ13604">
        <v>0</v>
      </c>
      <c r="BK13604">
        <v>0</v>
      </c>
      <c r="BL13604" s="1"/>
      <c r="BM13604" s="1"/>
      <c r="BV13604" t="s">
        <v>90</v>
      </c>
      <c r="BW13604">
        <v>1</v>
      </c>
      <c r="BX13604">
        <v>0</v>
      </c>
      <c r="BY13604">
        <v>1</v>
      </c>
      <c r="BZ13604">
        <v>0</v>
      </c>
    </row>
    <row r="13605" spans="1:79">
      <c r="A13605">
        <v>8.0738301397933056E+17</v>
      </c>
      <c r="B13605" t="s">
        <v>102218</v>
      </c>
      <c r="C13605">
        <v>20250625031918</v>
      </c>
      <c r="D13605" s="1">
        <v>45839</v>
      </c>
      <c r="E13605" t="s">
        <v>158</v>
      </c>
      <c r="F13605" t="s">
        <v>102219</v>
      </c>
      <c r="G13605" t="s">
        <v>102220</v>
      </c>
      <c r="I13605" t="s">
        <v>102221</v>
      </c>
      <c r="J13605">
        <v>18944029</v>
      </c>
      <c r="K13605" t="s">
        <v>102222</v>
      </c>
      <c r="L13605" t="s">
        <v>1883</v>
      </c>
      <c r="M13605" s="1">
        <v>41846</v>
      </c>
      <c r="N13605" t="s">
        <v>87</v>
      </c>
      <c r="O13605" t="s">
        <v>102223</v>
      </c>
      <c r="P13605" t="s">
        <v>89</v>
      </c>
      <c r="Q13605" t="s">
        <v>89</v>
      </c>
      <c r="R13605" t="s">
        <v>89</v>
      </c>
      <c r="S13605" t="s">
        <v>90</v>
      </c>
      <c r="T13605" t="s">
        <v>102224</v>
      </c>
      <c r="U13605" t="s">
        <v>102225</v>
      </c>
      <c r="W13605">
        <v>1</v>
      </c>
      <c r="X13605">
        <v>1</v>
      </c>
      <c r="Y13605" t="s">
        <v>128</v>
      </c>
      <c r="Z13605" t="s">
        <v>94</v>
      </c>
      <c r="AA13605" t="s">
        <v>94</v>
      </c>
      <c r="AC13605" t="s">
        <v>179</v>
      </c>
      <c r="AE13605">
        <v>19.397369999999999</v>
      </c>
      <c r="AF13605">
        <v>-99.185940000000002</v>
      </c>
      <c r="AG13605" t="s">
        <v>466</v>
      </c>
      <c r="AH13605" t="s">
        <v>165</v>
      </c>
      <c r="AI13605">
        <v>1</v>
      </c>
      <c r="AK13605" t="s">
        <v>338</v>
      </c>
      <c r="AN13605" t="s">
        <v>102226</v>
      </c>
      <c r="AP13605">
        <v>1</v>
      </c>
      <c r="AQ13605">
        <v>90</v>
      </c>
      <c r="AR13605">
        <v>1</v>
      </c>
      <c r="AS13605">
        <v>1</v>
      </c>
      <c r="AT13605">
        <v>1125</v>
      </c>
      <c r="AU13605">
        <v>1125</v>
      </c>
      <c r="AV13605">
        <v>1</v>
      </c>
      <c r="AW13605">
        <v>1125</v>
      </c>
      <c r="AY13605" t="s">
        <v>94</v>
      </c>
      <c r="AZ13605">
        <v>0</v>
      </c>
      <c r="BA13605">
        <v>0</v>
      </c>
      <c r="BB13605">
        <v>0</v>
      </c>
      <c r="BC13605">
        <v>0</v>
      </c>
      <c r="BD13605" s="1">
        <v>45839</v>
      </c>
      <c r="BE13605">
        <v>4</v>
      </c>
      <c r="BF13605">
        <v>0</v>
      </c>
      <c r="BG13605">
        <v>0</v>
      </c>
      <c r="BH13605">
        <v>0</v>
      </c>
      <c r="BI13605">
        <v>0</v>
      </c>
      <c r="BJ13605">
        <v>0</v>
      </c>
      <c r="BL13605" s="1">
        <v>44972</v>
      </c>
      <c r="BM13605" s="1">
        <v>44984</v>
      </c>
      <c r="BN13605">
        <v>5</v>
      </c>
      <c r="BO13605">
        <v>5</v>
      </c>
      <c r="BP13605">
        <v>5</v>
      </c>
      <c r="BQ13605">
        <v>4.75</v>
      </c>
      <c r="BR13605">
        <v>5</v>
      </c>
      <c r="BS13605">
        <v>4.75</v>
      </c>
      <c r="BT13605">
        <v>5</v>
      </c>
      <c r="BV13605" t="s">
        <v>90</v>
      </c>
      <c r="BW13605">
        <v>1</v>
      </c>
      <c r="BX13605">
        <v>0</v>
      </c>
      <c r="BY13605">
        <v>1</v>
      </c>
      <c r="BZ13605">
        <v>0</v>
      </c>
      <c r="CA13605">
        <v>0.14000000000000001</v>
      </c>
    </row>
    <row r="13606" spans="1:79">
      <c r="A13606">
        <v>8.118283725005943E+17</v>
      </c>
      <c r="B13606" t="s">
        <v>102227</v>
      </c>
      <c r="C13606">
        <v>20250625031918</v>
      </c>
      <c r="D13606" s="1">
        <v>45834</v>
      </c>
      <c r="E13606" t="s">
        <v>80</v>
      </c>
      <c r="F13606" t="s">
        <v>102228</v>
      </c>
      <c r="G13606" t="s">
        <v>102229</v>
      </c>
      <c r="I13606" t="s">
        <v>102230</v>
      </c>
      <c r="J13606">
        <v>148697278</v>
      </c>
      <c r="K13606" t="s">
        <v>102231</v>
      </c>
      <c r="L13606" t="s">
        <v>188</v>
      </c>
      <c r="M13606" s="1">
        <v>42979</v>
      </c>
      <c r="N13606" t="s">
        <v>87</v>
      </c>
      <c r="O13606" t="s">
        <v>102232</v>
      </c>
      <c r="P13606" t="s">
        <v>108</v>
      </c>
      <c r="Q13606">
        <v>0.9</v>
      </c>
      <c r="R13606">
        <v>0.96</v>
      </c>
      <c r="S13606" t="s">
        <v>90</v>
      </c>
      <c r="T13606" t="s">
        <v>102233</v>
      </c>
      <c r="U13606" t="s">
        <v>102234</v>
      </c>
      <c r="W13606">
        <v>4</v>
      </c>
      <c r="X13606">
        <v>5</v>
      </c>
      <c r="Y13606" t="s">
        <v>128</v>
      </c>
      <c r="Z13606" t="s">
        <v>94</v>
      </c>
      <c r="AA13606" t="s">
        <v>94</v>
      </c>
      <c r="AC13606" t="s">
        <v>179</v>
      </c>
      <c r="AE13606">
        <v>19.456019999999999</v>
      </c>
      <c r="AF13606">
        <v>-99.197479999999999</v>
      </c>
      <c r="AG13606" t="s">
        <v>257</v>
      </c>
      <c r="AH13606" t="s">
        <v>165</v>
      </c>
      <c r="AI13606">
        <v>2</v>
      </c>
      <c r="AJ13606">
        <v>1.5</v>
      </c>
      <c r="AK13606" t="s">
        <v>661</v>
      </c>
      <c r="AL13606">
        <v>1</v>
      </c>
      <c r="AM13606">
        <v>1</v>
      </c>
      <c r="AN13606" t="s">
        <v>102235</v>
      </c>
      <c r="AO13606">
        <v>298</v>
      </c>
      <c r="AP13606">
        <v>1</v>
      </c>
      <c r="AQ13606">
        <v>365</v>
      </c>
      <c r="AR13606">
        <v>1</v>
      </c>
      <c r="AS13606">
        <v>1</v>
      </c>
      <c r="AT13606">
        <v>365</v>
      </c>
      <c r="AU13606">
        <v>365</v>
      </c>
      <c r="AV13606">
        <v>1</v>
      </c>
      <c r="AW13606">
        <v>365</v>
      </c>
      <c r="AY13606" t="s">
        <v>94</v>
      </c>
      <c r="AZ13606">
        <v>0</v>
      </c>
      <c r="BA13606">
        <v>4</v>
      </c>
      <c r="BB13606">
        <v>4</v>
      </c>
      <c r="BC13606">
        <v>241</v>
      </c>
      <c r="BD13606" s="1">
        <v>45834</v>
      </c>
      <c r="BE13606">
        <v>39</v>
      </c>
      <c r="BF13606">
        <v>19</v>
      </c>
      <c r="BG13606">
        <v>2</v>
      </c>
      <c r="BH13606">
        <v>65</v>
      </c>
      <c r="BI13606">
        <v>20</v>
      </c>
      <c r="BJ13606">
        <v>114</v>
      </c>
      <c r="BK13606">
        <v>33972</v>
      </c>
      <c r="BL13606" s="1">
        <v>45036</v>
      </c>
      <c r="BM13606" s="1">
        <v>45810</v>
      </c>
      <c r="BN13606">
        <v>4.87</v>
      </c>
      <c r="BO13606">
        <v>4.82</v>
      </c>
      <c r="BP13606">
        <v>4.82</v>
      </c>
      <c r="BQ13606">
        <v>4.92</v>
      </c>
      <c r="BR13606">
        <v>4.92</v>
      </c>
      <c r="BS13606">
        <v>4.67</v>
      </c>
      <c r="BT13606">
        <v>4.9000000000000004</v>
      </c>
      <c r="BV13606" t="s">
        <v>90</v>
      </c>
      <c r="BW13606">
        <v>4</v>
      </c>
      <c r="BX13606">
        <v>0</v>
      </c>
      <c r="BY13606">
        <v>4</v>
      </c>
      <c r="BZ13606">
        <v>0</v>
      </c>
      <c r="CA13606">
        <v>1.46</v>
      </c>
    </row>
    <row r="13607" spans="1:79">
      <c r="A13607">
        <v>8.1182983320765683E+17</v>
      </c>
      <c r="B13607" t="s">
        <v>102236</v>
      </c>
      <c r="C13607">
        <v>20250625031918</v>
      </c>
      <c r="D13607" s="1">
        <v>45840</v>
      </c>
      <c r="E13607" t="s">
        <v>80</v>
      </c>
      <c r="F13607" t="s">
        <v>102237</v>
      </c>
      <c r="G13607" t="s">
        <v>102238</v>
      </c>
      <c r="I13607" t="s">
        <v>102239</v>
      </c>
      <c r="J13607">
        <v>13459966</v>
      </c>
      <c r="K13607" t="s">
        <v>102240</v>
      </c>
      <c r="L13607" t="s">
        <v>99671</v>
      </c>
      <c r="M13607" s="1">
        <v>41721</v>
      </c>
      <c r="N13607" t="s">
        <v>87</v>
      </c>
      <c r="P13607" t="s">
        <v>124</v>
      </c>
      <c r="Q13607">
        <v>0.8</v>
      </c>
      <c r="R13607">
        <v>0.65</v>
      </c>
      <c r="S13607" t="s">
        <v>90</v>
      </c>
      <c r="T13607" t="s">
        <v>102241</v>
      </c>
      <c r="U13607" t="s">
        <v>102242</v>
      </c>
      <c r="W13607">
        <v>1</v>
      </c>
      <c r="X13607">
        <v>2</v>
      </c>
      <c r="Y13607" t="s">
        <v>128</v>
      </c>
      <c r="Z13607" t="s">
        <v>94</v>
      </c>
      <c r="AA13607" t="s">
        <v>94</v>
      </c>
      <c r="AC13607" t="s">
        <v>194</v>
      </c>
      <c r="AE13607">
        <v>19.390826734675805</v>
      </c>
      <c r="AF13607">
        <v>-99.162902647150403</v>
      </c>
      <c r="AG13607" t="s">
        <v>142</v>
      </c>
      <c r="AH13607" t="s">
        <v>98</v>
      </c>
      <c r="AI13607">
        <v>2</v>
      </c>
      <c r="AJ13607">
        <v>1</v>
      </c>
      <c r="AK13607" t="s">
        <v>99</v>
      </c>
      <c r="AL13607">
        <v>1</v>
      </c>
      <c r="AM13607">
        <v>1</v>
      </c>
      <c r="AN13607" t="s">
        <v>102243</v>
      </c>
      <c r="AO13607">
        <v>850</v>
      </c>
      <c r="AP13607">
        <v>3</v>
      </c>
      <c r="AQ13607">
        <v>365</v>
      </c>
      <c r="AR13607">
        <v>3</v>
      </c>
      <c r="AS13607">
        <v>3</v>
      </c>
      <c r="AT13607">
        <v>365</v>
      </c>
      <c r="AU13607">
        <v>365</v>
      </c>
      <c r="AV13607">
        <v>3</v>
      </c>
      <c r="AW13607">
        <v>365</v>
      </c>
      <c r="AY13607" t="s">
        <v>94</v>
      </c>
      <c r="AZ13607">
        <v>24</v>
      </c>
      <c r="BA13607">
        <v>54</v>
      </c>
      <c r="BB13607">
        <v>78</v>
      </c>
      <c r="BC13607">
        <v>353</v>
      </c>
      <c r="BD13607" s="1">
        <v>45840</v>
      </c>
      <c r="BE13607">
        <v>19</v>
      </c>
      <c r="BF13607">
        <v>5</v>
      </c>
      <c r="BG13607">
        <v>0</v>
      </c>
      <c r="BH13607">
        <v>171</v>
      </c>
      <c r="BI13607">
        <v>9</v>
      </c>
      <c r="BJ13607">
        <v>30</v>
      </c>
      <c r="BK13607">
        <v>25500</v>
      </c>
      <c r="BL13607" s="1">
        <v>44964</v>
      </c>
      <c r="BM13607" s="1">
        <v>45767</v>
      </c>
      <c r="BN13607">
        <v>4.58</v>
      </c>
      <c r="BO13607">
        <v>4.68</v>
      </c>
      <c r="BP13607">
        <v>4.42</v>
      </c>
      <c r="BQ13607">
        <v>4.8899999999999997</v>
      </c>
      <c r="BR13607">
        <v>4.68</v>
      </c>
      <c r="BS13607">
        <v>4.74</v>
      </c>
      <c r="BT13607">
        <v>4.21</v>
      </c>
      <c r="BV13607" t="s">
        <v>90</v>
      </c>
      <c r="BW13607">
        <v>1</v>
      </c>
      <c r="BX13607">
        <v>1</v>
      </c>
      <c r="BY13607">
        <v>0</v>
      </c>
      <c r="BZ13607">
        <v>0</v>
      </c>
      <c r="CA13607">
        <v>0.65</v>
      </c>
    </row>
    <row r="13608" spans="1:79">
      <c r="A13608">
        <v>8.079947629399127E+17</v>
      </c>
      <c r="B13608" t="s">
        <v>102244</v>
      </c>
      <c r="C13608">
        <v>20250625031918</v>
      </c>
      <c r="D13608" s="1">
        <v>45834</v>
      </c>
      <c r="E13608" t="s">
        <v>80</v>
      </c>
      <c r="F13608" t="s">
        <v>102245</v>
      </c>
      <c r="G13608" t="s">
        <v>102246</v>
      </c>
      <c r="H13608" t="s">
        <v>70067</v>
      </c>
      <c r="I13608" t="s">
        <v>102247</v>
      </c>
      <c r="J13608">
        <v>17791599</v>
      </c>
      <c r="K13608" t="s">
        <v>102248</v>
      </c>
      <c r="L13608" t="s">
        <v>25953</v>
      </c>
      <c r="M13608" s="1">
        <v>41827</v>
      </c>
      <c r="N13608" t="s">
        <v>87</v>
      </c>
      <c r="O13608" t="s">
        <v>102249</v>
      </c>
      <c r="P13608" t="s">
        <v>108</v>
      </c>
      <c r="Q13608">
        <v>1</v>
      </c>
      <c r="R13608">
        <v>1</v>
      </c>
      <c r="S13608" t="s">
        <v>94</v>
      </c>
      <c r="T13608" t="s">
        <v>102250</v>
      </c>
      <c r="U13608" t="s">
        <v>102251</v>
      </c>
      <c r="W13608">
        <v>1</v>
      </c>
      <c r="X13608">
        <v>1</v>
      </c>
      <c r="Y13608" t="s">
        <v>128</v>
      </c>
      <c r="Z13608" t="s">
        <v>94</v>
      </c>
      <c r="AA13608" t="s">
        <v>94</v>
      </c>
      <c r="AB13608" t="s">
        <v>87</v>
      </c>
      <c r="AC13608" t="s">
        <v>179</v>
      </c>
      <c r="AE13608">
        <v>19.404635800000001</v>
      </c>
      <c r="AF13608">
        <v>-99.182185499999903</v>
      </c>
      <c r="AG13608" t="s">
        <v>142</v>
      </c>
      <c r="AH13608" t="s">
        <v>98</v>
      </c>
      <c r="AI13608">
        <v>2</v>
      </c>
      <c r="AJ13608">
        <v>1</v>
      </c>
      <c r="AK13608" t="s">
        <v>99</v>
      </c>
      <c r="AL13608">
        <v>1</v>
      </c>
      <c r="AM13608">
        <v>1</v>
      </c>
      <c r="AN13608" t="s">
        <v>102252</v>
      </c>
      <c r="AO13608">
        <v>935</v>
      </c>
      <c r="AP13608">
        <v>3</v>
      </c>
      <c r="AQ13608">
        <v>365</v>
      </c>
      <c r="AR13608">
        <v>3</v>
      </c>
      <c r="AS13608">
        <v>3</v>
      </c>
      <c r="AT13608">
        <v>365</v>
      </c>
      <c r="AU13608">
        <v>365</v>
      </c>
      <c r="AV13608">
        <v>3</v>
      </c>
      <c r="AW13608">
        <v>365</v>
      </c>
      <c r="AY13608" t="s">
        <v>94</v>
      </c>
      <c r="AZ13608">
        <v>5</v>
      </c>
      <c r="BA13608">
        <v>14</v>
      </c>
      <c r="BB13608">
        <v>44</v>
      </c>
      <c r="BC13608">
        <v>44</v>
      </c>
      <c r="BD13608" s="1">
        <v>45834</v>
      </c>
      <c r="BE13608">
        <v>28</v>
      </c>
      <c r="BF13608">
        <v>14</v>
      </c>
      <c r="BG13608">
        <v>1</v>
      </c>
      <c r="BH13608">
        <v>44</v>
      </c>
      <c r="BI13608">
        <v>7</v>
      </c>
      <c r="BJ13608">
        <v>84</v>
      </c>
      <c r="BK13608">
        <v>78540</v>
      </c>
      <c r="BL13608" s="1">
        <v>45019</v>
      </c>
      <c r="BM13608" s="1">
        <v>45813</v>
      </c>
      <c r="BN13608">
        <v>4.79</v>
      </c>
      <c r="BO13608">
        <v>4.82</v>
      </c>
      <c r="BP13608">
        <v>4.6100000000000003</v>
      </c>
      <c r="BQ13608">
        <v>4.8899999999999997</v>
      </c>
      <c r="BR13608">
        <v>4.96</v>
      </c>
      <c r="BS13608">
        <v>4.79</v>
      </c>
      <c r="BT13608">
        <v>4.79</v>
      </c>
      <c r="BV13608" t="s">
        <v>94</v>
      </c>
      <c r="BW13608">
        <v>1</v>
      </c>
      <c r="BX13608">
        <v>1</v>
      </c>
      <c r="BY13608">
        <v>0</v>
      </c>
      <c r="BZ13608">
        <v>0</v>
      </c>
      <c r="CA13608">
        <v>1.03</v>
      </c>
    </row>
    <row r="13609" spans="1:79">
      <c r="A13609">
        <v>8.08021639719856E+17</v>
      </c>
      <c r="B13609" t="s">
        <v>102253</v>
      </c>
      <c r="C13609">
        <v>20250625031918</v>
      </c>
      <c r="D13609" s="1">
        <v>45835</v>
      </c>
      <c r="E13609" t="s">
        <v>80</v>
      </c>
      <c r="F13609" t="s">
        <v>102254</v>
      </c>
      <c r="G13609" t="s">
        <v>102255</v>
      </c>
      <c r="H13609" t="s">
        <v>84950</v>
      </c>
      <c r="I13609" t="s">
        <v>102256</v>
      </c>
      <c r="J13609">
        <v>16148871</v>
      </c>
      <c r="K13609" t="s">
        <v>77153</v>
      </c>
      <c r="L13609" t="s">
        <v>1569</v>
      </c>
      <c r="M13609" s="1">
        <v>42487</v>
      </c>
      <c r="N13609" t="s">
        <v>5349</v>
      </c>
      <c r="O13609" t="s">
        <v>77154</v>
      </c>
      <c r="P13609" t="s">
        <v>108</v>
      </c>
      <c r="Q13609">
        <v>1</v>
      </c>
      <c r="R13609">
        <v>1</v>
      </c>
      <c r="S13609" t="s">
        <v>90</v>
      </c>
      <c r="T13609" t="s">
        <v>77155</v>
      </c>
      <c r="U13609" t="s">
        <v>77156</v>
      </c>
      <c r="V13609" t="s">
        <v>68780</v>
      </c>
      <c r="W13609">
        <v>896</v>
      </c>
      <c r="X13609">
        <v>946</v>
      </c>
      <c r="Y13609" t="s">
        <v>93</v>
      </c>
      <c r="Z13609" t="s">
        <v>94</v>
      </c>
      <c r="AA13609" t="s">
        <v>94</v>
      </c>
      <c r="AB13609" t="s">
        <v>87</v>
      </c>
      <c r="AC13609" t="s">
        <v>179</v>
      </c>
      <c r="AE13609">
        <v>19.437430299999999</v>
      </c>
      <c r="AF13609">
        <v>-99.199368100000001</v>
      </c>
      <c r="AG13609" t="s">
        <v>142</v>
      </c>
      <c r="AH13609" t="s">
        <v>98</v>
      </c>
      <c r="AI13609">
        <v>2</v>
      </c>
      <c r="AJ13609">
        <v>1</v>
      </c>
      <c r="AK13609" t="s">
        <v>99</v>
      </c>
      <c r="AL13609">
        <v>1</v>
      </c>
      <c r="AM13609">
        <v>1</v>
      </c>
      <c r="AN13609" t="s">
        <v>93555</v>
      </c>
      <c r="AO13609">
        <v>1128</v>
      </c>
      <c r="AP13609">
        <v>1</v>
      </c>
      <c r="AQ13609">
        <v>365</v>
      </c>
      <c r="AR13609">
        <v>1</v>
      </c>
      <c r="AS13609">
        <v>1</v>
      </c>
      <c r="AT13609">
        <v>1125</v>
      </c>
      <c r="AU13609">
        <v>1125</v>
      </c>
      <c r="AV13609">
        <v>1</v>
      </c>
      <c r="AW13609">
        <v>1125</v>
      </c>
      <c r="AY13609" t="s">
        <v>94</v>
      </c>
      <c r="AZ13609">
        <v>19</v>
      </c>
      <c r="BA13609">
        <v>49</v>
      </c>
      <c r="BB13609">
        <v>79</v>
      </c>
      <c r="BC13609">
        <v>352</v>
      </c>
      <c r="BD13609" s="1">
        <v>45835</v>
      </c>
      <c r="BE13609">
        <v>28</v>
      </c>
      <c r="BF13609">
        <v>10</v>
      </c>
      <c r="BG13609">
        <v>2</v>
      </c>
      <c r="BH13609">
        <v>177</v>
      </c>
      <c r="BI13609">
        <v>7</v>
      </c>
      <c r="BJ13609">
        <v>60</v>
      </c>
      <c r="BK13609">
        <v>67680</v>
      </c>
      <c r="BL13609" s="1">
        <v>44951</v>
      </c>
      <c r="BM13609" s="1">
        <v>45811</v>
      </c>
      <c r="BN13609">
        <v>4.79</v>
      </c>
      <c r="BO13609">
        <v>4.8899999999999997</v>
      </c>
      <c r="BP13609">
        <v>4.93</v>
      </c>
      <c r="BQ13609">
        <v>4.96</v>
      </c>
      <c r="BR13609">
        <v>4.8600000000000003</v>
      </c>
      <c r="BS13609">
        <v>4.96</v>
      </c>
      <c r="BT13609">
        <v>4.71</v>
      </c>
      <c r="BV13609" t="s">
        <v>90</v>
      </c>
      <c r="BW13609">
        <v>142</v>
      </c>
      <c r="BX13609">
        <v>142</v>
      </c>
      <c r="BY13609">
        <v>0</v>
      </c>
      <c r="BZ13609">
        <v>0</v>
      </c>
      <c r="CA13609">
        <v>0.95</v>
      </c>
    </row>
    <row r="13610" spans="1:79">
      <c r="A13610">
        <v>8.0804310093411648E+17</v>
      </c>
      <c r="B13610" t="s">
        <v>102257</v>
      </c>
      <c r="C13610">
        <v>20250625031918</v>
      </c>
      <c r="D13610" s="1">
        <v>45838</v>
      </c>
      <c r="E13610" t="s">
        <v>80</v>
      </c>
      <c r="F13610" t="s">
        <v>102258</v>
      </c>
      <c r="H13610" t="s">
        <v>7045</v>
      </c>
      <c r="I13610" t="s">
        <v>102259</v>
      </c>
      <c r="J13610">
        <v>14731381</v>
      </c>
      <c r="K13610" t="s">
        <v>7037</v>
      </c>
      <c r="L13610" t="s">
        <v>1141</v>
      </c>
      <c r="M13610" s="1">
        <v>41754</v>
      </c>
      <c r="N13610" t="s">
        <v>189</v>
      </c>
      <c r="O13610" t="s">
        <v>7038</v>
      </c>
      <c r="P13610" t="s">
        <v>108</v>
      </c>
      <c r="Q13610">
        <v>1</v>
      </c>
      <c r="R13610">
        <v>0.98</v>
      </c>
      <c r="S13610" t="s">
        <v>90</v>
      </c>
      <c r="T13610" t="s">
        <v>7039</v>
      </c>
      <c r="U13610" t="s">
        <v>7040</v>
      </c>
      <c r="V13610" t="s">
        <v>141</v>
      </c>
      <c r="W13610">
        <v>8</v>
      </c>
      <c r="X13610">
        <v>8</v>
      </c>
      <c r="Y13610" t="s">
        <v>128</v>
      </c>
      <c r="Z13610" t="s">
        <v>94</v>
      </c>
      <c r="AA13610" t="s">
        <v>94</v>
      </c>
      <c r="AB13610" t="s">
        <v>87</v>
      </c>
      <c r="AC13610" t="s">
        <v>112</v>
      </c>
      <c r="AE13610">
        <v>19.411619999999999</v>
      </c>
      <c r="AF13610">
        <v>-99.173580000000001</v>
      </c>
      <c r="AG13610" t="s">
        <v>142</v>
      </c>
      <c r="AH13610" t="s">
        <v>98</v>
      </c>
      <c r="AI13610">
        <v>2</v>
      </c>
      <c r="AJ13610">
        <v>1</v>
      </c>
      <c r="AK13610" t="s">
        <v>99</v>
      </c>
      <c r="AL13610">
        <v>1</v>
      </c>
      <c r="AM13610">
        <v>1</v>
      </c>
      <c r="AN13610" t="s">
        <v>102260</v>
      </c>
      <c r="AO13610">
        <v>1107</v>
      </c>
      <c r="AP13610">
        <v>1</v>
      </c>
      <c r="AQ13610">
        <v>365</v>
      </c>
      <c r="AR13610">
        <v>1</v>
      </c>
      <c r="AS13610">
        <v>1</v>
      </c>
      <c r="AT13610">
        <v>365</v>
      </c>
      <c r="AU13610">
        <v>365</v>
      </c>
      <c r="AV13610">
        <v>1</v>
      </c>
      <c r="AW13610">
        <v>365</v>
      </c>
      <c r="AY13610" t="s">
        <v>94</v>
      </c>
      <c r="AZ13610">
        <v>7</v>
      </c>
      <c r="BA13610">
        <v>35</v>
      </c>
      <c r="BB13610">
        <v>65</v>
      </c>
      <c r="BC13610">
        <v>340</v>
      </c>
      <c r="BD13610" s="1">
        <v>45838</v>
      </c>
      <c r="BE13610">
        <v>37</v>
      </c>
      <c r="BF13610">
        <v>11</v>
      </c>
      <c r="BG13610">
        <v>0</v>
      </c>
      <c r="BH13610">
        <v>160</v>
      </c>
      <c r="BI13610">
        <v>15</v>
      </c>
      <c r="BJ13610">
        <v>66</v>
      </c>
      <c r="BK13610">
        <v>73062</v>
      </c>
      <c r="BL13610" s="1">
        <v>44952</v>
      </c>
      <c r="BM13610" s="1">
        <v>45760</v>
      </c>
      <c r="BN13610">
        <v>4.8899999999999997</v>
      </c>
      <c r="BO13610">
        <v>4.84</v>
      </c>
      <c r="BP13610">
        <v>4.84</v>
      </c>
      <c r="BQ13610">
        <v>4.8899999999999997</v>
      </c>
      <c r="BR13610">
        <v>4.8099999999999996</v>
      </c>
      <c r="BS13610">
        <v>4.92</v>
      </c>
      <c r="BT13610">
        <v>4.68</v>
      </c>
      <c r="BV13610" t="s">
        <v>90</v>
      </c>
      <c r="BW13610">
        <v>8</v>
      </c>
      <c r="BX13610">
        <v>4</v>
      </c>
      <c r="BY13610">
        <v>4</v>
      </c>
      <c r="BZ13610">
        <v>0</v>
      </c>
      <c r="CA13610">
        <v>1.25</v>
      </c>
    </row>
    <row r="13611" spans="1:79">
      <c r="A13611">
        <v>8.0804726092665126E+17</v>
      </c>
      <c r="B13611" t="s">
        <v>102261</v>
      </c>
      <c r="C13611">
        <v>20250625031918</v>
      </c>
      <c r="D13611" s="1">
        <v>45835</v>
      </c>
      <c r="E13611" t="s">
        <v>80</v>
      </c>
      <c r="F13611" t="s">
        <v>102262</v>
      </c>
      <c r="G13611" t="s">
        <v>102263</v>
      </c>
      <c r="H13611" t="s">
        <v>102264</v>
      </c>
      <c r="I13611" t="s">
        <v>102265</v>
      </c>
      <c r="J13611">
        <v>496963463</v>
      </c>
      <c r="K13611" t="s">
        <v>102266</v>
      </c>
      <c r="L13611" t="s">
        <v>102267</v>
      </c>
      <c r="M13611" s="1">
        <v>44945</v>
      </c>
      <c r="P13611" t="s">
        <v>108</v>
      </c>
      <c r="Q13611">
        <v>1</v>
      </c>
      <c r="R13611">
        <v>0.99</v>
      </c>
      <c r="S13611" t="s">
        <v>90</v>
      </c>
      <c r="T13611" t="s">
        <v>102268</v>
      </c>
      <c r="U13611" t="s">
        <v>102269</v>
      </c>
      <c r="V13611" t="s">
        <v>245</v>
      </c>
      <c r="W13611">
        <v>5</v>
      </c>
      <c r="X13611">
        <v>5</v>
      </c>
      <c r="Y13611" t="s">
        <v>128</v>
      </c>
      <c r="Z13611" t="s">
        <v>94</v>
      </c>
      <c r="AA13611" t="s">
        <v>94</v>
      </c>
      <c r="AB13611" t="s">
        <v>87</v>
      </c>
      <c r="AC13611" t="s">
        <v>179</v>
      </c>
      <c r="AE13611">
        <v>19.430871015927806</v>
      </c>
      <c r="AF13611">
        <v>-99.192017230647195</v>
      </c>
      <c r="AG13611" t="s">
        <v>1093</v>
      </c>
      <c r="AH13611" t="s">
        <v>98</v>
      </c>
      <c r="AI13611">
        <v>2</v>
      </c>
      <c r="AJ13611">
        <v>1</v>
      </c>
      <c r="AK13611" t="s">
        <v>99</v>
      </c>
      <c r="AL13611">
        <v>1</v>
      </c>
      <c r="AM13611">
        <v>1</v>
      </c>
      <c r="AN13611" t="s">
        <v>102270</v>
      </c>
      <c r="AO13611">
        <v>1600</v>
      </c>
      <c r="AP13611">
        <v>1</v>
      </c>
      <c r="AQ13611">
        <v>365</v>
      </c>
      <c r="AR13611">
        <v>1</v>
      </c>
      <c r="AS13611">
        <v>1</v>
      </c>
      <c r="AT13611">
        <v>1125</v>
      </c>
      <c r="AU13611">
        <v>1125</v>
      </c>
      <c r="AV13611">
        <v>1</v>
      </c>
      <c r="AW13611">
        <v>1125</v>
      </c>
      <c r="AY13611" t="s">
        <v>94</v>
      </c>
      <c r="AZ13611">
        <v>26</v>
      </c>
      <c r="BA13611">
        <v>56</v>
      </c>
      <c r="BB13611">
        <v>86</v>
      </c>
      <c r="BC13611">
        <v>355</v>
      </c>
      <c r="BD13611" s="1">
        <v>45835</v>
      </c>
      <c r="BE13611">
        <v>34</v>
      </c>
      <c r="BF13611">
        <v>18</v>
      </c>
      <c r="BG13611">
        <v>1</v>
      </c>
      <c r="BH13611">
        <v>178</v>
      </c>
      <c r="BI13611">
        <v>15</v>
      </c>
      <c r="BJ13611">
        <v>108</v>
      </c>
      <c r="BK13611">
        <v>172800</v>
      </c>
      <c r="BL13611" s="1">
        <v>44989</v>
      </c>
      <c r="BM13611" s="1">
        <v>45808</v>
      </c>
      <c r="BN13611">
        <v>4.6500000000000004</v>
      </c>
      <c r="BO13611">
        <v>4.53</v>
      </c>
      <c r="BP13611">
        <v>4.5599999999999996</v>
      </c>
      <c r="BQ13611">
        <v>4.74</v>
      </c>
      <c r="BR13611">
        <v>4.74</v>
      </c>
      <c r="BS13611">
        <v>4.97</v>
      </c>
      <c r="BT13611">
        <v>4.59</v>
      </c>
      <c r="BV13611" t="s">
        <v>94</v>
      </c>
      <c r="BW13611">
        <v>5</v>
      </c>
      <c r="BX13611">
        <v>5</v>
      </c>
      <c r="BY13611">
        <v>0</v>
      </c>
      <c r="BZ13611">
        <v>0</v>
      </c>
      <c r="CA13611">
        <v>1.2</v>
      </c>
    </row>
    <row r="13612" spans="1:79">
      <c r="A13612">
        <v>8.0805159693090714E+17</v>
      </c>
      <c r="B13612" t="s">
        <v>102271</v>
      </c>
      <c r="C13612">
        <v>20250625031918</v>
      </c>
      <c r="D13612" s="1">
        <v>45839</v>
      </c>
      <c r="E13612" t="s">
        <v>80</v>
      </c>
      <c r="F13612" t="s">
        <v>102272</v>
      </c>
      <c r="G13612" t="s">
        <v>102273</v>
      </c>
      <c r="H13612" t="s">
        <v>102274</v>
      </c>
      <c r="I13612" t="s">
        <v>102275</v>
      </c>
      <c r="J13612">
        <v>496963463</v>
      </c>
      <c r="K13612" t="s">
        <v>102266</v>
      </c>
      <c r="L13612" t="s">
        <v>102267</v>
      </c>
      <c r="M13612" s="1">
        <v>44945</v>
      </c>
      <c r="P13612" t="s">
        <v>108</v>
      </c>
      <c r="Q13612">
        <v>1</v>
      </c>
      <c r="R13612">
        <v>0.99</v>
      </c>
      <c r="S13612" t="s">
        <v>90</v>
      </c>
      <c r="T13612" t="s">
        <v>102268</v>
      </c>
      <c r="U13612" t="s">
        <v>102269</v>
      </c>
      <c r="V13612" t="s">
        <v>245</v>
      </c>
      <c r="W13612">
        <v>5</v>
      </c>
      <c r="X13612">
        <v>5</v>
      </c>
      <c r="Y13612" t="s">
        <v>128</v>
      </c>
      <c r="Z13612" t="s">
        <v>94</v>
      </c>
      <c r="AA13612" t="s">
        <v>94</v>
      </c>
      <c r="AB13612" t="s">
        <v>87</v>
      </c>
      <c r="AC13612" t="s">
        <v>179</v>
      </c>
      <c r="AE13612">
        <v>19.430943599999999</v>
      </c>
      <c r="AF13612">
        <v>-99.192250700000002</v>
      </c>
      <c r="AG13612" t="s">
        <v>1093</v>
      </c>
      <c r="AH13612" t="s">
        <v>98</v>
      </c>
      <c r="AI13612">
        <v>2</v>
      </c>
      <c r="AJ13612">
        <v>1.5</v>
      </c>
      <c r="AK13612" t="s">
        <v>210</v>
      </c>
      <c r="AL13612">
        <v>2</v>
      </c>
      <c r="AM13612">
        <v>2</v>
      </c>
      <c r="AN13612" t="s">
        <v>102276</v>
      </c>
      <c r="AO13612">
        <v>1660</v>
      </c>
      <c r="AP13612">
        <v>1</v>
      </c>
      <c r="AQ13612">
        <v>365</v>
      </c>
      <c r="AR13612">
        <v>1</v>
      </c>
      <c r="AS13612">
        <v>1</v>
      </c>
      <c r="AT13612">
        <v>1125</v>
      </c>
      <c r="AU13612">
        <v>1125</v>
      </c>
      <c r="AV13612">
        <v>1</v>
      </c>
      <c r="AW13612">
        <v>1125</v>
      </c>
      <c r="AY13612" t="s">
        <v>94</v>
      </c>
      <c r="AZ13612">
        <v>21</v>
      </c>
      <c r="BA13612">
        <v>51</v>
      </c>
      <c r="BB13612">
        <v>81</v>
      </c>
      <c r="BC13612">
        <v>353</v>
      </c>
      <c r="BD13612" s="1">
        <v>45839</v>
      </c>
      <c r="BE13612">
        <v>55</v>
      </c>
      <c r="BF13612">
        <v>32</v>
      </c>
      <c r="BG13612">
        <v>0</v>
      </c>
      <c r="BH13612">
        <v>172</v>
      </c>
      <c r="BI13612">
        <v>20</v>
      </c>
      <c r="BJ13612">
        <v>192</v>
      </c>
      <c r="BK13612">
        <v>318720</v>
      </c>
      <c r="BL13612" s="1">
        <v>44977</v>
      </c>
      <c r="BM13612" s="1">
        <v>45801</v>
      </c>
      <c r="BN13612">
        <v>4.6399999999999997</v>
      </c>
      <c r="BO13612">
        <v>4.53</v>
      </c>
      <c r="BP13612">
        <v>4.6900000000000004</v>
      </c>
      <c r="BQ13612">
        <v>4.8899999999999997</v>
      </c>
      <c r="BR13612">
        <v>4.5999999999999996</v>
      </c>
      <c r="BS13612">
        <v>5</v>
      </c>
      <c r="BT13612">
        <v>4.62</v>
      </c>
      <c r="BV13612" t="s">
        <v>94</v>
      </c>
      <c r="BW13612">
        <v>5</v>
      </c>
      <c r="BX13612">
        <v>5</v>
      </c>
      <c r="BY13612">
        <v>0</v>
      </c>
      <c r="BZ13612">
        <v>0</v>
      </c>
      <c r="CA13612">
        <v>1.91</v>
      </c>
    </row>
    <row r="13613" spans="1:79">
      <c r="A13613">
        <v>8.080579146303863E+17</v>
      </c>
      <c r="B13613" t="s">
        <v>102277</v>
      </c>
      <c r="C13613">
        <v>20250625031918</v>
      </c>
      <c r="D13613" s="1">
        <v>45834</v>
      </c>
      <c r="E13613" t="s">
        <v>80</v>
      </c>
      <c r="F13613" t="s">
        <v>102278</v>
      </c>
      <c r="G13613" t="s">
        <v>102279</v>
      </c>
      <c r="I13613" t="s">
        <v>102280</v>
      </c>
      <c r="J13613">
        <v>496963463</v>
      </c>
      <c r="K13613" t="s">
        <v>102266</v>
      </c>
      <c r="L13613" t="s">
        <v>102267</v>
      </c>
      <c r="M13613" s="1">
        <v>44945</v>
      </c>
      <c r="P13613" t="s">
        <v>108</v>
      </c>
      <c r="Q13613">
        <v>1</v>
      </c>
      <c r="R13613">
        <v>0.99</v>
      </c>
      <c r="S13613" t="s">
        <v>90</v>
      </c>
      <c r="T13613" t="s">
        <v>102268</v>
      </c>
      <c r="U13613" t="s">
        <v>102269</v>
      </c>
      <c r="V13613" t="s">
        <v>245</v>
      </c>
      <c r="W13613">
        <v>5</v>
      </c>
      <c r="X13613">
        <v>5</v>
      </c>
      <c r="Y13613" t="s">
        <v>128</v>
      </c>
      <c r="Z13613" t="s">
        <v>94</v>
      </c>
      <c r="AA13613" t="s">
        <v>94</v>
      </c>
      <c r="AC13613" t="s">
        <v>179</v>
      </c>
      <c r="AE13613">
        <v>19.430943599999999</v>
      </c>
      <c r="AF13613">
        <v>-99.192250700000002</v>
      </c>
      <c r="AG13613" t="s">
        <v>1093</v>
      </c>
      <c r="AH13613" t="s">
        <v>98</v>
      </c>
      <c r="AI13613">
        <v>2</v>
      </c>
      <c r="AJ13613">
        <v>1.5</v>
      </c>
      <c r="AK13613" t="s">
        <v>210</v>
      </c>
      <c r="AL13613">
        <v>1</v>
      </c>
      <c r="AM13613">
        <v>1</v>
      </c>
      <c r="AN13613" t="s">
        <v>102281</v>
      </c>
      <c r="AO13613">
        <v>1404</v>
      </c>
      <c r="AP13613">
        <v>1</v>
      </c>
      <c r="AQ13613">
        <v>365</v>
      </c>
      <c r="AR13613">
        <v>1</v>
      </c>
      <c r="AS13613">
        <v>1</v>
      </c>
      <c r="AT13613">
        <v>1125</v>
      </c>
      <c r="AU13613">
        <v>1125</v>
      </c>
      <c r="AV13613">
        <v>1</v>
      </c>
      <c r="AW13613">
        <v>1125</v>
      </c>
      <c r="AY13613" t="s">
        <v>94</v>
      </c>
      <c r="AZ13613">
        <v>0</v>
      </c>
      <c r="BA13613">
        <v>0</v>
      </c>
      <c r="BB13613">
        <v>0</v>
      </c>
      <c r="BC13613">
        <v>84</v>
      </c>
      <c r="BD13613" s="1">
        <v>45834</v>
      </c>
      <c r="BE13613">
        <v>39</v>
      </c>
      <c r="BF13613">
        <v>16</v>
      </c>
      <c r="BG13613">
        <v>0</v>
      </c>
      <c r="BH13613">
        <v>0</v>
      </c>
      <c r="BI13613">
        <v>17</v>
      </c>
      <c r="BJ13613">
        <v>96</v>
      </c>
      <c r="BK13613">
        <v>134784</v>
      </c>
      <c r="BL13613" s="1">
        <v>44983</v>
      </c>
      <c r="BM13613" s="1">
        <v>45795</v>
      </c>
      <c r="BN13613">
        <v>4.74</v>
      </c>
      <c r="BO13613">
        <v>4.72</v>
      </c>
      <c r="BP13613">
        <v>4.82</v>
      </c>
      <c r="BQ13613">
        <v>4.95</v>
      </c>
      <c r="BR13613">
        <v>4.49</v>
      </c>
      <c r="BS13613">
        <v>5</v>
      </c>
      <c r="BT13613">
        <v>4.7699999999999996</v>
      </c>
      <c r="BV13613" t="s">
        <v>94</v>
      </c>
      <c r="BW13613">
        <v>5</v>
      </c>
      <c r="BX13613">
        <v>5</v>
      </c>
      <c r="BY13613">
        <v>0</v>
      </c>
      <c r="BZ13613">
        <v>0</v>
      </c>
      <c r="CA13613">
        <v>1.37</v>
      </c>
    </row>
    <row r="13614" spans="1:79">
      <c r="A13614">
        <v>8.0806118306025779E+17</v>
      </c>
      <c r="B13614" t="s">
        <v>102282</v>
      </c>
      <c r="C13614">
        <v>20250625031918</v>
      </c>
      <c r="D13614" s="1">
        <v>45835</v>
      </c>
      <c r="E13614" t="s">
        <v>80</v>
      </c>
      <c r="F13614" t="s">
        <v>102283</v>
      </c>
      <c r="G13614" t="s">
        <v>102284</v>
      </c>
      <c r="I13614" t="s">
        <v>102285</v>
      </c>
      <c r="J13614">
        <v>496963463</v>
      </c>
      <c r="K13614" t="s">
        <v>102266</v>
      </c>
      <c r="L13614" t="s">
        <v>102267</v>
      </c>
      <c r="M13614" s="1">
        <v>44945</v>
      </c>
      <c r="P13614" t="s">
        <v>108</v>
      </c>
      <c r="Q13614">
        <v>1</v>
      </c>
      <c r="R13614">
        <v>0.99</v>
      </c>
      <c r="S13614" t="s">
        <v>90</v>
      </c>
      <c r="T13614" t="s">
        <v>102268</v>
      </c>
      <c r="U13614" t="s">
        <v>102269</v>
      </c>
      <c r="V13614" t="s">
        <v>245</v>
      </c>
      <c r="W13614">
        <v>5</v>
      </c>
      <c r="X13614">
        <v>5</v>
      </c>
      <c r="Y13614" t="s">
        <v>128</v>
      </c>
      <c r="Z13614" t="s">
        <v>94</v>
      </c>
      <c r="AA13614" t="s">
        <v>94</v>
      </c>
      <c r="AC13614" t="s">
        <v>179</v>
      </c>
      <c r="AE13614">
        <v>19.430943599999999</v>
      </c>
      <c r="AF13614">
        <v>-99.192250700000002</v>
      </c>
      <c r="AG13614" t="s">
        <v>1093</v>
      </c>
      <c r="AH13614" t="s">
        <v>98</v>
      </c>
      <c r="AI13614">
        <v>2</v>
      </c>
      <c r="AJ13614">
        <v>1</v>
      </c>
      <c r="AK13614" t="s">
        <v>99</v>
      </c>
      <c r="AL13614">
        <v>1</v>
      </c>
      <c r="AM13614">
        <v>1</v>
      </c>
      <c r="AN13614" t="s">
        <v>102286</v>
      </c>
      <c r="AO13614">
        <v>1660</v>
      </c>
      <c r="AP13614">
        <v>1</v>
      </c>
      <c r="AQ13614">
        <v>365</v>
      </c>
      <c r="AR13614">
        <v>1</v>
      </c>
      <c r="AS13614">
        <v>1</v>
      </c>
      <c r="AT13614">
        <v>1125</v>
      </c>
      <c r="AU13614">
        <v>1125</v>
      </c>
      <c r="AV13614">
        <v>1</v>
      </c>
      <c r="AW13614">
        <v>1125</v>
      </c>
      <c r="AY13614" t="s">
        <v>94</v>
      </c>
      <c r="AZ13614">
        <v>26</v>
      </c>
      <c r="BA13614">
        <v>56</v>
      </c>
      <c r="BB13614">
        <v>86</v>
      </c>
      <c r="BC13614">
        <v>358</v>
      </c>
      <c r="BD13614" s="1">
        <v>45835</v>
      </c>
      <c r="BE13614">
        <v>11</v>
      </c>
      <c r="BF13614">
        <v>6</v>
      </c>
      <c r="BG13614">
        <v>2</v>
      </c>
      <c r="BH13614">
        <v>181</v>
      </c>
      <c r="BI13614">
        <v>0</v>
      </c>
      <c r="BJ13614">
        <v>36</v>
      </c>
      <c r="BK13614">
        <v>59760</v>
      </c>
      <c r="BL13614" s="1">
        <v>44981</v>
      </c>
      <c r="BM13614" s="1">
        <v>45811</v>
      </c>
      <c r="BN13614">
        <v>4.3600000000000003</v>
      </c>
      <c r="BO13614">
        <v>4.2699999999999996</v>
      </c>
      <c r="BP13614">
        <v>4.18</v>
      </c>
      <c r="BQ13614">
        <v>4.82</v>
      </c>
      <c r="BR13614">
        <v>4.45</v>
      </c>
      <c r="BS13614">
        <v>5</v>
      </c>
      <c r="BT13614">
        <v>4.45</v>
      </c>
      <c r="BV13614" t="s">
        <v>94</v>
      </c>
      <c r="BW13614">
        <v>5</v>
      </c>
      <c r="BX13614">
        <v>5</v>
      </c>
      <c r="BY13614">
        <v>0</v>
      </c>
      <c r="BZ13614">
        <v>0</v>
      </c>
      <c r="CA13614">
        <v>0.39</v>
      </c>
    </row>
    <row r="13615" spans="1:79">
      <c r="A13615">
        <v>8.0821451221816026E+17</v>
      </c>
      <c r="B13615" t="s">
        <v>102287</v>
      </c>
      <c r="C13615">
        <v>20250625031918</v>
      </c>
      <c r="D13615" s="1">
        <v>45840</v>
      </c>
      <c r="E13615" t="s">
        <v>80</v>
      </c>
      <c r="F13615" t="s">
        <v>102288</v>
      </c>
      <c r="G13615" t="s">
        <v>102289</v>
      </c>
      <c r="I13615" t="s">
        <v>102290</v>
      </c>
      <c r="J13615">
        <v>458150502</v>
      </c>
      <c r="K13615" t="s">
        <v>102291</v>
      </c>
      <c r="L13615" t="s">
        <v>4020</v>
      </c>
      <c r="M13615" s="1">
        <v>44689</v>
      </c>
      <c r="P13615" t="s">
        <v>108</v>
      </c>
      <c r="Q13615">
        <v>1</v>
      </c>
      <c r="R13615">
        <v>0.85</v>
      </c>
      <c r="S13615" t="s">
        <v>90</v>
      </c>
      <c r="T13615" t="s">
        <v>102292</v>
      </c>
      <c r="U13615" t="s">
        <v>102293</v>
      </c>
      <c r="V13615" t="s">
        <v>102294</v>
      </c>
      <c r="W13615">
        <v>3</v>
      </c>
      <c r="X13615">
        <v>4</v>
      </c>
      <c r="Y13615" t="s">
        <v>128</v>
      </c>
      <c r="Z13615" t="s">
        <v>94</v>
      </c>
      <c r="AA13615" t="s">
        <v>94</v>
      </c>
      <c r="AC13615" t="s">
        <v>154</v>
      </c>
      <c r="AE13615">
        <v>19.315519999999999</v>
      </c>
      <c r="AF13615">
        <v>-99.145570000000006</v>
      </c>
      <c r="AG13615" t="s">
        <v>142</v>
      </c>
      <c r="AH13615" t="s">
        <v>98</v>
      </c>
      <c r="AI13615">
        <v>6</v>
      </c>
      <c r="AJ13615">
        <v>1</v>
      </c>
      <c r="AK13615" t="s">
        <v>99</v>
      </c>
      <c r="AL13615">
        <v>2</v>
      </c>
      <c r="AM13615">
        <v>3</v>
      </c>
      <c r="AN13615" t="s">
        <v>102295</v>
      </c>
      <c r="AO13615">
        <v>585</v>
      </c>
      <c r="AP13615">
        <v>3</v>
      </c>
      <c r="AQ13615">
        <v>180</v>
      </c>
      <c r="AR13615">
        <v>3</v>
      </c>
      <c r="AS13615">
        <v>3</v>
      </c>
      <c r="AT13615">
        <v>180</v>
      </c>
      <c r="AU13615">
        <v>180</v>
      </c>
      <c r="AV13615">
        <v>3</v>
      </c>
      <c r="AW13615">
        <v>180</v>
      </c>
      <c r="AY13615" t="s">
        <v>94</v>
      </c>
      <c r="AZ13615">
        <v>17</v>
      </c>
      <c r="BA13615">
        <v>32</v>
      </c>
      <c r="BB13615">
        <v>62</v>
      </c>
      <c r="BC13615">
        <v>242</v>
      </c>
      <c r="BD13615" s="1">
        <v>45840</v>
      </c>
      <c r="BE13615">
        <v>12</v>
      </c>
      <c r="BF13615">
        <v>3</v>
      </c>
      <c r="BG13615">
        <v>1</v>
      </c>
      <c r="BH13615">
        <v>155</v>
      </c>
      <c r="BI13615">
        <v>6</v>
      </c>
      <c r="BJ13615">
        <v>18</v>
      </c>
      <c r="BK13615">
        <v>10530</v>
      </c>
      <c r="BL13615" s="1">
        <v>45166</v>
      </c>
      <c r="BM13615" s="1">
        <v>45811</v>
      </c>
      <c r="BN13615">
        <v>4.83</v>
      </c>
      <c r="BO13615">
        <v>4.75</v>
      </c>
      <c r="BP13615">
        <v>4.83</v>
      </c>
      <c r="BQ13615">
        <v>4.83</v>
      </c>
      <c r="BR13615">
        <v>4.92</v>
      </c>
      <c r="BS13615">
        <v>4.75</v>
      </c>
      <c r="BT13615">
        <v>4.58</v>
      </c>
      <c r="BV13615" t="s">
        <v>90</v>
      </c>
      <c r="BW13615">
        <v>3</v>
      </c>
      <c r="BX13615">
        <v>3</v>
      </c>
      <c r="BY13615">
        <v>0</v>
      </c>
      <c r="BZ13615">
        <v>0</v>
      </c>
      <c r="CA13615">
        <v>0.53</v>
      </c>
    </row>
    <row r="13616" spans="1:79">
      <c r="A13616">
        <v>8.0847990846025779E+17</v>
      </c>
      <c r="B13616" t="s">
        <v>102296</v>
      </c>
      <c r="C13616">
        <v>20250625031918</v>
      </c>
      <c r="D13616" s="1">
        <v>45834</v>
      </c>
      <c r="E13616" t="s">
        <v>80</v>
      </c>
      <c r="F13616" t="s">
        <v>102297</v>
      </c>
      <c r="I13616" t="s">
        <v>102298</v>
      </c>
      <c r="J13616">
        <v>497047117</v>
      </c>
      <c r="K13616" t="s">
        <v>102299</v>
      </c>
      <c r="L13616" t="s">
        <v>33933</v>
      </c>
      <c r="M13616" s="1">
        <v>44946</v>
      </c>
      <c r="N13616" t="s">
        <v>5349</v>
      </c>
      <c r="O13616" t="s">
        <v>102300</v>
      </c>
      <c r="P13616" t="s">
        <v>279</v>
      </c>
      <c r="Q13616">
        <v>0</v>
      </c>
      <c r="R13616">
        <v>0</v>
      </c>
      <c r="S13616" t="s">
        <v>90</v>
      </c>
      <c r="T13616" t="s">
        <v>102301</v>
      </c>
      <c r="U13616" t="s">
        <v>102302</v>
      </c>
      <c r="V13616" t="s">
        <v>331</v>
      </c>
      <c r="W13616">
        <v>2</v>
      </c>
      <c r="X13616">
        <v>2</v>
      </c>
      <c r="Y13616" t="s">
        <v>128</v>
      </c>
      <c r="Z13616" t="s">
        <v>94</v>
      </c>
      <c r="AA13616" t="s">
        <v>94</v>
      </c>
      <c r="AC13616" t="s">
        <v>194</v>
      </c>
      <c r="AE13616">
        <v>19.371094599999999</v>
      </c>
      <c r="AF13616">
        <v>-99.161006899999904</v>
      </c>
      <c r="AG13616" t="s">
        <v>466</v>
      </c>
      <c r="AH13616" t="s">
        <v>165</v>
      </c>
      <c r="AI13616">
        <v>1</v>
      </c>
      <c r="AJ13616">
        <v>1.5</v>
      </c>
      <c r="AK13616" t="s">
        <v>210</v>
      </c>
      <c r="AL13616">
        <v>1</v>
      </c>
      <c r="AM13616">
        <v>1</v>
      </c>
      <c r="AN13616" t="s">
        <v>102303</v>
      </c>
      <c r="AO13616">
        <v>1280</v>
      </c>
      <c r="AP13616">
        <v>1</v>
      </c>
      <c r="AQ13616">
        <v>365</v>
      </c>
      <c r="AR13616">
        <v>1</v>
      </c>
      <c r="AS13616">
        <v>1</v>
      </c>
      <c r="AT13616">
        <v>365</v>
      </c>
      <c r="AU13616">
        <v>365</v>
      </c>
      <c r="AV13616">
        <v>1</v>
      </c>
      <c r="AW13616">
        <v>365</v>
      </c>
      <c r="AZ13616">
        <v>29</v>
      </c>
      <c r="BA13616">
        <v>59</v>
      </c>
      <c r="BB13616">
        <v>89</v>
      </c>
      <c r="BC13616">
        <v>364</v>
      </c>
      <c r="BD13616" s="1">
        <v>45834</v>
      </c>
      <c r="BE13616">
        <v>0</v>
      </c>
      <c r="BF13616">
        <v>0</v>
      </c>
      <c r="BG13616">
        <v>0</v>
      </c>
      <c r="BH13616">
        <v>188</v>
      </c>
      <c r="BI13616">
        <v>0</v>
      </c>
      <c r="BJ13616">
        <v>0</v>
      </c>
      <c r="BK13616">
        <v>0</v>
      </c>
      <c r="BL13616" s="1"/>
      <c r="BM13616" s="1"/>
      <c r="BV13616" t="s">
        <v>90</v>
      </c>
      <c r="BW13616">
        <v>2</v>
      </c>
      <c r="BX13616">
        <v>1</v>
      </c>
      <c r="BY13616">
        <v>1</v>
      </c>
      <c r="BZ13616">
        <v>0</v>
      </c>
    </row>
    <row r="13617" spans="1:79">
      <c r="A13617">
        <v>8.0865084960243955E+17</v>
      </c>
      <c r="B13617" t="s">
        <v>102304</v>
      </c>
      <c r="C13617">
        <v>20250625031918</v>
      </c>
      <c r="D13617" s="1">
        <v>45839</v>
      </c>
      <c r="E13617" t="s">
        <v>80</v>
      </c>
      <c r="F13617" t="s">
        <v>102305</v>
      </c>
      <c r="G13617" t="s">
        <v>102306</v>
      </c>
      <c r="H13617" t="s">
        <v>102307</v>
      </c>
      <c r="I13617" t="s">
        <v>102308</v>
      </c>
      <c r="J13617">
        <v>470519714</v>
      </c>
      <c r="K13617" t="s">
        <v>102309</v>
      </c>
      <c r="L13617" t="s">
        <v>102310</v>
      </c>
      <c r="M13617" s="1">
        <v>44762</v>
      </c>
      <c r="P13617" t="s">
        <v>89</v>
      </c>
      <c r="Q13617" t="s">
        <v>89</v>
      </c>
      <c r="R13617">
        <v>0.88</v>
      </c>
      <c r="S13617" t="s">
        <v>90</v>
      </c>
      <c r="T13617" t="s">
        <v>102311</v>
      </c>
      <c r="U13617" t="s">
        <v>102312</v>
      </c>
      <c r="W13617">
        <v>1</v>
      </c>
      <c r="X13617">
        <v>1</v>
      </c>
      <c r="Y13617" t="s">
        <v>164</v>
      </c>
      <c r="Z13617" t="s">
        <v>94</v>
      </c>
      <c r="AA13617" t="s">
        <v>94</v>
      </c>
      <c r="AB13617" t="s">
        <v>87</v>
      </c>
      <c r="AC13617" t="s">
        <v>194</v>
      </c>
      <c r="AE13617">
        <v>19.374813234570414</v>
      </c>
      <c r="AF13617">
        <v>-99.160238023961199</v>
      </c>
      <c r="AG13617" t="s">
        <v>130</v>
      </c>
      <c r="AH13617" t="s">
        <v>98</v>
      </c>
      <c r="AI13617">
        <v>2</v>
      </c>
      <c r="AJ13617">
        <v>2</v>
      </c>
      <c r="AK13617" t="s">
        <v>338</v>
      </c>
      <c r="AL13617">
        <v>2</v>
      </c>
      <c r="AM13617">
        <v>1</v>
      </c>
      <c r="AN13617" t="s">
        <v>102313</v>
      </c>
      <c r="AO13617">
        <v>1389</v>
      </c>
      <c r="AP13617">
        <v>2</v>
      </c>
      <c r="AQ13617">
        <v>90</v>
      </c>
      <c r="AR13617">
        <v>2</v>
      </c>
      <c r="AS13617">
        <v>2</v>
      </c>
      <c r="AT13617">
        <v>90</v>
      </c>
      <c r="AU13617">
        <v>90</v>
      </c>
      <c r="AV13617">
        <v>2</v>
      </c>
      <c r="AW13617">
        <v>90</v>
      </c>
      <c r="AY13617" t="s">
        <v>94</v>
      </c>
      <c r="AZ13617">
        <v>0</v>
      </c>
      <c r="BA13617">
        <v>9</v>
      </c>
      <c r="BB13617">
        <v>39</v>
      </c>
      <c r="BC13617">
        <v>314</v>
      </c>
      <c r="BD13617" s="1">
        <v>45839</v>
      </c>
      <c r="BE13617">
        <v>15</v>
      </c>
      <c r="BF13617">
        <v>5</v>
      </c>
      <c r="BG13617">
        <v>0</v>
      </c>
      <c r="BH13617">
        <v>133</v>
      </c>
      <c r="BI13617">
        <v>5</v>
      </c>
      <c r="BJ13617">
        <v>30</v>
      </c>
      <c r="BK13617">
        <v>41670</v>
      </c>
      <c r="BL13617" s="1">
        <v>44951</v>
      </c>
      <c r="BM13617" s="1">
        <v>45768</v>
      </c>
      <c r="BN13617">
        <v>5</v>
      </c>
      <c r="BO13617">
        <v>5</v>
      </c>
      <c r="BP13617">
        <v>4.93</v>
      </c>
      <c r="BQ13617">
        <v>4.8</v>
      </c>
      <c r="BR13617">
        <v>5</v>
      </c>
      <c r="BS13617">
        <v>4.93</v>
      </c>
      <c r="BT13617">
        <v>4.93</v>
      </c>
      <c r="BV13617" t="s">
        <v>90</v>
      </c>
      <c r="BW13617">
        <v>1</v>
      </c>
      <c r="BX13617">
        <v>1</v>
      </c>
      <c r="BY13617">
        <v>0</v>
      </c>
      <c r="BZ13617">
        <v>0</v>
      </c>
      <c r="CA13617">
        <v>0.51</v>
      </c>
    </row>
    <row r="13618" spans="1:79">
      <c r="A13618">
        <v>8.118790334562263E+17</v>
      </c>
      <c r="B13618" t="s">
        <v>102314</v>
      </c>
      <c r="C13618">
        <v>20250625031918</v>
      </c>
      <c r="D13618" s="1">
        <v>45835</v>
      </c>
      <c r="E13618" t="s">
        <v>80</v>
      </c>
      <c r="F13618" t="s">
        <v>102315</v>
      </c>
      <c r="G13618" t="s">
        <v>102316</v>
      </c>
      <c r="H13618" t="s">
        <v>102317</v>
      </c>
      <c r="I13618" t="s">
        <v>102318</v>
      </c>
      <c r="J13618">
        <v>58508910</v>
      </c>
      <c r="K13618" t="s">
        <v>102319</v>
      </c>
      <c r="M13618" s="1"/>
      <c r="S13618" t="s">
        <v>94</v>
      </c>
      <c r="Y13618" t="s">
        <v>748</v>
      </c>
      <c r="AB13618" t="s">
        <v>87</v>
      </c>
      <c r="AC13618" t="s">
        <v>112</v>
      </c>
      <c r="AE13618">
        <v>19.414958000071714</v>
      </c>
      <c r="AF13618">
        <v>-99.170289203704797</v>
      </c>
      <c r="AG13618" t="s">
        <v>130</v>
      </c>
      <c r="AH13618" t="s">
        <v>98</v>
      </c>
      <c r="AI13618">
        <v>4</v>
      </c>
      <c r="AJ13618">
        <v>2</v>
      </c>
      <c r="AK13618" t="s">
        <v>338</v>
      </c>
      <c r="AL13618">
        <v>2</v>
      </c>
      <c r="AM13618">
        <v>3</v>
      </c>
      <c r="AN13618" t="s">
        <v>102320</v>
      </c>
      <c r="AO13618">
        <v>2713</v>
      </c>
      <c r="AP13618">
        <v>2</v>
      </c>
      <c r="AQ13618">
        <v>90</v>
      </c>
      <c r="AR13618">
        <v>2</v>
      </c>
      <c r="AS13618">
        <v>2</v>
      </c>
      <c r="AT13618">
        <v>1125</v>
      </c>
      <c r="AU13618">
        <v>1125</v>
      </c>
      <c r="AV13618">
        <v>2</v>
      </c>
      <c r="AW13618">
        <v>1125</v>
      </c>
      <c r="AY13618" t="s">
        <v>94</v>
      </c>
      <c r="AZ13618">
        <v>11</v>
      </c>
      <c r="BA13618">
        <v>27</v>
      </c>
      <c r="BB13618">
        <v>57</v>
      </c>
      <c r="BC13618">
        <v>57</v>
      </c>
      <c r="BD13618" s="1">
        <v>45835</v>
      </c>
      <c r="BE13618">
        <v>53</v>
      </c>
      <c r="BF13618">
        <v>33</v>
      </c>
      <c r="BG13618">
        <v>4</v>
      </c>
      <c r="BH13618">
        <v>57</v>
      </c>
      <c r="BI13618">
        <v>29</v>
      </c>
      <c r="BJ13618">
        <v>198</v>
      </c>
      <c r="BK13618">
        <v>537174</v>
      </c>
      <c r="BL13618" s="1">
        <v>45118</v>
      </c>
      <c r="BM13618" s="1">
        <v>45827</v>
      </c>
      <c r="BN13618">
        <v>4.87</v>
      </c>
      <c r="BO13618">
        <v>4.91</v>
      </c>
      <c r="BP13618">
        <v>4.74</v>
      </c>
      <c r="BQ13618">
        <v>4.83</v>
      </c>
      <c r="BR13618">
        <v>4.8899999999999997</v>
      </c>
      <c r="BS13618">
        <v>4.9800000000000004</v>
      </c>
      <c r="BT13618">
        <v>4.83</v>
      </c>
      <c r="BV13618" t="s">
        <v>94</v>
      </c>
      <c r="BW13618">
        <v>1</v>
      </c>
      <c r="BX13618">
        <v>1</v>
      </c>
      <c r="BY13618">
        <v>0</v>
      </c>
      <c r="BZ13618">
        <v>0</v>
      </c>
      <c r="CA13618">
        <v>2.21</v>
      </c>
    </row>
    <row r="13619" spans="1:79">
      <c r="A13619">
        <v>8.1193975692295603E+17</v>
      </c>
      <c r="B13619" t="s">
        <v>102321</v>
      </c>
      <c r="C13619">
        <v>20250625031918</v>
      </c>
      <c r="D13619" s="1">
        <v>45839</v>
      </c>
      <c r="E13619" t="s">
        <v>158</v>
      </c>
      <c r="F13619" t="s">
        <v>102322</v>
      </c>
      <c r="G13619" t="s">
        <v>102323</v>
      </c>
      <c r="I13619" t="s">
        <v>102324</v>
      </c>
      <c r="J13619">
        <v>497846249</v>
      </c>
      <c r="K13619" t="s">
        <v>102325</v>
      </c>
      <c r="L13619" t="s">
        <v>102326</v>
      </c>
      <c r="M13619" s="1">
        <v>44951</v>
      </c>
      <c r="P13619" t="s">
        <v>89</v>
      </c>
      <c r="Q13619" t="s">
        <v>89</v>
      </c>
      <c r="R13619">
        <v>0</v>
      </c>
      <c r="S13619" t="s">
        <v>90</v>
      </c>
      <c r="T13619" t="s">
        <v>102327</v>
      </c>
      <c r="U13619" t="s">
        <v>102328</v>
      </c>
      <c r="W13619">
        <v>1</v>
      </c>
      <c r="X13619">
        <v>1</v>
      </c>
      <c r="Y13619" t="s">
        <v>128</v>
      </c>
      <c r="Z13619" t="s">
        <v>94</v>
      </c>
      <c r="AA13619" t="s">
        <v>94</v>
      </c>
      <c r="AC13619" t="s">
        <v>503</v>
      </c>
      <c r="AE13619">
        <v>19.349998919802545</v>
      </c>
      <c r="AF13619">
        <v>-99.189433157444</v>
      </c>
      <c r="AG13619" t="s">
        <v>257</v>
      </c>
      <c r="AH13619" t="s">
        <v>165</v>
      </c>
      <c r="AI13619">
        <v>2</v>
      </c>
      <c r="AK13619" t="s">
        <v>210</v>
      </c>
      <c r="AN13619" t="s">
        <v>102329</v>
      </c>
      <c r="AP13619">
        <v>1</v>
      </c>
      <c r="AQ13619">
        <v>365</v>
      </c>
      <c r="AR13619">
        <v>1</v>
      </c>
      <c r="AS13619">
        <v>1</v>
      </c>
      <c r="AT13619">
        <v>365</v>
      </c>
      <c r="AU13619">
        <v>365</v>
      </c>
      <c r="AV13619">
        <v>1</v>
      </c>
      <c r="AW13619">
        <v>365</v>
      </c>
      <c r="AY13619" t="s">
        <v>94</v>
      </c>
      <c r="AZ13619">
        <v>0</v>
      </c>
      <c r="BA13619">
        <v>0</v>
      </c>
      <c r="BB13619">
        <v>0</v>
      </c>
      <c r="BC13619">
        <v>0</v>
      </c>
      <c r="BD13619" s="1">
        <v>45839</v>
      </c>
      <c r="BE13619">
        <v>1</v>
      </c>
      <c r="BF13619">
        <v>0</v>
      </c>
      <c r="BG13619">
        <v>0</v>
      </c>
      <c r="BH13619">
        <v>0</v>
      </c>
      <c r="BI13619">
        <v>0</v>
      </c>
      <c r="BJ13619">
        <v>0</v>
      </c>
      <c r="BL13619" s="1">
        <v>45228</v>
      </c>
      <c r="BM13619" s="1">
        <v>45228</v>
      </c>
      <c r="BN13619">
        <v>2</v>
      </c>
      <c r="BO13619">
        <v>1</v>
      </c>
      <c r="BP13619">
        <v>2</v>
      </c>
      <c r="BQ13619">
        <v>3</v>
      </c>
      <c r="BR13619">
        <v>3</v>
      </c>
      <c r="BS13619">
        <v>5</v>
      </c>
      <c r="BT13619">
        <v>2</v>
      </c>
      <c r="BV13619" t="s">
        <v>90</v>
      </c>
      <c r="BW13619">
        <v>1</v>
      </c>
      <c r="BX13619">
        <v>0</v>
      </c>
      <c r="BY13619">
        <v>1</v>
      </c>
      <c r="BZ13619">
        <v>0</v>
      </c>
      <c r="CA13619">
        <v>0.05</v>
      </c>
    </row>
    <row r="13620" spans="1:79">
      <c r="A13620">
        <v>8.1194080462385946E+17</v>
      </c>
      <c r="B13620" t="s">
        <v>102330</v>
      </c>
      <c r="C13620">
        <v>20250625031918</v>
      </c>
      <c r="D13620" s="1">
        <v>45839</v>
      </c>
      <c r="E13620" t="s">
        <v>80</v>
      </c>
      <c r="F13620" t="s">
        <v>102331</v>
      </c>
      <c r="G13620" t="s">
        <v>102332</v>
      </c>
      <c r="I13620" t="s">
        <v>102333</v>
      </c>
      <c r="J13620">
        <v>48614630</v>
      </c>
      <c r="K13620" t="s">
        <v>95901</v>
      </c>
      <c r="L13620" t="s">
        <v>1015</v>
      </c>
      <c r="M13620" s="1">
        <v>42317</v>
      </c>
      <c r="N13620" t="s">
        <v>87</v>
      </c>
      <c r="O13620" t="s">
        <v>95902</v>
      </c>
      <c r="P13620" t="s">
        <v>108</v>
      </c>
      <c r="Q13620">
        <v>1</v>
      </c>
      <c r="R13620">
        <v>1</v>
      </c>
      <c r="S13620" t="s">
        <v>94</v>
      </c>
      <c r="T13620" t="s">
        <v>95903</v>
      </c>
      <c r="U13620" t="s">
        <v>95904</v>
      </c>
      <c r="W13620">
        <v>4</v>
      </c>
      <c r="X13620">
        <v>5</v>
      </c>
      <c r="Y13620" t="s">
        <v>128</v>
      </c>
      <c r="Z13620" t="s">
        <v>94</v>
      </c>
      <c r="AA13620" t="s">
        <v>94</v>
      </c>
      <c r="AC13620" t="s">
        <v>112</v>
      </c>
      <c r="AE13620">
        <v>19.434889375003852</v>
      </c>
      <c r="AF13620">
        <v>-99.161956916394004</v>
      </c>
      <c r="AG13620" t="s">
        <v>142</v>
      </c>
      <c r="AH13620" t="s">
        <v>98</v>
      </c>
      <c r="AI13620">
        <v>8</v>
      </c>
      <c r="AJ13620">
        <v>2</v>
      </c>
      <c r="AK13620" t="s">
        <v>338</v>
      </c>
      <c r="AL13620">
        <v>3</v>
      </c>
      <c r="AM13620">
        <v>4</v>
      </c>
      <c r="AN13620" t="s">
        <v>102334</v>
      </c>
      <c r="AO13620">
        <v>1080</v>
      </c>
      <c r="AP13620">
        <v>3</v>
      </c>
      <c r="AQ13620">
        <v>365</v>
      </c>
      <c r="AR13620">
        <v>3</v>
      </c>
      <c r="AS13620">
        <v>3</v>
      </c>
      <c r="AT13620">
        <v>365</v>
      </c>
      <c r="AU13620">
        <v>365</v>
      </c>
      <c r="AV13620">
        <v>3</v>
      </c>
      <c r="AW13620">
        <v>365</v>
      </c>
      <c r="AY13620" t="s">
        <v>94</v>
      </c>
      <c r="AZ13620">
        <v>14</v>
      </c>
      <c r="BA13620">
        <v>44</v>
      </c>
      <c r="BB13620">
        <v>71</v>
      </c>
      <c r="BC13620">
        <v>151</v>
      </c>
      <c r="BD13620" s="1">
        <v>45839</v>
      </c>
      <c r="BE13620">
        <v>89</v>
      </c>
      <c r="BF13620">
        <v>40</v>
      </c>
      <c r="BG13620">
        <v>3</v>
      </c>
      <c r="BH13620">
        <v>127</v>
      </c>
      <c r="BI13620">
        <v>34</v>
      </c>
      <c r="BJ13620">
        <v>240</v>
      </c>
      <c r="BK13620">
        <v>259200</v>
      </c>
      <c r="BL13620" s="1">
        <v>44963</v>
      </c>
      <c r="BM13620" s="1">
        <v>45826</v>
      </c>
      <c r="BN13620">
        <v>4.8499999999999996</v>
      </c>
      <c r="BO13620">
        <v>4.87</v>
      </c>
      <c r="BP13620">
        <v>4.74</v>
      </c>
      <c r="BQ13620">
        <v>4.87</v>
      </c>
      <c r="BR13620">
        <v>4.8899999999999997</v>
      </c>
      <c r="BS13620">
        <v>4.88</v>
      </c>
      <c r="BT13620">
        <v>4.82</v>
      </c>
      <c r="BV13620" t="s">
        <v>94</v>
      </c>
      <c r="BW13620">
        <v>3</v>
      </c>
      <c r="BX13620">
        <v>2</v>
      </c>
      <c r="BY13620">
        <v>1</v>
      </c>
      <c r="BZ13620">
        <v>0</v>
      </c>
      <c r="CA13620">
        <v>3.04</v>
      </c>
    </row>
    <row r="13621" spans="1:79">
      <c r="A13621">
        <v>8.1217370749392512E+17</v>
      </c>
      <c r="B13621" t="s">
        <v>102335</v>
      </c>
      <c r="C13621">
        <v>20250625031918</v>
      </c>
      <c r="D13621" s="1">
        <v>45837</v>
      </c>
      <c r="E13621" t="s">
        <v>80</v>
      </c>
      <c r="F13621" t="s">
        <v>102336</v>
      </c>
      <c r="G13621" t="s">
        <v>102337</v>
      </c>
      <c r="H13621" t="s">
        <v>102338</v>
      </c>
      <c r="I13621" t="s">
        <v>102339</v>
      </c>
      <c r="J13621">
        <v>164898812</v>
      </c>
      <c r="K13621" t="s">
        <v>101765</v>
      </c>
      <c r="L13621" t="s">
        <v>34665</v>
      </c>
      <c r="M13621" s="1">
        <v>43098</v>
      </c>
      <c r="N13621" t="s">
        <v>16332</v>
      </c>
      <c r="P13621" t="s">
        <v>108</v>
      </c>
      <c r="Q13621">
        <v>0.98</v>
      </c>
      <c r="R13621">
        <v>1</v>
      </c>
      <c r="S13621" t="s">
        <v>94</v>
      </c>
      <c r="T13621" t="s">
        <v>101766</v>
      </c>
      <c r="U13621" t="s">
        <v>101767</v>
      </c>
      <c r="V13621" t="s">
        <v>2584</v>
      </c>
      <c r="W13621">
        <v>17</v>
      </c>
      <c r="X13621">
        <v>30</v>
      </c>
      <c r="Y13621" t="s">
        <v>128</v>
      </c>
      <c r="Z13621" t="s">
        <v>94</v>
      </c>
      <c r="AA13621" t="s">
        <v>94</v>
      </c>
      <c r="AB13621" t="s">
        <v>87</v>
      </c>
      <c r="AC13621" t="s">
        <v>179</v>
      </c>
      <c r="AE13621">
        <v>19.436029399999999</v>
      </c>
      <c r="AF13621">
        <v>-99.173596599999996</v>
      </c>
      <c r="AG13621" t="s">
        <v>142</v>
      </c>
      <c r="AH13621" t="s">
        <v>98</v>
      </c>
      <c r="AI13621">
        <v>6</v>
      </c>
      <c r="AJ13621">
        <v>2</v>
      </c>
      <c r="AK13621" t="s">
        <v>338</v>
      </c>
      <c r="AL13621">
        <v>2</v>
      </c>
      <c r="AM13621">
        <v>3</v>
      </c>
      <c r="AN13621" t="s">
        <v>102340</v>
      </c>
      <c r="AO13621">
        <v>1345</v>
      </c>
      <c r="AP13621">
        <v>3</v>
      </c>
      <c r="AQ13621">
        <v>365</v>
      </c>
      <c r="AR13621">
        <v>3</v>
      </c>
      <c r="AS13621">
        <v>3</v>
      </c>
      <c r="AT13621">
        <v>365</v>
      </c>
      <c r="AU13621">
        <v>365</v>
      </c>
      <c r="AV13621">
        <v>3</v>
      </c>
      <c r="AW13621">
        <v>365</v>
      </c>
      <c r="AY13621" t="s">
        <v>94</v>
      </c>
      <c r="AZ13621">
        <v>26</v>
      </c>
      <c r="BA13621">
        <v>26</v>
      </c>
      <c r="BB13621">
        <v>53</v>
      </c>
      <c r="BC13621">
        <v>328</v>
      </c>
      <c r="BD13621" s="1">
        <v>45837</v>
      </c>
      <c r="BE13621">
        <v>16</v>
      </c>
      <c r="BF13621">
        <v>8</v>
      </c>
      <c r="BG13621">
        <v>1</v>
      </c>
      <c r="BH13621">
        <v>149</v>
      </c>
      <c r="BI13621">
        <v>5</v>
      </c>
      <c r="BJ13621">
        <v>48</v>
      </c>
      <c r="BK13621">
        <v>64560</v>
      </c>
      <c r="BL13621" s="1">
        <v>44982</v>
      </c>
      <c r="BM13621" s="1">
        <v>45809</v>
      </c>
      <c r="BN13621">
        <v>4.6900000000000004</v>
      </c>
      <c r="BO13621">
        <v>4.8099999999999996</v>
      </c>
      <c r="BP13621">
        <v>4.75</v>
      </c>
      <c r="BQ13621">
        <v>4.88</v>
      </c>
      <c r="BR13621">
        <v>4.6900000000000004</v>
      </c>
      <c r="BS13621">
        <v>4.75</v>
      </c>
      <c r="BT13621">
        <v>4.75</v>
      </c>
      <c r="BV13621" t="s">
        <v>90</v>
      </c>
      <c r="BW13621">
        <v>16</v>
      </c>
      <c r="BX13621">
        <v>16</v>
      </c>
      <c r="BY13621">
        <v>0</v>
      </c>
      <c r="BZ13621">
        <v>0</v>
      </c>
      <c r="CA13621">
        <v>0.56000000000000005</v>
      </c>
    </row>
    <row r="13622" spans="1:79">
      <c r="A13622">
        <v>8.1223058534511718E+17</v>
      </c>
      <c r="B13622" t="s">
        <v>102341</v>
      </c>
      <c r="C13622">
        <v>20250625031918</v>
      </c>
      <c r="D13622" s="1">
        <v>45834</v>
      </c>
      <c r="E13622" t="s">
        <v>80</v>
      </c>
      <c r="F13622" t="s">
        <v>102342</v>
      </c>
      <c r="G13622" t="s">
        <v>102343</v>
      </c>
      <c r="H13622" t="s">
        <v>102344</v>
      </c>
      <c r="I13622" t="s">
        <v>102345</v>
      </c>
      <c r="J13622">
        <v>130825075</v>
      </c>
      <c r="K13622" t="s">
        <v>30270</v>
      </c>
      <c r="L13622" t="s">
        <v>30271</v>
      </c>
      <c r="M13622" s="1">
        <v>42872</v>
      </c>
      <c r="N13622" t="s">
        <v>87</v>
      </c>
      <c r="O13622" t="s">
        <v>30272</v>
      </c>
      <c r="P13622" t="s">
        <v>124</v>
      </c>
      <c r="Q13622">
        <v>1</v>
      </c>
      <c r="R13622">
        <v>0.62</v>
      </c>
      <c r="S13622" t="s">
        <v>94</v>
      </c>
      <c r="T13622" t="s">
        <v>30273</v>
      </c>
      <c r="U13622" t="s">
        <v>30274</v>
      </c>
      <c r="V13622" t="s">
        <v>293</v>
      </c>
      <c r="W13622">
        <v>3</v>
      </c>
      <c r="X13622">
        <v>3</v>
      </c>
      <c r="Y13622" t="s">
        <v>128</v>
      </c>
      <c r="Z13622" t="s">
        <v>94</v>
      </c>
      <c r="AA13622" t="s">
        <v>94</v>
      </c>
      <c r="AB13622" t="s">
        <v>87</v>
      </c>
      <c r="AC13622" t="s">
        <v>179</v>
      </c>
      <c r="AE13622">
        <v>19.404486385939666</v>
      </c>
      <c r="AF13622">
        <v>-99.181810710791595</v>
      </c>
      <c r="AG13622" t="s">
        <v>257</v>
      </c>
      <c r="AH13622" t="s">
        <v>165</v>
      </c>
      <c r="AI13622">
        <v>3</v>
      </c>
      <c r="AJ13622">
        <v>1</v>
      </c>
      <c r="AK13622" t="s">
        <v>166</v>
      </c>
      <c r="AL13622">
        <v>1</v>
      </c>
      <c r="AM13622">
        <v>2</v>
      </c>
      <c r="AN13622" t="s">
        <v>102346</v>
      </c>
      <c r="AO13622">
        <v>600</v>
      </c>
      <c r="AP13622">
        <v>2</v>
      </c>
      <c r="AQ13622">
        <v>15</v>
      </c>
      <c r="AR13622">
        <v>2</v>
      </c>
      <c r="AS13622">
        <v>2</v>
      </c>
      <c r="AT13622">
        <v>15</v>
      </c>
      <c r="AU13622">
        <v>15</v>
      </c>
      <c r="AV13622">
        <v>2</v>
      </c>
      <c r="AW13622">
        <v>15</v>
      </c>
      <c r="AY13622" t="s">
        <v>94</v>
      </c>
      <c r="AZ13622">
        <v>15</v>
      </c>
      <c r="BA13622">
        <v>36</v>
      </c>
      <c r="BB13622">
        <v>64</v>
      </c>
      <c r="BC13622">
        <v>64</v>
      </c>
      <c r="BD13622" s="1">
        <v>45834</v>
      </c>
      <c r="BE13622">
        <v>120</v>
      </c>
      <c r="BF13622">
        <v>55</v>
      </c>
      <c r="BG13622">
        <v>5</v>
      </c>
      <c r="BH13622">
        <v>64</v>
      </c>
      <c r="BI13622">
        <v>52</v>
      </c>
      <c r="BJ13622">
        <v>255</v>
      </c>
      <c r="BK13622">
        <v>153000</v>
      </c>
      <c r="BL13622" s="1">
        <v>44968</v>
      </c>
      <c r="BM13622" s="1">
        <v>45830</v>
      </c>
      <c r="BN13622">
        <v>4.91</v>
      </c>
      <c r="BO13622">
        <v>4.93</v>
      </c>
      <c r="BP13622">
        <v>4.8899999999999997</v>
      </c>
      <c r="BQ13622">
        <v>4.93</v>
      </c>
      <c r="BR13622">
        <v>4.9000000000000004</v>
      </c>
      <c r="BS13622">
        <v>4.93</v>
      </c>
      <c r="BT13622">
        <v>4.93</v>
      </c>
      <c r="BV13622" t="s">
        <v>90</v>
      </c>
      <c r="BW13622">
        <v>3</v>
      </c>
      <c r="BX13622">
        <v>0</v>
      </c>
      <c r="BY13622">
        <v>3</v>
      </c>
      <c r="BZ13622">
        <v>0</v>
      </c>
      <c r="CA13622">
        <v>4.1500000000000004</v>
      </c>
    </row>
    <row r="13623" spans="1:79">
      <c r="A13623">
        <v>8.1231937760218522E+17</v>
      </c>
      <c r="B13623" t="s">
        <v>102347</v>
      </c>
      <c r="C13623">
        <v>20250625031918</v>
      </c>
      <c r="D13623" s="1">
        <v>45836</v>
      </c>
      <c r="E13623" t="s">
        <v>80</v>
      </c>
      <c r="F13623" t="s">
        <v>102348</v>
      </c>
      <c r="G13623" t="s">
        <v>102349</v>
      </c>
      <c r="H13623" t="s">
        <v>102350</v>
      </c>
      <c r="I13623" t="s">
        <v>102351</v>
      </c>
      <c r="J13623">
        <v>340830924</v>
      </c>
      <c r="K13623" t="s">
        <v>102352</v>
      </c>
      <c r="L13623" t="s">
        <v>590</v>
      </c>
      <c r="M13623" s="1">
        <v>43898</v>
      </c>
      <c r="N13623" t="s">
        <v>87</v>
      </c>
      <c r="P13623" t="s">
        <v>124</v>
      </c>
      <c r="Q13623">
        <v>1</v>
      </c>
      <c r="R13623">
        <v>0.91</v>
      </c>
      <c r="S13623" t="s">
        <v>90</v>
      </c>
      <c r="T13623" t="s">
        <v>102353</v>
      </c>
      <c r="U13623" t="s">
        <v>102354</v>
      </c>
      <c r="W13623">
        <v>1</v>
      </c>
      <c r="X13623">
        <v>1</v>
      </c>
      <c r="Y13623" t="s">
        <v>128</v>
      </c>
      <c r="Z13623" t="s">
        <v>94</v>
      </c>
      <c r="AA13623" t="s">
        <v>94</v>
      </c>
      <c r="AB13623" t="s">
        <v>87</v>
      </c>
      <c r="AC13623" t="s">
        <v>503</v>
      </c>
      <c r="AE13623">
        <v>19.316805200000001</v>
      </c>
      <c r="AF13623">
        <v>-99.220521599999998</v>
      </c>
      <c r="AG13623" t="s">
        <v>142</v>
      </c>
      <c r="AH13623" t="s">
        <v>98</v>
      </c>
      <c r="AI13623">
        <v>3</v>
      </c>
      <c r="AJ13623">
        <v>1</v>
      </c>
      <c r="AK13623" t="s">
        <v>99</v>
      </c>
      <c r="AL13623">
        <v>1</v>
      </c>
      <c r="AM13623">
        <v>2</v>
      </c>
      <c r="AN13623" t="s">
        <v>102355</v>
      </c>
      <c r="AO13623">
        <v>2157</v>
      </c>
      <c r="AP13623">
        <v>2</v>
      </c>
      <c r="AQ13623">
        <v>30</v>
      </c>
      <c r="AR13623">
        <v>2</v>
      </c>
      <c r="AS13623">
        <v>2</v>
      </c>
      <c r="AT13623">
        <v>30</v>
      </c>
      <c r="AU13623">
        <v>30</v>
      </c>
      <c r="AV13623">
        <v>2</v>
      </c>
      <c r="AW13623">
        <v>30</v>
      </c>
      <c r="AY13623" t="s">
        <v>94</v>
      </c>
      <c r="AZ13623">
        <v>29</v>
      </c>
      <c r="BA13623">
        <v>59</v>
      </c>
      <c r="BB13623">
        <v>89</v>
      </c>
      <c r="BC13623">
        <v>179</v>
      </c>
      <c r="BD13623" s="1">
        <v>45836</v>
      </c>
      <c r="BE13623">
        <v>14</v>
      </c>
      <c r="BF13623">
        <v>11</v>
      </c>
      <c r="BG13623">
        <v>0</v>
      </c>
      <c r="BH13623">
        <v>179</v>
      </c>
      <c r="BI13623">
        <v>6</v>
      </c>
      <c r="BJ13623">
        <v>66</v>
      </c>
      <c r="BK13623">
        <v>142362</v>
      </c>
      <c r="BL13623" s="1">
        <v>45280</v>
      </c>
      <c r="BM13623" s="1">
        <v>45795</v>
      </c>
      <c r="BN13623">
        <v>4.71</v>
      </c>
      <c r="BO13623">
        <v>4.6399999999999997</v>
      </c>
      <c r="BP13623">
        <v>4.5</v>
      </c>
      <c r="BQ13623">
        <v>4.79</v>
      </c>
      <c r="BR13623">
        <v>4.71</v>
      </c>
      <c r="BS13623">
        <v>4.93</v>
      </c>
      <c r="BT13623">
        <v>4.57</v>
      </c>
      <c r="BV13623" t="s">
        <v>90</v>
      </c>
      <c r="BW13623">
        <v>1</v>
      </c>
      <c r="BX13623">
        <v>1</v>
      </c>
      <c r="BY13623">
        <v>0</v>
      </c>
      <c r="BZ13623">
        <v>0</v>
      </c>
      <c r="CA13623">
        <v>0.75</v>
      </c>
    </row>
    <row r="13624" spans="1:79">
      <c r="A13624">
        <v>8.1234538040843174E+17</v>
      </c>
      <c r="B13624" t="s">
        <v>102356</v>
      </c>
      <c r="C13624">
        <v>20250625031918</v>
      </c>
      <c r="D13624" s="1">
        <v>45835</v>
      </c>
      <c r="E13624" t="s">
        <v>80</v>
      </c>
      <c r="F13624" t="s">
        <v>102357</v>
      </c>
      <c r="G13624" t="s">
        <v>102358</v>
      </c>
      <c r="H13624" t="s">
        <v>102359</v>
      </c>
      <c r="I13624" t="s">
        <v>102360</v>
      </c>
      <c r="J13624">
        <v>497944434</v>
      </c>
      <c r="K13624" t="s">
        <v>102361</v>
      </c>
      <c r="L13624" t="s">
        <v>102362</v>
      </c>
      <c r="M13624" s="1">
        <v>44951</v>
      </c>
      <c r="N13624" t="s">
        <v>87</v>
      </c>
      <c r="O13624" t="s">
        <v>102363</v>
      </c>
      <c r="P13624" t="s">
        <v>108</v>
      </c>
      <c r="Q13624">
        <v>1</v>
      </c>
      <c r="R13624">
        <v>1</v>
      </c>
      <c r="S13624" t="s">
        <v>94</v>
      </c>
      <c r="T13624" t="s">
        <v>102364</v>
      </c>
      <c r="U13624" t="s">
        <v>102365</v>
      </c>
      <c r="V13624" t="s">
        <v>11020</v>
      </c>
      <c r="W13624">
        <v>5</v>
      </c>
      <c r="X13624">
        <v>5</v>
      </c>
      <c r="Y13624" t="s">
        <v>128</v>
      </c>
      <c r="Z13624" t="s">
        <v>94</v>
      </c>
      <c r="AA13624" t="s">
        <v>94</v>
      </c>
      <c r="AB13624" t="s">
        <v>87</v>
      </c>
      <c r="AC13624" t="s">
        <v>112</v>
      </c>
      <c r="AE13624">
        <v>19.426049885563174</v>
      </c>
      <c r="AF13624">
        <v>-99.130870324187995</v>
      </c>
      <c r="AG13624" t="s">
        <v>466</v>
      </c>
      <c r="AH13624" t="s">
        <v>165</v>
      </c>
      <c r="AI13624">
        <v>2</v>
      </c>
      <c r="AJ13624">
        <v>1</v>
      </c>
      <c r="AK13624" t="s">
        <v>166</v>
      </c>
      <c r="AL13624">
        <v>1</v>
      </c>
      <c r="AM13624">
        <v>1</v>
      </c>
      <c r="AN13624" t="s">
        <v>102366</v>
      </c>
      <c r="AO13624">
        <v>824</v>
      </c>
      <c r="AP13624">
        <v>5</v>
      </c>
      <c r="AQ13624">
        <v>28</v>
      </c>
      <c r="AR13624">
        <v>5</v>
      </c>
      <c r="AS13624">
        <v>5</v>
      </c>
      <c r="AT13624">
        <v>1125</v>
      </c>
      <c r="AU13624">
        <v>1125</v>
      </c>
      <c r="AV13624">
        <v>5</v>
      </c>
      <c r="AW13624">
        <v>1125</v>
      </c>
      <c r="AY13624" t="s">
        <v>94</v>
      </c>
      <c r="AZ13624">
        <v>10</v>
      </c>
      <c r="BA13624">
        <v>35</v>
      </c>
      <c r="BB13624">
        <v>52</v>
      </c>
      <c r="BC13624">
        <v>209</v>
      </c>
      <c r="BD13624" s="1">
        <v>45835</v>
      </c>
      <c r="BE13624">
        <v>1</v>
      </c>
      <c r="BF13624">
        <v>0</v>
      </c>
      <c r="BG13624">
        <v>0</v>
      </c>
      <c r="BH13624">
        <v>127</v>
      </c>
      <c r="BI13624">
        <v>0</v>
      </c>
      <c r="BJ13624">
        <v>0</v>
      </c>
      <c r="BK13624">
        <v>0</v>
      </c>
      <c r="BL13624" s="1">
        <v>45079</v>
      </c>
      <c r="BM13624" s="1">
        <v>45079</v>
      </c>
      <c r="BN13624">
        <v>5</v>
      </c>
      <c r="BO13624">
        <v>5</v>
      </c>
      <c r="BP13624">
        <v>5</v>
      </c>
      <c r="BQ13624">
        <v>5</v>
      </c>
      <c r="BR13624">
        <v>5</v>
      </c>
      <c r="BS13624">
        <v>5</v>
      </c>
      <c r="BT13624">
        <v>5</v>
      </c>
      <c r="BV13624" t="s">
        <v>94</v>
      </c>
      <c r="BW13624">
        <v>3</v>
      </c>
      <c r="BX13624">
        <v>1</v>
      </c>
      <c r="BY13624">
        <v>2</v>
      </c>
      <c r="BZ13624">
        <v>0</v>
      </c>
      <c r="CA13624">
        <v>0.04</v>
      </c>
    </row>
    <row r="13625" spans="1:79">
      <c r="A13625">
        <v>8.1237936480280102E+17</v>
      </c>
      <c r="B13625" t="s">
        <v>102367</v>
      </c>
      <c r="C13625">
        <v>20250625031918</v>
      </c>
      <c r="D13625" s="1">
        <v>45839</v>
      </c>
      <c r="E13625" t="s">
        <v>80</v>
      </c>
      <c r="F13625" t="s">
        <v>102368</v>
      </c>
      <c r="I13625" t="s">
        <v>102369</v>
      </c>
      <c r="J13625">
        <v>176768789</v>
      </c>
      <c r="K13625" t="s">
        <v>102370</v>
      </c>
      <c r="L13625" t="s">
        <v>2234</v>
      </c>
      <c r="M13625" s="1">
        <v>43164</v>
      </c>
      <c r="P13625" t="s">
        <v>89</v>
      </c>
      <c r="Q13625" t="s">
        <v>89</v>
      </c>
      <c r="R13625" t="s">
        <v>89</v>
      </c>
      <c r="S13625" t="s">
        <v>90</v>
      </c>
      <c r="T13625" t="s">
        <v>102371</v>
      </c>
      <c r="U13625" t="s">
        <v>102372</v>
      </c>
      <c r="V13625" t="s">
        <v>245</v>
      </c>
      <c r="W13625">
        <v>1</v>
      </c>
      <c r="X13625">
        <v>1</v>
      </c>
      <c r="Y13625" t="s">
        <v>128</v>
      </c>
      <c r="Z13625" t="s">
        <v>94</v>
      </c>
      <c r="AA13625" t="s">
        <v>94</v>
      </c>
      <c r="AC13625" t="s">
        <v>179</v>
      </c>
      <c r="AE13625">
        <v>19.430697500000001</v>
      </c>
      <c r="AF13625">
        <v>-99.187958399999999</v>
      </c>
      <c r="AG13625" t="s">
        <v>142</v>
      </c>
      <c r="AH13625" t="s">
        <v>98</v>
      </c>
      <c r="AI13625">
        <v>2</v>
      </c>
      <c r="AJ13625">
        <v>1</v>
      </c>
      <c r="AK13625" t="s">
        <v>99</v>
      </c>
      <c r="AL13625">
        <v>1</v>
      </c>
      <c r="AM13625">
        <v>1</v>
      </c>
      <c r="AN13625" t="s">
        <v>96415</v>
      </c>
      <c r="AO13625">
        <v>1484</v>
      </c>
      <c r="AP13625">
        <v>30</v>
      </c>
      <c r="AQ13625">
        <v>365</v>
      </c>
      <c r="AR13625">
        <v>30</v>
      </c>
      <c r="AS13625">
        <v>30</v>
      </c>
      <c r="AT13625">
        <v>365</v>
      </c>
      <c r="AU13625">
        <v>365</v>
      </c>
      <c r="AV13625">
        <v>30</v>
      </c>
      <c r="AW13625">
        <v>365</v>
      </c>
      <c r="AZ13625">
        <v>30</v>
      </c>
      <c r="BA13625">
        <v>60</v>
      </c>
      <c r="BB13625">
        <v>90</v>
      </c>
      <c r="BC13625">
        <v>365</v>
      </c>
      <c r="BD13625" s="1">
        <v>45839</v>
      </c>
      <c r="BE13625">
        <v>0</v>
      </c>
      <c r="BF13625">
        <v>0</v>
      </c>
      <c r="BG13625">
        <v>0</v>
      </c>
      <c r="BH13625">
        <v>184</v>
      </c>
      <c r="BI13625">
        <v>0</v>
      </c>
      <c r="BJ13625">
        <v>0</v>
      </c>
      <c r="BK13625">
        <v>0</v>
      </c>
      <c r="BL13625" s="1"/>
      <c r="BM13625" s="1"/>
      <c r="BV13625" t="s">
        <v>90</v>
      </c>
      <c r="BW13625">
        <v>1</v>
      </c>
      <c r="BX13625">
        <v>1</v>
      </c>
      <c r="BY13625">
        <v>0</v>
      </c>
      <c r="BZ13625">
        <v>0</v>
      </c>
    </row>
    <row r="13626" spans="1:79">
      <c r="A13626">
        <v>8.1249611077130074E+17</v>
      </c>
      <c r="B13626" t="s">
        <v>102373</v>
      </c>
      <c r="C13626">
        <v>20250625031918</v>
      </c>
      <c r="D13626" s="1">
        <v>45833</v>
      </c>
      <c r="E13626" t="s">
        <v>80</v>
      </c>
      <c r="F13626" t="s">
        <v>102374</v>
      </c>
      <c r="G13626" t="s">
        <v>102375</v>
      </c>
      <c r="H13626" t="s">
        <v>102376</v>
      </c>
      <c r="I13626" t="s">
        <v>102377</v>
      </c>
      <c r="J13626">
        <v>205788115</v>
      </c>
      <c r="K13626" t="s">
        <v>102378</v>
      </c>
      <c r="L13626" t="s">
        <v>3310</v>
      </c>
      <c r="M13626" s="1">
        <v>43309</v>
      </c>
      <c r="N13626" t="s">
        <v>87</v>
      </c>
      <c r="O13626" t="s">
        <v>102379</v>
      </c>
      <c r="P13626" t="s">
        <v>108</v>
      </c>
      <c r="Q13626">
        <v>1</v>
      </c>
      <c r="R13626">
        <v>1</v>
      </c>
      <c r="S13626" t="s">
        <v>94</v>
      </c>
      <c r="T13626" t="s">
        <v>102380</v>
      </c>
      <c r="U13626" t="s">
        <v>102381</v>
      </c>
      <c r="W13626">
        <v>1</v>
      </c>
      <c r="X13626">
        <v>1</v>
      </c>
      <c r="Y13626" t="s">
        <v>128</v>
      </c>
      <c r="Z13626" t="s">
        <v>94</v>
      </c>
      <c r="AA13626" t="s">
        <v>94</v>
      </c>
      <c r="AB13626" t="s">
        <v>87</v>
      </c>
      <c r="AC13626" t="s">
        <v>660</v>
      </c>
      <c r="AE13626">
        <v>19.27392</v>
      </c>
      <c r="AF13626">
        <v>-99.211119999999994</v>
      </c>
      <c r="AG13626" t="s">
        <v>466</v>
      </c>
      <c r="AH13626" t="s">
        <v>165</v>
      </c>
      <c r="AI13626">
        <v>3</v>
      </c>
      <c r="AJ13626">
        <v>1</v>
      </c>
      <c r="AK13626" t="s">
        <v>166</v>
      </c>
      <c r="AL13626">
        <v>1</v>
      </c>
      <c r="AM13626">
        <v>1</v>
      </c>
      <c r="AN13626" t="s">
        <v>102382</v>
      </c>
      <c r="AO13626">
        <v>542</v>
      </c>
      <c r="AP13626">
        <v>1</v>
      </c>
      <c r="AQ13626">
        <v>1125</v>
      </c>
      <c r="AR13626">
        <v>1</v>
      </c>
      <c r="AS13626">
        <v>1</v>
      </c>
      <c r="AT13626">
        <v>1125</v>
      </c>
      <c r="AU13626">
        <v>1125</v>
      </c>
      <c r="AV13626">
        <v>1</v>
      </c>
      <c r="AW13626">
        <v>1125</v>
      </c>
      <c r="AY13626" t="s">
        <v>94</v>
      </c>
      <c r="AZ13626">
        <v>28</v>
      </c>
      <c r="BA13626">
        <v>56</v>
      </c>
      <c r="BB13626">
        <v>86</v>
      </c>
      <c r="BC13626">
        <v>361</v>
      </c>
      <c r="BD13626" s="1">
        <v>45833</v>
      </c>
      <c r="BE13626">
        <v>89</v>
      </c>
      <c r="BF13626">
        <v>46</v>
      </c>
      <c r="BG13626">
        <v>3</v>
      </c>
      <c r="BH13626">
        <v>186</v>
      </c>
      <c r="BI13626">
        <v>33</v>
      </c>
      <c r="BJ13626">
        <v>255</v>
      </c>
      <c r="BK13626">
        <v>138210</v>
      </c>
      <c r="BL13626" s="1">
        <v>44980</v>
      </c>
      <c r="BM13626" s="1">
        <v>45830</v>
      </c>
      <c r="BN13626">
        <v>4.79</v>
      </c>
      <c r="BO13626">
        <v>4.8499999999999996</v>
      </c>
      <c r="BP13626">
        <v>4.74</v>
      </c>
      <c r="BQ13626">
        <v>4.9000000000000004</v>
      </c>
      <c r="BR13626">
        <v>4.88</v>
      </c>
      <c r="BS13626">
        <v>4.74</v>
      </c>
      <c r="BT13626">
        <v>4.8099999999999996</v>
      </c>
      <c r="BV13626" t="s">
        <v>94</v>
      </c>
      <c r="BW13626">
        <v>1</v>
      </c>
      <c r="BX13626">
        <v>0</v>
      </c>
      <c r="BY13626">
        <v>1</v>
      </c>
      <c r="BZ13626">
        <v>0</v>
      </c>
      <c r="CA13626">
        <v>3.13</v>
      </c>
    </row>
    <row r="13627" spans="1:79">
      <c r="A13627">
        <v>8.125030871619305E+17</v>
      </c>
      <c r="B13627" t="s">
        <v>102383</v>
      </c>
      <c r="C13627">
        <v>20250625031918</v>
      </c>
      <c r="D13627" s="1">
        <v>45833</v>
      </c>
      <c r="E13627" t="s">
        <v>80</v>
      </c>
      <c r="F13627" t="s">
        <v>102384</v>
      </c>
      <c r="G13627" t="s">
        <v>102385</v>
      </c>
      <c r="H13627" t="s">
        <v>102386</v>
      </c>
      <c r="I13627" t="s">
        <v>102387</v>
      </c>
      <c r="J13627">
        <v>511611943</v>
      </c>
      <c r="K13627" t="s">
        <v>102388</v>
      </c>
      <c r="L13627" t="s">
        <v>102389</v>
      </c>
      <c r="M13627" s="1">
        <v>45040</v>
      </c>
      <c r="O13627" t="s">
        <v>102390</v>
      </c>
      <c r="P13627" t="s">
        <v>89</v>
      </c>
      <c r="Q13627" t="s">
        <v>89</v>
      </c>
      <c r="R13627" t="s">
        <v>89</v>
      </c>
      <c r="S13627" t="s">
        <v>90</v>
      </c>
      <c r="T13627" t="s">
        <v>102391</v>
      </c>
      <c r="U13627" t="s">
        <v>102392</v>
      </c>
      <c r="W13627">
        <v>1</v>
      </c>
      <c r="X13627">
        <v>1</v>
      </c>
      <c r="Y13627" t="s">
        <v>128</v>
      </c>
      <c r="Z13627" t="s">
        <v>94</v>
      </c>
      <c r="AA13627" t="s">
        <v>94</v>
      </c>
      <c r="AB13627" t="s">
        <v>87</v>
      </c>
      <c r="AC13627" t="s">
        <v>480</v>
      </c>
      <c r="AE13627">
        <v>19.290579999999999</v>
      </c>
      <c r="AF13627">
        <v>-99.064779999999999</v>
      </c>
      <c r="AG13627" t="s">
        <v>113</v>
      </c>
      <c r="AH13627" t="s">
        <v>98</v>
      </c>
      <c r="AI13627">
        <v>8</v>
      </c>
      <c r="AJ13627">
        <v>2</v>
      </c>
      <c r="AK13627" t="s">
        <v>338</v>
      </c>
      <c r="AL13627">
        <v>3</v>
      </c>
      <c r="AM13627">
        <v>4</v>
      </c>
      <c r="AN13627" t="s">
        <v>102393</v>
      </c>
      <c r="AO13627">
        <v>1032</v>
      </c>
      <c r="AP13627">
        <v>2</v>
      </c>
      <c r="AQ13627">
        <v>30</v>
      </c>
      <c r="AR13627">
        <v>2</v>
      </c>
      <c r="AS13627">
        <v>2</v>
      </c>
      <c r="AT13627">
        <v>30</v>
      </c>
      <c r="AU13627">
        <v>30</v>
      </c>
      <c r="AV13627">
        <v>2</v>
      </c>
      <c r="AW13627">
        <v>30</v>
      </c>
      <c r="AY13627" t="s">
        <v>94</v>
      </c>
      <c r="AZ13627">
        <v>23</v>
      </c>
      <c r="BA13627">
        <v>48</v>
      </c>
      <c r="BB13627">
        <v>78</v>
      </c>
      <c r="BC13627">
        <v>117</v>
      </c>
      <c r="BD13627" s="1">
        <v>45833</v>
      </c>
      <c r="BE13627">
        <v>21</v>
      </c>
      <c r="BF13627">
        <v>3</v>
      </c>
      <c r="BG13627">
        <v>0</v>
      </c>
      <c r="BH13627">
        <v>117</v>
      </c>
      <c r="BI13627">
        <v>10</v>
      </c>
      <c r="BJ13627">
        <v>18</v>
      </c>
      <c r="BK13627">
        <v>18576</v>
      </c>
      <c r="BL13627" s="1">
        <v>44969</v>
      </c>
      <c r="BM13627" s="1">
        <v>45553</v>
      </c>
      <c r="BN13627">
        <v>4.95</v>
      </c>
      <c r="BO13627">
        <v>4.8600000000000003</v>
      </c>
      <c r="BP13627">
        <v>4.76</v>
      </c>
      <c r="BQ13627">
        <v>4.76</v>
      </c>
      <c r="BR13627">
        <v>4.9000000000000004</v>
      </c>
      <c r="BS13627">
        <v>4.62</v>
      </c>
      <c r="BT13627">
        <v>4.71</v>
      </c>
      <c r="BV13627" t="s">
        <v>90</v>
      </c>
      <c r="BW13627">
        <v>1</v>
      </c>
      <c r="BX13627">
        <v>1</v>
      </c>
      <c r="BY13627">
        <v>0</v>
      </c>
      <c r="BZ13627">
        <v>0</v>
      </c>
      <c r="CA13627">
        <v>0.73</v>
      </c>
    </row>
    <row r="13628" spans="1:79">
      <c r="A13628">
        <v>8.0871011802017421E+17</v>
      </c>
      <c r="B13628" t="s">
        <v>102394</v>
      </c>
      <c r="C13628">
        <v>20250625031918</v>
      </c>
      <c r="D13628" s="1">
        <v>45835</v>
      </c>
      <c r="E13628" t="s">
        <v>80</v>
      </c>
      <c r="F13628" t="s">
        <v>102395</v>
      </c>
      <c r="G13628" t="s">
        <v>102396</v>
      </c>
      <c r="H13628" t="s">
        <v>102397</v>
      </c>
      <c r="I13628" t="s">
        <v>102398</v>
      </c>
      <c r="J13628">
        <v>245329929</v>
      </c>
      <c r="K13628" t="s">
        <v>102399</v>
      </c>
      <c r="L13628" t="s">
        <v>102400</v>
      </c>
      <c r="M13628" s="1">
        <v>43521</v>
      </c>
      <c r="N13628" t="s">
        <v>102401</v>
      </c>
      <c r="P13628" t="s">
        <v>89</v>
      </c>
      <c r="Q13628" t="s">
        <v>89</v>
      </c>
      <c r="R13628">
        <v>0.67</v>
      </c>
      <c r="S13628" t="s">
        <v>90</v>
      </c>
      <c r="T13628" t="s">
        <v>102402</v>
      </c>
      <c r="U13628" t="s">
        <v>102403</v>
      </c>
      <c r="W13628">
        <v>1</v>
      </c>
      <c r="X13628">
        <v>7</v>
      </c>
      <c r="Y13628" t="s">
        <v>128</v>
      </c>
      <c r="Z13628" t="s">
        <v>94</v>
      </c>
      <c r="AA13628" t="s">
        <v>94</v>
      </c>
      <c r="AB13628" t="s">
        <v>87</v>
      </c>
      <c r="AC13628" t="s">
        <v>112</v>
      </c>
      <c r="AE13628">
        <v>19.413736700000001</v>
      </c>
      <c r="AF13628">
        <v>-99.167227299999993</v>
      </c>
      <c r="AG13628" t="s">
        <v>130</v>
      </c>
      <c r="AH13628" t="s">
        <v>98</v>
      </c>
      <c r="AI13628">
        <v>4</v>
      </c>
      <c r="AJ13628">
        <v>2.5</v>
      </c>
      <c r="AK13628" t="s">
        <v>1100</v>
      </c>
      <c r="AL13628">
        <v>2</v>
      </c>
      <c r="AM13628">
        <v>2</v>
      </c>
      <c r="AN13628" t="s">
        <v>102404</v>
      </c>
      <c r="AO13628">
        <v>3682</v>
      </c>
      <c r="AP13628">
        <v>1</v>
      </c>
      <c r="AQ13628">
        <v>60</v>
      </c>
      <c r="AR13628">
        <v>1</v>
      </c>
      <c r="AS13628">
        <v>1</v>
      </c>
      <c r="AT13628">
        <v>1125</v>
      </c>
      <c r="AU13628">
        <v>1125</v>
      </c>
      <c r="AV13628">
        <v>1</v>
      </c>
      <c r="AW13628">
        <v>1125</v>
      </c>
      <c r="AY13628" t="s">
        <v>94</v>
      </c>
      <c r="AZ13628">
        <v>0</v>
      </c>
      <c r="BA13628">
        <v>0</v>
      </c>
      <c r="BB13628">
        <v>0</v>
      </c>
      <c r="BC13628">
        <v>90</v>
      </c>
      <c r="BD13628" s="1">
        <v>45835</v>
      </c>
      <c r="BE13628">
        <v>13</v>
      </c>
      <c r="BF13628">
        <v>0</v>
      </c>
      <c r="BG13628">
        <v>0</v>
      </c>
      <c r="BH13628">
        <v>0</v>
      </c>
      <c r="BI13628">
        <v>6</v>
      </c>
      <c r="BJ13628">
        <v>0</v>
      </c>
      <c r="BK13628">
        <v>0</v>
      </c>
      <c r="BL13628" s="1">
        <v>44962</v>
      </c>
      <c r="BM13628" s="1">
        <v>45348</v>
      </c>
      <c r="BN13628">
        <v>4.46</v>
      </c>
      <c r="BO13628">
        <v>4.6900000000000004</v>
      </c>
      <c r="BP13628">
        <v>4.7699999999999996</v>
      </c>
      <c r="BQ13628">
        <v>5</v>
      </c>
      <c r="BR13628">
        <v>4.6900000000000004</v>
      </c>
      <c r="BS13628">
        <v>4.6900000000000004</v>
      </c>
      <c r="BT13628">
        <v>4.46</v>
      </c>
      <c r="BV13628" t="s">
        <v>90</v>
      </c>
      <c r="BW13628">
        <v>1</v>
      </c>
      <c r="BX13628">
        <v>1</v>
      </c>
      <c r="BY13628">
        <v>0</v>
      </c>
      <c r="BZ13628">
        <v>0</v>
      </c>
      <c r="CA13628">
        <v>0.45</v>
      </c>
    </row>
    <row r="13629" spans="1:79">
      <c r="A13629">
        <v>8.0872583805124659E+17</v>
      </c>
      <c r="B13629" t="s">
        <v>102405</v>
      </c>
      <c r="C13629">
        <v>20250625031918</v>
      </c>
      <c r="D13629" s="1">
        <v>45839</v>
      </c>
      <c r="E13629" t="s">
        <v>80</v>
      </c>
      <c r="F13629" t="s">
        <v>102406</v>
      </c>
      <c r="G13629" t="s">
        <v>102407</v>
      </c>
      <c r="H13629" t="s">
        <v>99381</v>
      </c>
      <c r="I13629" t="s">
        <v>102408</v>
      </c>
      <c r="J13629">
        <v>16148871</v>
      </c>
      <c r="K13629" t="s">
        <v>77153</v>
      </c>
      <c r="L13629" t="s">
        <v>1569</v>
      </c>
      <c r="M13629" s="1">
        <v>42487</v>
      </c>
      <c r="N13629" t="s">
        <v>5349</v>
      </c>
      <c r="O13629" t="s">
        <v>77154</v>
      </c>
      <c r="P13629" t="s">
        <v>108</v>
      </c>
      <c r="Q13629">
        <v>1</v>
      </c>
      <c r="R13629">
        <v>1</v>
      </c>
      <c r="S13629" t="s">
        <v>90</v>
      </c>
      <c r="T13629" t="s">
        <v>77155</v>
      </c>
      <c r="U13629" t="s">
        <v>77156</v>
      </c>
      <c r="V13629" t="s">
        <v>68780</v>
      </c>
      <c r="W13629">
        <v>896</v>
      </c>
      <c r="X13629">
        <v>946</v>
      </c>
      <c r="Y13629" t="s">
        <v>93</v>
      </c>
      <c r="Z13629" t="s">
        <v>94</v>
      </c>
      <c r="AA13629" t="s">
        <v>94</v>
      </c>
      <c r="AB13629" t="s">
        <v>87</v>
      </c>
      <c r="AC13629" t="s">
        <v>112</v>
      </c>
      <c r="AE13629">
        <v>19.407139999999998</v>
      </c>
      <c r="AF13629">
        <v>-99.175749999999994</v>
      </c>
      <c r="AG13629" t="s">
        <v>142</v>
      </c>
      <c r="AH13629" t="s">
        <v>98</v>
      </c>
      <c r="AI13629">
        <v>4</v>
      </c>
      <c r="AJ13629">
        <v>2</v>
      </c>
      <c r="AK13629" t="s">
        <v>338</v>
      </c>
      <c r="AL13629">
        <v>2</v>
      </c>
      <c r="AM13629">
        <v>2</v>
      </c>
      <c r="AN13629" t="s">
        <v>102409</v>
      </c>
      <c r="AO13629">
        <v>2218</v>
      </c>
      <c r="AP13629">
        <v>1</v>
      </c>
      <c r="AQ13629">
        <v>365</v>
      </c>
      <c r="AR13629">
        <v>1</v>
      </c>
      <c r="AS13629">
        <v>1</v>
      </c>
      <c r="AT13629">
        <v>1125</v>
      </c>
      <c r="AU13629">
        <v>1125</v>
      </c>
      <c r="AV13629">
        <v>1</v>
      </c>
      <c r="AW13629">
        <v>1125</v>
      </c>
      <c r="AY13629" t="s">
        <v>94</v>
      </c>
      <c r="AZ13629">
        <v>4</v>
      </c>
      <c r="BA13629">
        <v>26</v>
      </c>
      <c r="BB13629">
        <v>56</v>
      </c>
      <c r="BC13629">
        <v>327</v>
      </c>
      <c r="BD13629" s="1">
        <v>45839</v>
      </c>
      <c r="BE13629">
        <v>56</v>
      </c>
      <c r="BF13629">
        <v>27</v>
      </c>
      <c r="BG13629">
        <v>1</v>
      </c>
      <c r="BH13629">
        <v>150</v>
      </c>
      <c r="BI13629">
        <v>29</v>
      </c>
      <c r="BJ13629">
        <v>162</v>
      </c>
      <c r="BK13629">
        <v>359316</v>
      </c>
      <c r="BL13629" s="1">
        <v>44949</v>
      </c>
      <c r="BM13629" s="1">
        <v>45810</v>
      </c>
      <c r="BN13629">
        <v>4.7699999999999996</v>
      </c>
      <c r="BO13629">
        <v>4.8899999999999997</v>
      </c>
      <c r="BP13629">
        <v>4.84</v>
      </c>
      <c r="BQ13629">
        <v>4.7</v>
      </c>
      <c r="BR13629">
        <v>4.82</v>
      </c>
      <c r="BS13629">
        <v>4.95</v>
      </c>
      <c r="BT13629">
        <v>4.7300000000000004</v>
      </c>
      <c r="BV13629" t="s">
        <v>90</v>
      </c>
      <c r="BW13629">
        <v>142</v>
      </c>
      <c r="BX13629">
        <v>142</v>
      </c>
      <c r="BY13629">
        <v>0</v>
      </c>
      <c r="BZ13629">
        <v>0</v>
      </c>
      <c r="CA13629">
        <v>1.89</v>
      </c>
    </row>
    <row r="13630" spans="1:79">
      <c r="A13630">
        <v>8.0875648025874035E+17</v>
      </c>
      <c r="B13630" t="s">
        <v>102410</v>
      </c>
      <c r="C13630">
        <v>20250625031918</v>
      </c>
      <c r="D13630" s="1">
        <v>45839</v>
      </c>
      <c r="E13630" t="s">
        <v>80</v>
      </c>
      <c r="F13630" t="s">
        <v>102411</v>
      </c>
      <c r="G13630" t="s">
        <v>102412</v>
      </c>
      <c r="I13630" t="s">
        <v>102413</v>
      </c>
      <c r="J13630">
        <v>216454827</v>
      </c>
      <c r="K13630" t="s">
        <v>102414</v>
      </c>
      <c r="L13630" t="s">
        <v>2984</v>
      </c>
      <c r="M13630" s="1">
        <v>43363</v>
      </c>
      <c r="N13630" t="s">
        <v>87</v>
      </c>
      <c r="O13630" t="s">
        <v>102415</v>
      </c>
      <c r="P13630" t="s">
        <v>304</v>
      </c>
      <c r="Q13630">
        <v>0.75</v>
      </c>
      <c r="R13630">
        <v>0.25</v>
      </c>
      <c r="S13630" t="s">
        <v>90</v>
      </c>
      <c r="T13630" t="s">
        <v>102416</v>
      </c>
      <c r="U13630" t="s">
        <v>102417</v>
      </c>
      <c r="V13630" t="s">
        <v>59664</v>
      </c>
      <c r="W13630">
        <v>1</v>
      </c>
      <c r="X13630">
        <v>3</v>
      </c>
      <c r="Y13630" t="s">
        <v>128</v>
      </c>
      <c r="Z13630" t="s">
        <v>94</v>
      </c>
      <c r="AA13630" t="s">
        <v>94</v>
      </c>
      <c r="AC13630" t="s">
        <v>112</v>
      </c>
      <c r="AE13630">
        <v>19.4141230541175</v>
      </c>
      <c r="AF13630">
        <v>-99.1693775762473</v>
      </c>
      <c r="AG13630" t="s">
        <v>142</v>
      </c>
      <c r="AH13630" t="s">
        <v>98</v>
      </c>
      <c r="AI13630">
        <v>5</v>
      </c>
      <c r="AJ13630">
        <v>4</v>
      </c>
      <c r="AK13630" t="s">
        <v>4910</v>
      </c>
      <c r="AL13630">
        <v>3</v>
      </c>
      <c r="AM13630">
        <v>3</v>
      </c>
      <c r="AN13630" t="s">
        <v>102418</v>
      </c>
      <c r="AO13630">
        <v>7059</v>
      </c>
      <c r="AP13630">
        <v>5</v>
      </c>
      <c r="AQ13630">
        <v>60</v>
      </c>
      <c r="AR13630">
        <v>5</v>
      </c>
      <c r="AS13630">
        <v>5</v>
      </c>
      <c r="AT13630">
        <v>60</v>
      </c>
      <c r="AU13630">
        <v>60</v>
      </c>
      <c r="AV13630">
        <v>5</v>
      </c>
      <c r="AW13630">
        <v>60</v>
      </c>
      <c r="AY13630" t="s">
        <v>94</v>
      </c>
      <c r="AZ13630">
        <v>28</v>
      </c>
      <c r="BA13630">
        <v>58</v>
      </c>
      <c r="BB13630">
        <v>88</v>
      </c>
      <c r="BC13630">
        <v>261</v>
      </c>
      <c r="BD13630" s="1">
        <v>45839</v>
      </c>
      <c r="BE13630">
        <v>1</v>
      </c>
      <c r="BF13630">
        <v>1</v>
      </c>
      <c r="BG13630">
        <v>0</v>
      </c>
      <c r="BH13630">
        <v>175</v>
      </c>
      <c r="BI13630">
        <v>0</v>
      </c>
      <c r="BJ13630">
        <v>10</v>
      </c>
      <c r="BK13630">
        <v>70590</v>
      </c>
      <c r="BL13630" s="1">
        <v>45711</v>
      </c>
      <c r="BM13630" s="1">
        <v>45711</v>
      </c>
      <c r="BN13630">
        <v>5</v>
      </c>
      <c r="BO13630">
        <v>5</v>
      </c>
      <c r="BP13630">
        <v>5</v>
      </c>
      <c r="BQ13630">
        <v>5</v>
      </c>
      <c r="BR13630">
        <v>5</v>
      </c>
      <c r="BS13630">
        <v>5</v>
      </c>
      <c r="BT13630">
        <v>5</v>
      </c>
      <c r="BV13630" t="s">
        <v>90</v>
      </c>
      <c r="BW13630">
        <v>1</v>
      </c>
      <c r="BX13630">
        <v>1</v>
      </c>
      <c r="BY13630">
        <v>0</v>
      </c>
      <c r="BZ13630">
        <v>0</v>
      </c>
      <c r="CA13630">
        <v>0.23</v>
      </c>
    </row>
    <row r="13631" spans="1:79">
      <c r="A13631">
        <v>8.0879615936446362E+17</v>
      </c>
      <c r="B13631" t="s">
        <v>102419</v>
      </c>
      <c r="C13631">
        <v>20250625031918</v>
      </c>
      <c r="D13631" s="1">
        <v>45840</v>
      </c>
      <c r="E13631" t="s">
        <v>80</v>
      </c>
      <c r="F13631" t="s">
        <v>102420</v>
      </c>
      <c r="G13631" t="s">
        <v>98868</v>
      </c>
      <c r="I13631" t="s">
        <v>102421</v>
      </c>
      <c r="J13631">
        <v>424224580</v>
      </c>
      <c r="K13631" t="s">
        <v>102422</v>
      </c>
      <c r="L13631" t="s">
        <v>17852</v>
      </c>
      <c r="M13631" s="1">
        <v>44461</v>
      </c>
      <c r="P13631" t="s">
        <v>108</v>
      </c>
      <c r="Q13631">
        <v>1</v>
      </c>
      <c r="R13631">
        <v>0.99</v>
      </c>
      <c r="S13631" t="s">
        <v>90</v>
      </c>
      <c r="T13631" t="s">
        <v>9867</v>
      </c>
      <c r="U13631" t="s">
        <v>9868</v>
      </c>
      <c r="W13631">
        <v>5</v>
      </c>
      <c r="X13631">
        <v>6</v>
      </c>
      <c r="Y13631" t="s">
        <v>128</v>
      </c>
      <c r="Z13631" t="s">
        <v>90</v>
      </c>
      <c r="AA13631" t="s">
        <v>94</v>
      </c>
      <c r="AC13631" t="s">
        <v>1019</v>
      </c>
      <c r="AE13631">
        <v>19.503663100000001</v>
      </c>
      <c r="AF13631">
        <v>-99.125424699999996</v>
      </c>
      <c r="AG13631" t="s">
        <v>142</v>
      </c>
      <c r="AH13631" t="s">
        <v>98</v>
      </c>
      <c r="AI13631">
        <v>2</v>
      </c>
      <c r="AJ13631">
        <v>1</v>
      </c>
      <c r="AK13631" t="s">
        <v>99</v>
      </c>
      <c r="AL13631">
        <v>1</v>
      </c>
      <c r="AM13631">
        <v>1</v>
      </c>
      <c r="AN13631" t="s">
        <v>102423</v>
      </c>
      <c r="AO13631">
        <v>405</v>
      </c>
      <c r="AP13631">
        <v>1</v>
      </c>
      <c r="AQ13631">
        <v>100</v>
      </c>
      <c r="AR13631">
        <v>1</v>
      </c>
      <c r="AS13631">
        <v>1</v>
      </c>
      <c r="AT13631">
        <v>100</v>
      </c>
      <c r="AU13631">
        <v>100</v>
      </c>
      <c r="AV13631">
        <v>1</v>
      </c>
      <c r="AW13631">
        <v>100</v>
      </c>
      <c r="AY13631" t="s">
        <v>94</v>
      </c>
      <c r="AZ13631">
        <v>5</v>
      </c>
      <c r="BA13631">
        <v>35</v>
      </c>
      <c r="BB13631">
        <v>65</v>
      </c>
      <c r="BC13631">
        <v>340</v>
      </c>
      <c r="BD13631" s="1">
        <v>45840</v>
      </c>
      <c r="BE13631">
        <v>87</v>
      </c>
      <c r="BF13631">
        <v>40</v>
      </c>
      <c r="BG13631">
        <v>1</v>
      </c>
      <c r="BH13631">
        <v>158</v>
      </c>
      <c r="BI13631">
        <v>41</v>
      </c>
      <c r="BJ13631">
        <v>240</v>
      </c>
      <c r="BK13631">
        <v>97200</v>
      </c>
      <c r="BL13631" s="1">
        <v>44954</v>
      </c>
      <c r="BM13631" s="1">
        <v>45814</v>
      </c>
      <c r="BN13631">
        <v>4.75</v>
      </c>
      <c r="BO13631">
        <v>4.79</v>
      </c>
      <c r="BP13631">
        <v>4.72</v>
      </c>
      <c r="BQ13631">
        <v>4.9000000000000004</v>
      </c>
      <c r="BR13631">
        <v>4.93</v>
      </c>
      <c r="BS13631">
        <v>4.9000000000000004</v>
      </c>
      <c r="BT13631">
        <v>4.62</v>
      </c>
      <c r="BV13631" t="s">
        <v>90</v>
      </c>
      <c r="BW13631">
        <v>5</v>
      </c>
      <c r="BX13631">
        <v>2</v>
      </c>
      <c r="BY13631">
        <v>3</v>
      </c>
      <c r="BZ13631">
        <v>0</v>
      </c>
      <c r="CA13631">
        <v>2.94</v>
      </c>
    </row>
    <row r="13632" spans="1:79">
      <c r="A13632">
        <v>8.0880553110096397E+17</v>
      </c>
      <c r="B13632" t="s">
        <v>102424</v>
      </c>
      <c r="C13632">
        <v>20250625031918</v>
      </c>
      <c r="D13632" s="1">
        <v>45840</v>
      </c>
      <c r="E13632" t="s">
        <v>80</v>
      </c>
      <c r="F13632" t="s">
        <v>102425</v>
      </c>
      <c r="G13632" t="s">
        <v>102426</v>
      </c>
      <c r="I13632" t="s">
        <v>102427</v>
      </c>
      <c r="J13632">
        <v>130190068</v>
      </c>
      <c r="K13632" t="s">
        <v>92965</v>
      </c>
      <c r="L13632" t="s">
        <v>92966</v>
      </c>
      <c r="M13632" s="1">
        <v>42868</v>
      </c>
      <c r="O13632" t="s">
        <v>92967</v>
      </c>
      <c r="P13632" t="s">
        <v>108</v>
      </c>
      <c r="Q13632">
        <v>1</v>
      </c>
      <c r="R13632">
        <v>1</v>
      </c>
      <c r="S13632" t="s">
        <v>90</v>
      </c>
      <c r="T13632" t="s">
        <v>92968</v>
      </c>
      <c r="U13632" t="s">
        <v>92969</v>
      </c>
      <c r="W13632">
        <v>9</v>
      </c>
      <c r="X13632">
        <v>9</v>
      </c>
      <c r="Y13632" t="s">
        <v>93</v>
      </c>
      <c r="Z13632" t="s">
        <v>94</v>
      </c>
      <c r="AA13632" t="s">
        <v>94</v>
      </c>
      <c r="AC13632" t="s">
        <v>194</v>
      </c>
      <c r="AE13632">
        <v>19.37771</v>
      </c>
      <c r="AF13632">
        <v>-99.142070000000004</v>
      </c>
      <c r="AG13632" t="s">
        <v>113</v>
      </c>
      <c r="AH13632" t="s">
        <v>98</v>
      </c>
      <c r="AI13632">
        <v>16</v>
      </c>
      <c r="AJ13632">
        <v>0.5</v>
      </c>
      <c r="AK13632" t="s">
        <v>1548</v>
      </c>
      <c r="AL13632">
        <v>0</v>
      </c>
      <c r="AM13632">
        <v>1</v>
      </c>
      <c r="AN13632" t="s">
        <v>102428</v>
      </c>
      <c r="AO13632">
        <v>3429</v>
      </c>
      <c r="AP13632">
        <v>1</v>
      </c>
      <c r="AQ13632">
        <v>365</v>
      </c>
      <c r="AR13632">
        <v>1</v>
      </c>
      <c r="AS13632">
        <v>1</v>
      </c>
      <c r="AT13632">
        <v>1125</v>
      </c>
      <c r="AU13632">
        <v>1125</v>
      </c>
      <c r="AV13632">
        <v>1</v>
      </c>
      <c r="AW13632">
        <v>1125</v>
      </c>
      <c r="AY13632" t="s">
        <v>94</v>
      </c>
      <c r="AZ13632">
        <v>30</v>
      </c>
      <c r="BA13632">
        <v>60</v>
      </c>
      <c r="BB13632">
        <v>90</v>
      </c>
      <c r="BC13632">
        <v>365</v>
      </c>
      <c r="BD13632" s="1">
        <v>45840</v>
      </c>
      <c r="BE13632">
        <v>7</v>
      </c>
      <c r="BF13632">
        <v>1</v>
      </c>
      <c r="BG13632">
        <v>0</v>
      </c>
      <c r="BH13632">
        <v>183</v>
      </c>
      <c r="BI13632">
        <v>0</v>
      </c>
      <c r="BJ13632">
        <v>6</v>
      </c>
      <c r="BK13632">
        <v>20574</v>
      </c>
      <c r="BL13632" s="1">
        <v>45040</v>
      </c>
      <c r="BM13632" s="1">
        <v>45767</v>
      </c>
      <c r="BN13632">
        <v>4.43</v>
      </c>
      <c r="BO13632">
        <v>4.43</v>
      </c>
      <c r="BP13632">
        <v>4.43</v>
      </c>
      <c r="BQ13632">
        <v>4.43</v>
      </c>
      <c r="BR13632">
        <v>4.43</v>
      </c>
      <c r="BS13632">
        <v>4</v>
      </c>
      <c r="BT13632">
        <v>4.29</v>
      </c>
      <c r="BV13632" t="s">
        <v>94</v>
      </c>
      <c r="BW13632">
        <v>8</v>
      </c>
      <c r="BX13632">
        <v>3</v>
      </c>
      <c r="BY13632">
        <v>5</v>
      </c>
      <c r="BZ13632">
        <v>0</v>
      </c>
      <c r="CA13632">
        <v>0.26</v>
      </c>
    </row>
    <row r="13633" spans="1:79">
      <c r="A13633">
        <v>8.088539220425792E+17</v>
      </c>
      <c r="B13633" t="s">
        <v>102429</v>
      </c>
      <c r="C13633">
        <v>20250625031918</v>
      </c>
      <c r="D13633" s="1">
        <v>45838</v>
      </c>
      <c r="E13633" t="s">
        <v>80</v>
      </c>
      <c r="F13633" t="s">
        <v>102430</v>
      </c>
      <c r="G13633" t="s">
        <v>102431</v>
      </c>
      <c r="H13633" t="s">
        <v>102432</v>
      </c>
      <c r="I13633" t="s">
        <v>102433</v>
      </c>
      <c r="J13633">
        <v>368149903</v>
      </c>
      <c r="K13633" t="s">
        <v>102434</v>
      </c>
      <c r="L13633" t="s">
        <v>12420</v>
      </c>
      <c r="M13633" s="1">
        <v>44092</v>
      </c>
      <c r="N13633" t="s">
        <v>21567</v>
      </c>
      <c r="P13633" t="s">
        <v>108</v>
      </c>
      <c r="Q13633">
        <v>1</v>
      </c>
      <c r="R13633">
        <v>0.94</v>
      </c>
      <c r="S13633" t="s">
        <v>94</v>
      </c>
      <c r="T13633" t="s">
        <v>102435</v>
      </c>
      <c r="U13633" t="s">
        <v>102436</v>
      </c>
      <c r="V13633" t="s">
        <v>11020</v>
      </c>
      <c r="W13633">
        <v>2</v>
      </c>
      <c r="X13633">
        <v>2</v>
      </c>
      <c r="Y13633" t="s">
        <v>128</v>
      </c>
      <c r="Z13633" t="s">
        <v>94</v>
      </c>
      <c r="AA13633" t="s">
        <v>94</v>
      </c>
      <c r="AB13633" t="s">
        <v>87</v>
      </c>
      <c r="AC13633" t="s">
        <v>112</v>
      </c>
      <c r="AE13633">
        <v>19.438849999999999</v>
      </c>
      <c r="AF13633">
        <v>-99.135829999999999</v>
      </c>
      <c r="AG13633" t="s">
        <v>34185</v>
      </c>
      <c r="AH13633" t="s">
        <v>98</v>
      </c>
      <c r="AI13633">
        <v>4</v>
      </c>
      <c r="AJ13633">
        <v>1</v>
      </c>
      <c r="AK13633" t="s">
        <v>99</v>
      </c>
      <c r="AL13633">
        <v>2</v>
      </c>
      <c r="AM13633">
        <v>3</v>
      </c>
      <c r="AN13633" t="s">
        <v>102437</v>
      </c>
      <c r="AO13633">
        <v>990</v>
      </c>
      <c r="AP13633">
        <v>2</v>
      </c>
      <c r="AQ13633">
        <v>31</v>
      </c>
      <c r="AR13633">
        <v>2</v>
      </c>
      <c r="AS13633">
        <v>2</v>
      </c>
      <c r="AT13633">
        <v>31</v>
      </c>
      <c r="AU13633">
        <v>31</v>
      </c>
      <c r="AV13633">
        <v>2</v>
      </c>
      <c r="AW13633">
        <v>31</v>
      </c>
      <c r="AY13633" t="s">
        <v>94</v>
      </c>
      <c r="AZ13633">
        <v>23</v>
      </c>
      <c r="BA13633">
        <v>53</v>
      </c>
      <c r="BB13633">
        <v>83</v>
      </c>
      <c r="BC13633">
        <v>358</v>
      </c>
      <c r="BD13633" s="1">
        <v>45838</v>
      </c>
      <c r="BE13633">
        <v>15</v>
      </c>
      <c r="BF13633">
        <v>8</v>
      </c>
      <c r="BG13633">
        <v>0</v>
      </c>
      <c r="BH13633">
        <v>178</v>
      </c>
      <c r="BI13633">
        <v>6</v>
      </c>
      <c r="BJ13633">
        <v>48</v>
      </c>
      <c r="BK13633">
        <v>47520</v>
      </c>
      <c r="BL13633" s="1">
        <v>45164</v>
      </c>
      <c r="BM13633" s="1">
        <v>45771</v>
      </c>
      <c r="BN13633">
        <v>4.8</v>
      </c>
      <c r="BO13633">
        <v>4.7300000000000004</v>
      </c>
      <c r="BP13633">
        <v>4.8</v>
      </c>
      <c r="BQ13633">
        <v>4.87</v>
      </c>
      <c r="BR13633">
        <v>4.93</v>
      </c>
      <c r="BS13633">
        <v>5</v>
      </c>
      <c r="BT13633">
        <v>4.87</v>
      </c>
      <c r="BV13633" t="s">
        <v>90</v>
      </c>
      <c r="BW13633">
        <v>1</v>
      </c>
      <c r="BX13633">
        <v>1</v>
      </c>
      <c r="BY13633">
        <v>0</v>
      </c>
      <c r="BZ13633">
        <v>0</v>
      </c>
      <c r="CA13633">
        <v>0.67</v>
      </c>
    </row>
    <row r="13634" spans="1:79">
      <c r="A13634">
        <v>8.1251568648033126E+17</v>
      </c>
      <c r="B13634" t="s">
        <v>102438</v>
      </c>
      <c r="C13634">
        <v>20250625031918</v>
      </c>
      <c r="D13634" s="1">
        <v>45833</v>
      </c>
      <c r="E13634" t="s">
        <v>80</v>
      </c>
      <c r="F13634" t="s">
        <v>102439</v>
      </c>
      <c r="G13634" t="s">
        <v>102440</v>
      </c>
      <c r="H13634" t="s">
        <v>102441</v>
      </c>
      <c r="I13634" t="s">
        <v>102442</v>
      </c>
      <c r="J13634">
        <v>497591143</v>
      </c>
      <c r="K13634" t="s">
        <v>102443</v>
      </c>
      <c r="L13634" t="s">
        <v>4690</v>
      </c>
      <c r="M13634" s="1">
        <v>44949</v>
      </c>
      <c r="P13634" t="s">
        <v>108</v>
      </c>
      <c r="Q13634">
        <v>1</v>
      </c>
      <c r="R13634">
        <v>0.95</v>
      </c>
      <c r="S13634" t="s">
        <v>90</v>
      </c>
      <c r="T13634" t="s">
        <v>102444</v>
      </c>
      <c r="U13634" t="s">
        <v>102445</v>
      </c>
      <c r="V13634" t="s">
        <v>5401</v>
      </c>
      <c r="W13634">
        <v>3</v>
      </c>
      <c r="X13634">
        <v>3</v>
      </c>
      <c r="Y13634" t="s">
        <v>164</v>
      </c>
      <c r="Z13634" t="s">
        <v>94</v>
      </c>
      <c r="AA13634" t="s">
        <v>94</v>
      </c>
      <c r="AB13634" t="s">
        <v>87</v>
      </c>
      <c r="AC13634" t="s">
        <v>179</v>
      </c>
      <c r="AE13634">
        <v>19.432120000000001</v>
      </c>
      <c r="AF13634">
        <v>-99.211560000000006</v>
      </c>
      <c r="AG13634" t="s">
        <v>142</v>
      </c>
      <c r="AH13634" t="s">
        <v>98</v>
      </c>
      <c r="AI13634">
        <v>2</v>
      </c>
      <c r="AJ13634">
        <v>1</v>
      </c>
      <c r="AK13634" t="s">
        <v>99</v>
      </c>
      <c r="AL13634">
        <v>1</v>
      </c>
      <c r="AM13634">
        <v>1</v>
      </c>
      <c r="AN13634" t="s">
        <v>102446</v>
      </c>
      <c r="AO13634">
        <v>1131</v>
      </c>
      <c r="AP13634">
        <v>29</v>
      </c>
      <c r="AQ13634">
        <v>365</v>
      </c>
      <c r="AR13634">
        <v>15</v>
      </c>
      <c r="AS13634">
        <v>29</v>
      </c>
      <c r="AT13634">
        <v>1125</v>
      </c>
      <c r="AU13634">
        <v>1125</v>
      </c>
      <c r="AV13634">
        <v>21.7</v>
      </c>
      <c r="AW13634">
        <v>1125</v>
      </c>
      <c r="AY13634" t="s">
        <v>94</v>
      </c>
      <c r="AZ13634">
        <v>0</v>
      </c>
      <c r="BA13634">
        <v>0</v>
      </c>
      <c r="BB13634">
        <v>0</v>
      </c>
      <c r="BC13634">
        <v>257</v>
      </c>
      <c r="BD13634" s="1">
        <v>45833</v>
      </c>
      <c r="BE13634">
        <v>17</v>
      </c>
      <c r="BF13634">
        <v>5</v>
      </c>
      <c r="BG13634">
        <v>0</v>
      </c>
      <c r="BH13634">
        <v>82</v>
      </c>
      <c r="BI13634">
        <v>10</v>
      </c>
      <c r="BJ13634">
        <v>255</v>
      </c>
      <c r="BK13634">
        <v>288405</v>
      </c>
      <c r="BL13634" s="1">
        <v>45189</v>
      </c>
      <c r="BM13634" s="1">
        <v>45713</v>
      </c>
      <c r="BN13634">
        <v>5</v>
      </c>
      <c r="BO13634">
        <v>5</v>
      </c>
      <c r="BP13634">
        <v>4.76</v>
      </c>
      <c r="BQ13634">
        <v>4.9400000000000004</v>
      </c>
      <c r="BR13634">
        <v>4.9400000000000004</v>
      </c>
      <c r="BS13634">
        <v>4.76</v>
      </c>
      <c r="BT13634">
        <v>4.76</v>
      </c>
      <c r="BV13634" t="s">
        <v>94</v>
      </c>
      <c r="BW13634">
        <v>3</v>
      </c>
      <c r="BX13634">
        <v>3</v>
      </c>
      <c r="BY13634">
        <v>0</v>
      </c>
      <c r="BZ13634">
        <v>0</v>
      </c>
      <c r="CA13634">
        <v>0.79</v>
      </c>
    </row>
    <row r="13635" spans="1:79">
      <c r="A13635">
        <v>8.1252723010508813E+17</v>
      </c>
      <c r="B13635" t="s">
        <v>102447</v>
      </c>
      <c r="C13635">
        <v>20250625031918</v>
      </c>
      <c r="D13635" s="1">
        <v>45839</v>
      </c>
      <c r="E13635" t="s">
        <v>80</v>
      </c>
      <c r="F13635" t="s">
        <v>102448</v>
      </c>
      <c r="G13635" t="s">
        <v>102449</v>
      </c>
      <c r="I13635" t="s">
        <v>102450</v>
      </c>
      <c r="J13635">
        <v>66387078</v>
      </c>
      <c r="K13635" t="s">
        <v>19964</v>
      </c>
      <c r="L13635" t="s">
        <v>19965</v>
      </c>
      <c r="M13635" s="1">
        <v>42468</v>
      </c>
      <c r="N13635" t="s">
        <v>87</v>
      </c>
      <c r="O13635" t="s">
        <v>19966</v>
      </c>
      <c r="P13635" t="s">
        <v>108</v>
      </c>
      <c r="Q13635">
        <v>1</v>
      </c>
      <c r="R13635">
        <v>1</v>
      </c>
      <c r="S13635" t="s">
        <v>94</v>
      </c>
      <c r="T13635" t="s">
        <v>19967</v>
      </c>
      <c r="U13635" t="s">
        <v>19968</v>
      </c>
      <c r="V13635" t="s">
        <v>365</v>
      </c>
      <c r="W13635">
        <v>46</v>
      </c>
      <c r="X13635">
        <v>52</v>
      </c>
      <c r="Y13635" t="s">
        <v>128</v>
      </c>
      <c r="Z13635" t="s">
        <v>94</v>
      </c>
      <c r="AA13635" t="s">
        <v>94</v>
      </c>
      <c r="AC13635" t="s">
        <v>112</v>
      </c>
      <c r="AE13635">
        <v>19.430052617389087</v>
      </c>
      <c r="AF13635">
        <v>-99.163079891567605</v>
      </c>
      <c r="AG13635" t="s">
        <v>1561</v>
      </c>
      <c r="AH13635" t="s">
        <v>165</v>
      </c>
      <c r="AI13635">
        <v>2</v>
      </c>
      <c r="AJ13635">
        <v>1</v>
      </c>
      <c r="AK13635" t="s">
        <v>269</v>
      </c>
      <c r="AL13635">
        <v>1</v>
      </c>
      <c r="AM13635">
        <v>1</v>
      </c>
      <c r="AN13635" t="s">
        <v>102451</v>
      </c>
      <c r="AO13635">
        <v>473</v>
      </c>
      <c r="AP13635">
        <v>1</v>
      </c>
      <c r="AQ13635">
        <v>365</v>
      </c>
      <c r="AR13635">
        <v>1</v>
      </c>
      <c r="AS13635">
        <v>200</v>
      </c>
      <c r="AT13635">
        <v>25</v>
      </c>
      <c r="AU13635">
        <v>365</v>
      </c>
      <c r="AV13635">
        <v>6.5</v>
      </c>
      <c r="AW13635">
        <v>70.7</v>
      </c>
      <c r="AY13635" t="s">
        <v>94</v>
      </c>
      <c r="AZ13635">
        <v>30</v>
      </c>
      <c r="BA13635">
        <v>60</v>
      </c>
      <c r="BB13635">
        <v>90</v>
      </c>
      <c r="BC13635">
        <v>354</v>
      </c>
      <c r="BD13635" s="1">
        <v>45839</v>
      </c>
      <c r="BE13635">
        <v>53</v>
      </c>
      <c r="BF13635">
        <v>21</v>
      </c>
      <c r="BG13635">
        <v>0</v>
      </c>
      <c r="BH13635">
        <v>176</v>
      </c>
      <c r="BI13635">
        <v>23</v>
      </c>
      <c r="BJ13635">
        <v>126</v>
      </c>
      <c r="BK13635">
        <v>59598</v>
      </c>
      <c r="BL13635" s="1">
        <v>44960</v>
      </c>
      <c r="BM13635" s="1">
        <v>45801</v>
      </c>
      <c r="BN13635">
        <v>4.8499999999999996</v>
      </c>
      <c r="BO13635">
        <v>4.8499999999999996</v>
      </c>
      <c r="BP13635">
        <v>4.83</v>
      </c>
      <c r="BQ13635">
        <v>4.91</v>
      </c>
      <c r="BR13635">
        <v>4.9400000000000004</v>
      </c>
      <c r="BS13635">
        <v>4.96</v>
      </c>
      <c r="BT13635">
        <v>4.8099999999999996</v>
      </c>
      <c r="BV13635" t="s">
        <v>90</v>
      </c>
      <c r="BW13635">
        <v>39</v>
      </c>
      <c r="BX13635">
        <v>0</v>
      </c>
      <c r="BY13635">
        <v>39</v>
      </c>
      <c r="BZ13635">
        <v>0</v>
      </c>
      <c r="CA13635">
        <v>1.81</v>
      </c>
    </row>
    <row r="13636" spans="1:79">
      <c r="A13636">
        <v>8.1254237313872512E+17</v>
      </c>
      <c r="B13636" t="s">
        <v>102452</v>
      </c>
      <c r="C13636">
        <v>20250625031918</v>
      </c>
      <c r="D13636" s="1">
        <v>45837</v>
      </c>
      <c r="E13636" t="s">
        <v>80</v>
      </c>
      <c r="F13636" t="s">
        <v>102453</v>
      </c>
      <c r="G13636" t="s">
        <v>102454</v>
      </c>
      <c r="I13636" t="s">
        <v>102455</v>
      </c>
      <c r="J13636">
        <v>4953229</v>
      </c>
      <c r="K13636" t="s">
        <v>102456</v>
      </c>
      <c r="L13636" t="s">
        <v>102457</v>
      </c>
      <c r="M13636" s="1">
        <v>41308</v>
      </c>
      <c r="N13636" t="s">
        <v>102458</v>
      </c>
      <c r="O13636" t="s">
        <v>102459</v>
      </c>
      <c r="P13636" t="s">
        <v>89</v>
      </c>
      <c r="Q13636" t="s">
        <v>89</v>
      </c>
      <c r="R13636" t="s">
        <v>89</v>
      </c>
      <c r="S13636" t="s">
        <v>90</v>
      </c>
      <c r="T13636" t="s">
        <v>102460</v>
      </c>
      <c r="U13636" t="s">
        <v>102461</v>
      </c>
      <c r="W13636">
        <v>1</v>
      </c>
      <c r="X13636">
        <v>2</v>
      </c>
      <c r="Y13636" t="s">
        <v>128</v>
      </c>
      <c r="Z13636" t="s">
        <v>94</v>
      </c>
      <c r="AA13636" t="s">
        <v>94</v>
      </c>
      <c r="AC13636" t="s">
        <v>96</v>
      </c>
      <c r="AE13636">
        <v>19.331181395442325</v>
      </c>
      <c r="AF13636">
        <v>-99.326522875311994</v>
      </c>
      <c r="AG13636" t="s">
        <v>45509</v>
      </c>
      <c r="AH13636" t="s">
        <v>98</v>
      </c>
      <c r="AI13636">
        <v>16</v>
      </c>
      <c r="AJ13636">
        <v>4.5</v>
      </c>
      <c r="AK13636" t="s">
        <v>387</v>
      </c>
      <c r="AL13636">
        <v>4</v>
      </c>
      <c r="AM13636">
        <v>8</v>
      </c>
      <c r="AN13636" t="s">
        <v>102462</v>
      </c>
      <c r="AO13636">
        <v>86491</v>
      </c>
      <c r="AP13636">
        <v>1</v>
      </c>
      <c r="AQ13636">
        <v>90</v>
      </c>
      <c r="AR13636">
        <v>1</v>
      </c>
      <c r="AS13636">
        <v>1</v>
      </c>
      <c r="AT13636">
        <v>1125</v>
      </c>
      <c r="AU13636">
        <v>1125</v>
      </c>
      <c r="AV13636">
        <v>1</v>
      </c>
      <c r="AW13636">
        <v>1125</v>
      </c>
      <c r="AY13636" t="s">
        <v>94</v>
      </c>
      <c r="AZ13636">
        <v>30</v>
      </c>
      <c r="BA13636">
        <v>60</v>
      </c>
      <c r="BB13636">
        <v>90</v>
      </c>
      <c r="BC13636">
        <v>365</v>
      </c>
      <c r="BD13636" s="1">
        <v>45837</v>
      </c>
      <c r="BE13636">
        <v>0</v>
      </c>
      <c r="BF13636">
        <v>0</v>
      </c>
      <c r="BG13636">
        <v>0</v>
      </c>
      <c r="BH13636">
        <v>186</v>
      </c>
      <c r="BI13636">
        <v>0</v>
      </c>
      <c r="BJ13636">
        <v>0</v>
      </c>
      <c r="BK13636">
        <v>0</v>
      </c>
      <c r="BL13636" s="1"/>
      <c r="BM13636" s="1"/>
      <c r="BV13636" t="s">
        <v>94</v>
      </c>
      <c r="BW13636">
        <v>1</v>
      </c>
      <c r="BX13636">
        <v>1</v>
      </c>
      <c r="BY13636">
        <v>0</v>
      </c>
      <c r="BZ13636">
        <v>0</v>
      </c>
    </row>
    <row r="13637" spans="1:79">
      <c r="A13637">
        <v>8.1262872415916301E+17</v>
      </c>
      <c r="B13637" t="s">
        <v>102463</v>
      </c>
      <c r="C13637">
        <v>20250625031918</v>
      </c>
      <c r="D13637" s="1">
        <v>45840</v>
      </c>
      <c r="E13637" t="s">
        <v>80</v>
      </c>
      <c r="F13637" t="s">
        <v>102464</v>
      </c>
      <c r="G13637" t="s">
        <v>102465</v>
      </c>
      <c r="I13637" t="s">
        <v>102466</v>
      </c>
      <c r="J13637">
        <v>103460919</v>
      </c>
      <c r="K13637" t="s">
        <v>102467</v>
      </c>
      <c r="L13637" t="s">
        <v>8235</v>
      </c>
      <c r="M13637" s="1">
        <v>42686</v>
      </c>
      <c r="N13637" t="s">
        <v>87</v>
      </c>
      <c r="P13637" t="s">
        <v>304</v>
      </c>
      <c r="Q13637">
        <v>1</v>
      </c>
      <c r="R13637" t="s">
        <v>89</v>
      </c>
      <c r="S13637" t="s">
        <v>90</v>
      </c>
      <c r="T13637" t="s">
        <v>102468</v>
      </c>
      <c r="U13637" t="s">
        <v>102469</v>
      </c>
      <c r="W13637">
        <v>1</v>
      </c>
      <c r="X13637">
        <v>1</v>
      </c>
      <c r="Y13637" t="s">
        <v>128</v>
      </c>
      <c r="Z13637" t="s">
        <v>94</v>
      </c>
      <c r="AA13637" t="s">
        <v>94</v>
      </c>
      <c r="AC13637" t="s">
        <v>660</v>
      </c>
      <c r="AE13637">
        <v>19.296348820755469</v>
      </c>
      <c r="AF13637">
        <v>-99.189681597054005</v>
      </c>
      <c r="AG13637" t="s">
        <v>257</v>
      </c>
      <c r="AH13637" t="s">
        <v>165</v>
      </c>
      <c r="AI13637">
        <v>1</v>
      </c>
      <c r="AJ13637">
        <v>1</v>
      </c>
      <c r="AK13637" t="s">
        <v>166</v>
      </c>
      <c r="AL13637">
        <v>1</v>
      </c>
      <c r="AM13637">
        <v>1</v>
      </c>
      <c r="AN13637" t="s">
        <v>102470</v>
      </c>
      <c r="AO13637">
        <v>699</v>
      </c>
      <c r="AP13637">
        <v>28</v>
      </c>
      <c r="AQ13637">
        <v>90</v>
      </c>
      <c r="AR13637">
        <v>28</v>
      </c>
      <c r="AS13637">
        <v>28</v>
      </c>
      <c r="AT13637">
        <v>90</v>
      </c>
      <c r="AU13637">
        <v>90</v>
      </c>
      <c r="AV13637">
        <v>28</v>
      </c>
      <c r="AW13637">
        <v>90</v>
      </c>
      <c r="AY13637" t="s">
        <v>94</v>
      </c>
      <c r="AZ13637">
        <v>0</v>
      </c>
      <c r="BA13637">
        <v>0</v>
      </c>
      <c r="BB13637">
        <v>0</v>
      </c>
      <c r="BC13637">
        <v>56</v>
      </c>
      <c r="BD13637" s="1">
        <v>45840</v>
      </c>
      <c r="BE13637">
        <v>2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 s="1">
        <v>45169</v>
      </c>
      <c r="BM13637" s="1">
        <v>45215</v>
      </c>
      <c r="BN13637">
        <v>5</v>
      </c>
      <c r="BO13637">
        <v>5</v>
      </c>
      <c r="BP13637">
        <v>5</v>
      </c>
      <c r="BQ13637">
        <v>5</v>
      </c>
      <c r="BR13637">
        <v>5</v>
      </c>
      <c r="BS13637">
        <v>5</v>
      </c>
      <c r="BT13637">
        <v>5</v>
      </c>
      <c r="BV13637" t="s">
        <v>90</v>
      </c>
      <c r="BW13637">
        <v>1</v>
      </c>
      <c r="BX13637">
        <v>0</v>
      </c>
      <c r="BY13637">
        <v>1</v>
      </c>
      <c r="BZ13637">
        <v>0</v>
      </c>
      <c r="CA13637">
        <v>0.09</v>
      </c>
    </row>
    <row r="13638" spans="1:79">
      <c r="A13638">
        <v>8.1292591831363648E+17</v>
      </c>
      <c r="B13638" t="s">
        <v>102471</v>
      </c>
      <c r="C13638">
        <v>20250625031918</v>
      </c>
      <c r="D13638" s="1">
        <v>45839</v>
      </c>
      <c r="E13638" t="s">
        <v>158</v>
      </c>
      <c r="F13638" t="s">
        <v>102472</v>
      </c>
      <c r="G13638" t="s">
        <v>102473</v>
      </c>
      <c r="I13638" t="s">
        <v>102474</v>
      </c>
      <c r="J13638">
        <v>497726424</v>
      </c>
      <c r="K13638" t="s">
        <v>102475</v>
      </c>
      <c r="L13638" t="s">
        <v>361</v>
      </c>
      <c r="M13638" s="1">
        <v>44950</v>
      </c>
      <c r="P13638" t="s">
        <v>108</v>
      </c>
      <c r="Q13638">
        <v>0.8</v>
      </c>
      <c r="R13638">
        <v>0.99</v>
      </c>
      <c r="S13638" t="s">
        <v>90</v>
      </c>
      <c r="T13638" t="s">
        <v>102476</v>
      </c>
      <c r="U13638" t="s">
        <v>102477</v>
      </c>
      <c r="W13638">
        <v>60</v>
      </c>
      <c r="X13638">
        <v>61</v>
      </c>
      <c r="Y13638" t="s">
        <v>128</v>
      </c>
      <c r="Z13638" t="s">
        <v>94</v>
      </c>
      <c r="AA13638" t="s">
        <v>94</v>
      </c>
      <c r="AC13638" t="s">
        <v>112</v>
      </c>
      <c r="AE13638">
        <v>19.424990000000001</v>
      </c>
      <c r="AF13638">
        <v>-99.157449999999997</v>
      </c>
      <c r="AG13638" t="s">
        <v>195</v>
      </c>
      <c r="AH13638" t="s">
        <v>165</v>
      </c>
      <c r="AI13638">
        <v>4</v>
      </c>
      <c r="AK13638" t="s">
        <v>166</v>
      </c>
      <c r="AL13638">
        <v>1</v>
      </c>
      <c r="AN13638" t="s">
        <v>102478</v>
      </c>
      <c r="AP13638">
        <v>1</v>
      </c>
      <c r="AQ13638">
        <v>365</v>
      </c>
      <c r="AR13638">
        <v>1</v>
      </c>
      <c r="AS13638">
        <v>1</v>
      </c>
      <c r="AT13638">
        <v>1125</v>
      </c>
      <c r="AU13638">
        <v>1125</v>
      </c>
      <c r="AV13638">
        <v>1</v>
      </c>
      <c r="AW13638">
        <v>1125</v>
      </c>
      <c r="AY13638" t="s">
        <v>94</v>
      </c>
      <c r="AZ13638">
        <v>0</v>
      </c>
      <c r="BA13638">
        <v>0</v>
      </c>
      <c r="BB13638">
        <v>0</v>
      </c>
      <c r="BC13638">
        <v>0</v>
      </c>
      <c r="BD13638" s="1">
        <v>45839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L13638" s="1"/>
      <c r="BM13638" s="1"/>
      <c r="BV13638" t="s">
        <v>94</v>
      </c>
      <c r="BW13638">
        <v>60</v>
      </c>
      <c r="BX13638">
        <v>0</v>
      </c>
      <c r="BY13638">
        <v>60</v>
      </c>
      <c r="BZ13638">
        <v>0</v>
      </c>
    </row>
    <row r="13639" spans="1:79">
      <c r="A13639">
        <v>8.1292869648475725E+17</v>
      </c>
      <c r="B13639" t="s">
        <v>102479</v>
      </c>
      <c r="C13639">
        <v>20250625031918</v>
      </c>
      <c r="D13639" s="1">
        <v>45839</v>
      </c>
      <c r="E13639" t="s">
        <v>158</v>
      </c>
      <c r="F13639" t="s">
        <v>102480</v>
      </c>
      <c r="G13639" t="s">
        <v>102473</v>
      </c>
      <c r="I13639" t="s">
        <v>102481</v>
      </c>
      <c r="J13639">
        <v>497726424</v>
      </c>
      <c r="K13639" t="s">
        <v>102475</v>
      </c>
      <c r="L13639" t="s">
        <v>361</v>
      </c>
      <c r="M13639" s="1">
        <v>44950</v>
      </c>
      <c r="P13639" t="s">
        <v>108</v>
      </c>
      <c r="Q13639">
        <v>0.8</v>
      </c>
      <c r="R13639">
        <v>0.99</v>
      </c>
      <c r="S13639" t="s">
        <v>90</v>
      </c>
      <c r="T13639" t="s">
        <v>102476</v>
      </c>
      <c r="U13639" t="s">
        <v>102477</v>
      </c>
      <c r="W13639">
        <v>60</v>
      </c>
      <c r="X13639">
        <v>61</v>
      </c>
      <c r="Y13639" t="s">
        <v>128</v>
      </c>
      <c r="Z13639" t="s">
        <v>94</v>
      </c>
      <c r="AA13639" t="s">
        <v>94</v>
      </c>
      <c r="AC13639" t="s">
        <v>112</v>
      </c>
      <c r="AE13639">
        <v>19.427099999999999</v>
      </c>
      <c r="AF13639">
        <v>-99.158609999999996</v>
      </c>
      <c r="AG13639" t="s">
        <v>195</v>
      </c>
      <c r="AH13639" t="s">
        <v>165</v>
      </c>
      <c r="AI13639">
        <v>4</v>
      </c>
      <c r="AK13639" t="s">
        <v>166</v>
      </c>
      <c r="AN13639" t="s">
        <v>102482</v>
      </c>
      <c r="AP13639">
        <v>1</v>
      </c>
      <c r="AQ13639">
        <v>365</v>
      </c>
      <c r="AR13639">
        <v>1</v>
      </c>
      <c r="AS13639">
        <v>1</v>
      </c>
      <c r="AT13639">
        <v>1125</v>
      </c>
      <c r="AU13639">
        <v>1125</v>
      </c>
      <c r="AV13639">
        <v>1</v>
      </c>
      <c r="AW13639">
        <v>1125</v>
      </c>
      <c r="AY13639" t="s">
        <v>94</v>
      </c>
      <c r="AZ13639">
        <v>0</v>
      </c>
      <c r="BA13639">
        <v>0</v>
      </c>
      <c r="BB13639">
        <v>0</v>
      </c>
      <c r="BC13639">
        <v>0</v>
      </c>
      <c r="BD13639" s="1">
        <v>45839</v>
      </c>
      <c r="BE13639">
        <v>2</v>
      </c>
      <c r="BF13639">
        <v>0</v>
      </c>
      <c r="BG13639">
        <v>0</v>
      </c>
      <c r="BH13639">
        <v>0</v>
      </c>
      <c r="BI13639">
        <v>1</v>
      </c>
      <c r="BJ13639">
        <v>0</v>
      </c>
      <c r="BL13639" s="1">
        <v>45102</v>
      </c>
      <c r="BM13639" s="1">
        <v>45473</v>
      </c>
      <c r="BN13639">
        <v>5</v>
      </c>
      <c r="BO13639">
        <v>5</v>
      </c>
      <c r="BP13639">
        <v>4.5</v>
      </c>
      <c r="BQ13639">
        <v>5</v>
      </c>
      <c r="BR13639">
        <v>5</v>
      </c>
      <c r="BS13639">
        <v>5</v>
      </c>
      <c r="BT13639">
        <v>4.5</v>
      </c>
      <c r="BV13639" t="s">
        <v>94</v>
      </c>
      <c r="BW13639">
        <v>60</v>
      </c>
      <c r="BX13639">
        <v>0</v>
      </c>
      <c r="BY13639">
        <v>60</v>
      </c>
      <c r="BZ13639">
        <v>0</v>
      </c>
      <c r="CA13639">
        <v>0.08</v>
      </c>
    </row>
    <row r="13640" spans="1:79">
      <c r="A13640">
        <v>8.1293033557394278E+17</v>
      </c>
      <c r="B13640" t="s">
        <v>102483</v>
      </c>
      <c r="C13640">
        <v>20250625031918</v>
      </c>
      <c r="D13640" s="1">
        <v>45839</v>
      </c>
      <c r="E13640" t="s">
        <v>158</v>
      </c>
      <c r="F13640" t="s">
        <v>102484</v>
      </c>
      <c r="G13640" t="s">
        <v>102473</v>
      </c>
      <c r="I13640" t="s">
        <v>102481</v>
      </c>
      <c r="J13640">
        <v>497726424</v>
      </c>
      <c r="K13640" t="s">
        <v>102475</v>
      </c>
      <c r="L13640" t="s">
        <v>361</v>
      </c>
      <c r="M13640" s="1">
        <v>44950</v>
      </c>
      <c r="P13640" t="s">
        <v>108</v>
      </c>
      <c r="Q13640">
        <v>0.8</v>
      </c>
      <c r="R13640">
        <v>0.99</v>
      </c>
      <c r="S13640" t="s">
        <v>90</v>
      </c>
      <c r="T13640" t="s">
        <v>102476</v>
      </c>
      <c r="U13640" t="s">
        <v>102477</v>
      </c>
      <c r="W13640">
        <v>60</v>
      </c>
      <c r="X13640">
        <v>61</v>
      </c>
      <c r="Y13640" t="s">
        <v>128</v>
      </c>
      <c r="Z13640" t="s">
        <v>94</v>
      </c>
      <c r="AA13640" t="s">
        <v>94</v>
      </c>
      <c r="AC13640" t="s">
        <v>112</v>
      </c>
      <c r="AE13640">
        <v>19.426506372852007</v>
      </c>
      <c r="AF13640">
        <v>-99.156757202441099</v>
      </c>
      <c r="AG13640" t="s">
        <v>195</v>
      </c>
      <c r="AH13640" t="s">
        <v>165</v>
      </c>
      <c r="AI13640">
        <v>4</v>
      </c>
      <c r="AK13640" t="s">
        <v>166</v>
      </c>
      <c r="AN13640" t="s">
        <v>102482</v>
      </c>
      <c r="AP13640">
        <v>1</v>
      </c>
      <c r="AQ13640">
        <v>365</v>
      </c>
      <c r="AR13640">
        <v>1</v>
      </c>
      <c r="AS13640">
        <v>1</v>
      </c>
      <c r="AT13640">
        <v>1125</v>
      </c>
      <c r="AU13640">
        <v>1125</v>
      </c>
      <c r="AV13640">
        <v>1</v>
      </c>
      <c r="AW13640">
        <v>1125</v>
      </c>
      <c r="AY13640" t="s">
        <v>94</v>
      </c>
      <c r="AZ13640">
        <v>0</v>
      </c>
      <c r="BA13640">
        <v>0</v>
      </c>
      <c r="BB13640">
        <v>0</v>
      </c>
      <c r="BC13640">
        <v>0</v>
      </c>
      <c r="BD13640" s="1">
        <v>45839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L13640" s="1"/>
      <c r="BM13640" s="1"/>
      <c r="BV13640" t="s">
        <v>94</v>
      </c>
      <c r="BW13640">
        <v>60</v>
      </c>
      <c r="BX13640">
        <v>0</v>
      </c>
      <c r="BY13640">
        <v>60</v>
      </c>
      <c r="BZ13640">
        <v>0</v>
      </c>
    </row>
    <row r="13641" spans="1:79">
      <c r="A13641">
        <v>8.1293124832947162E+17</v>
      </c>
      <c r="B13641" t="s">
        <v>102485</v>
      </c>
      <c r="C13641">
        <v>20250625031918</v>
      </c>
      <c r="D13641" s="1">
        <v>45839</v>
      </c>
      <c r="E13641" t="s">
        <v>158</v>
      </c>
      <c r="F13641" t="s">
        <v>102486</v>
      </c>
      <c r="G13641" t="s">
        <v>102473</v>
      </c>
      <c r="I13641" t="s">
        <v>102481</v>
      </c>
      <c r="J13641">
        <v>497726424</v>
      </c>
      <c r="K13641" t="s">
        <v>102475</v>
      </c>
      <c r="L13641" t="s">
        <v>361</v>
      </c>
      <c r="M13641" s="1">
        <v>44950</v>
      </c>
      <c r="P13641" t="s">
        <v>108</v>
      </c>
      <c r="Q13641">
        <v>0.8</v>
      </c>
      <c r="R13641">
        <v>0.99</v>
      </c>
      <c r="S13641" t="s">
        <v>90</v>
      </c>
      <c r="T13641" t="s">
        <v>102476</v>
      </c>
      <c r="U13641" t="s">
        <v>102477</v>
      </c>
      <c r="W13641">
        <v>60</v>
      </c>
      <c r="X13641">
        <v>61</v>
      </c>
      <c r="Y13641" t="s">
        <v>128</v>
      </c>
      <c r="Z13641" t="s">
        <v>94</v>
      </c>
      <c r="AA13641" t="s">
        <v>94</v>
      </c>
      <c r="AC13641" t="s">
        <v>112</v>
      </c>
      <c r="AE13641">
        <v>19.425268611665089</v>
      </c>
      <c r="AF13641">
        <v>-99.1588559265805</v>
      </c>
      <c r="AG13641" t="s">
        <v>195</v>
      </c>
      <c r="AH13641" t="s">
        <v>165</v>
      </c>
      <c r="AI13641">
        <v>4</v>
      </c>
      <c r="AK13641" t="s">
        <v>166</v>
      </c>
      <c r="AN13641" t="s">
        <v>102482</v>
      </c>
      <c r="AP13641">
        <v>1</v>
      </c>
      <c r="AQ13641">
        <v>365</v>
      </c>
      <c r="AR13641">
        <v>1</v>
      </c>
      <c r="AS13641">
        <v>1</v>
      </c>
      <c r="AT13641">
        <v>1125</v>
      </c>
      <c r="AU13641">
        <v>1125</v>
      </c>
      <c r="AV13641">
        <v>1</v>
      </c>
      <c r="AW13641">
        <v>1125</v>
      </c>
      <c r="AY13641" t="s">
        <v>94</v>
      </c>
      <c r="AZ13641">
        <v>0</v>
      </c>
      <c r="BA13641">
        <v>0</v>
      </c>
      <c r="BB13641">
        <v>0</v>
      </c>
      <c r="BC13641">
        <v>0</v>
      </c>
      <c r="BD13641" s="1">
        <v>45839</v>
      </c>
      <c r="BE13641">
        <v>2</v>
      </c>
      <c r="BF13641">
        <v>0</v>
      </c>
      <c r="BG13641">
        <v>0</v>
      </c>
      <c r="BH13641">
        <v>0</v>
      </c>
      <c r="BI13641">
        <v>0</v>
      </c>
      <c r="BJ13641">
        <v>0</v>
      </c>
      <c r="BL13641" s="1">
        <v>45164</v>
      </c>
      <c r="BM13641" s="1">
        <v>45165</v>
      </c>
      <c r="BN13641">
        <v>5</v>
      </c>
      <c r="BO13641">
        <v>4.5</v>
      </c>
      <c r="BP13641">
        <v>4.5</v>
      </c>
      <c r="BQ13641">
        <v>4.5</v>
      </c>
      <c r="BR13641">
        <v>4</v>
      </c>
      <c r="BS13641">
        <v>5</v>
      </c>
      <c r="BT13641">
        <v>5</v>
      </c>
      <c r="BV13641" t="s">
        <v>94</v>
      </c>
      <c r="BW13641">
        <v>60</v>
      </c>
      <c r="BX13641">
        <v>0</v>
      </c>
      <c r="BY13641">
        <v>60</v>
      </c>
      <c r="BZ13641">
        <v>0</v>
      </c>
      <c r="CA13641">
        <v>0.09</v>
      </c>
    </row>
    <row r="13642" spans="1:79">
      <c r="A13642">
        <v>8.129322505239177E+17</v>
      </c>
      <c r="B13642" t="s">
        <v>102487</v>
      </c>
      <c r="C13642">
        <v>20250625031918</v>
      </c>
      <c r="D13642" s="1">
        <v>45836</v>
      </c>
      <c r="E13642" t="s">
        <v>80</v>
      </c>
      <c r="F13642" t="s">
        <v>102488</v>
      </c>
      <c r="G13642" t="s">
        <v>102473</v>
      </c>
      <c r="I13642" t="s">
        <v>102481</v>
      </c>
      <c r="J13642">
        <v>497726424</v>
      </c>
      <c r="K13642" t="s">
        <v>102475</v>
      </c>
      <c r="L13642" t="s">
        <v>361</v>
      </c>
      <c r="M13642" s="1">
        <v>44950</v>
      </c>
      <c r="P13642" t="s">
        <v>108</v>
      </c>
      <c r="Q13642">
        <v>0.8</v>
      </c>
      <c r="R13642">
        <v>0.99</v>
      </c>
      <c r="S13642" t="s">
        <v>90</v>
      </c>
      <c r="T13642" t="s">
        <v>102476</v>
      </c>
      <c r="U13642" t="s">
        <v>102477</v>
      </c>
      <c r="W13642">
        <v>60</v>
      </c>
      <c r="X13642">
        <v>61</v>
      </c>
      <c r="Y13642" t="s">
        <v>128</v>
      </c>
      <c r="Z13642" t="s">
        <v>94</v>
      </c>
      <c r="AA13642" t="s">
        <v>94</v>
      </c>
      <c r="AC13642" t="s">
        <v>112</v>
      </c>
      <c r="AE13642">
        <v>19.426375641231587</v>
      </c>
      <c r="AF13642">
        <v>-99.158848776221006</v>
      </c>
      <c r="AG13642" t="s">
        <v>195</v>
      </c>
      <c r="AH13642" t="s">
        <v>165</v>
      </c>
      <c r="AI13642">
        <v>4</v>
      </c>
      <c r="AJ13642">
        <v>1</v>
      </c>
      <c r="AK13642" t="s">
        <v>166</v>
      </c>
      <c r="AL13642">
        <v>1</v>
      </c>
      <c r="AM13642">
        <v>2</v>
      </c>
      <c r="AN13642" t="s">
        <v>102489</v>
      </c>
      <c r="AO13642">
        <v>1296</v>
      </c>
      <c r="AP13642">
        <v>1</v>
      </c>
      <c r="AQ13642">
        <v>365</v>
      </c>
      <c r="AR13642">
        <v>1</v>
      </c>
      <c r="AS13642">
        <v>1</v>
      </c>
      <c r="AT13642">
        <v>1125</v>
      </c>
      <c r="AU13642">
        <v>1125</v>
      </c>
      <c r="AV13642">
        <v>1</v>
      </c>
      <c r="AW13642">
        <v>1125</v>
      </c>
      <c r="AY13642" t="s">
        <v>94</v>
      </c>
      <c r="AZ13642">
        <v>20</v>
      </c>
      <c r="BA13642">
        <v>42</v>
      </c>
      <c r="BB13642">
        <v>62</v>
      </c>
      <c r="BC13642">
        <v>290</v>
      </c>
      <c r="BD13642" s="1">
        <v>45836</v>
      </c>
      <c r="BE13642">
        <v>1</v>
      </c>
      <c r="BF13642">
        <v>1</v>
      </c>
      <c r="BG13642">
        <v>0</v>
      </c>
      <c r="BH13642">
        <v>115</v>
      </c>
      <c r="BI13642">
        <v>1</v>
      </c>
      <c r="BJ13642">
        <v>6</v>
      </c>
      <c r="BK13642">
        <v>7776</v>
      </c>
      <c r="BL13642" s="1">
        <v>45653</v>
      </c>
      <c r="BM13642" s="1">
        <v>45653</v>
      </c>
      <c r="BN13642">
        <v>5</v>
      </c>
      <c r="BO13642">
        <v>5</v>
      </c>
      <c r="BP13642">
        <v>5</v>
      </c>
      <c r="BQ13642">
        <v>5</v>
      </c>
      <c r="BR13642">
        <v>5</v>
      </c>
      <c r="BS13642">
        <v>5</v>
      </c>
      <c r="BT13642">
        <v>5</v>
      </c>
      <c r="BV13642" t="s">
        <v>94</v>
      </c>
      <c r="BW13642">
        <v>60</v>
      </c>
      <c r="BX13642">
        <v>0</v>
      </c>
      <c r="BY13642">
        <v>60</v>
      </c>
      <c r="BZ13642">
        <v>0</v>
      </c>
      <c r="CA13642">
        <v>0.16</v>
      </c>
    </row>
    <row r="13643" spans="1:79">
      <c r="A13643">
        <v>8.1293433691188531E+17</v>
      </c>
      <c r="B13643" t="s">
        <v>102490</v>
      </c>
      <c r="C13643">
        <v>20250625031918</v>
      </c>
      <c r="D13643" s="1">
        <v>45836</v>
      </c>
      <c r="E13643" t="s">
        <v>80</v>
      </c>
      <c r="F13643" t="s">
        <v>102491</v>
      </c>
      <c r="G13643" t="s">
        <v>102473</v>
      </c>
      <c r="I13643" t="s">
        <v>102481</v>
      </c>
      <c r="J13643">
        <v>497726424</v>
      </c>
      <c r="K13643" t="s">
        <v>102475</v>
      </c>
      <c r="L13643" t="s">
        <v>361</v>
      </c>
      <c r="M13643" s="1">
        <v>44950</v>
      </c>
      <c r="P13643" t="s">
        <v>108</v>
      </c>
      <c r="Q13643">
        <v>0.8</v>
      </c>
      <c r="R13643">
        <v>0.99</v>
      </c>
      <c r="S13643" t="s">
        <v>90</v>
      </c>
      <c r="T13643" t="s">
        <v>102476</v>
      </c>
      <c r="U13643" t="s">
        <v>102477</v>
      </c>
      <c r="W13643">
        <v>60</v>
      </c>
      <c r="X13643">
        <v>61</v>
      </c>
      <c r="Y13643" t="s">
        <v>128</v>
      </c>
      <c r="Z13643" t="s">
        <v>94</v>
      </c>
      <c r="AA13643" t="s">
        <v>94</v>
      </c>
      <c r="AC13643" t="s">
        <v>112</v>
      </c>
      <c r="AE13643">
        <v>19.425550000000001</v>
      </c>
      <c r="AF13643">
        <v>-99.156829999999999</v>
      </c>
      <c r="AG13643" t="s">
        <v>195</v>
      </c>
      <c r="AH13643" t="s">
        <v>165</v>
      </c>
      <c r="AI13643">
        <v>4</v>
      </c>
      <c r="AJ13643">
        <v>1</v>
      </c>
      <c r="AK13643" t="s">
        <v>166</v>
      </c>
      <c r="AL13643">
        <v>1</v>
      </c>
      <c r="AM13643">
        <v>2</v>
      </c>
      <c r="AN13643" t="s">
        <v>102492</v>
      </c>
      <c r="AO13643">
        <v>1296</v>
      </c>
      <c r="AP13643">
        <v>1</v>
      </c>
      <c r="AQ13643">
        <v>365</v>
      </c>
      <c r="AR13643">
        <v>1</v>
      </c>
      <c r="AS13643">
        <v>1</v>
      </c>
      <c r="AT13643">
        <v>1125</v>
      </c>
      <c r="AU13643">
        <v>1125</v>
      </c>
      <c r="AV13643">
        <v>1</v>
      </c>
      <c r="AW13643">
        <v>1125</v>
      </c>
      <c r="AY13643" t="s">
        <v>94</v>
      </c>
      <c r="AZ13643">
        <v>20</v>
      </c>
      <c r="BA13643">
        <v>42</v>
      </c>
      <c r="BB13643">
        <v>62</v>
      </c>
      <c r="BC13643">
        <v>290</v>
      </c>
      <c r="BD13643" s="1">
        <v>45836</v>
      </c>
      <c r="BE13643">
        <v>0</v>
      </c>
      <c r="BF13643">
        <v>0</v>
      </c>
      <c r="BG13643">
        <v>0</v>
      </c>
      <c r="BH13643">
        <v>115</v>
      </c>
      <c r="BI13643">
        <v>0</v>
      </c>
      <c r="BJ13643">
        <v>0</v>
      </c>
      <c r="BK13643">
        <v>0</v>
      </c>
      <c r="BL13643" s="1"/>
      <c r="BM13643" s="1"/>
      <c r="BV13643" t="s">
        <v>94</v>
      </c>
      <c r="BW13643">
        <v>60</v>
      </c>
      <c r="BX13643">
        <v>0</v>
      </c>
      <c r="BY13643">
        <v>60</v>
      </c>
      <c r="BZ13643">
        <v>0</v>
      </c>
    </row>
    <row r="13644" spans="1:79">
      <c r="A13644">
        <v>8.0888807886932198E+17</v>
      </c>
      <c r="B13644" t="s">
        <v>102493</v>
      </c>
      <c r="C13644">
        <v>20250625031918</v>
      </c>
      <c r="D13644" s="1">
        <v>45835</v>
      </c>
      <c r="E13644" t="s">
        <v>80</v>
      </c>
      <c r="F13644" t="s">
        <v>102494</v>
      </c>
      <c r="G13644" t="s">
        <v>102495</v>
      </c>
      <c r="I13644" t="s">
        <v>102496</v>
      </c>
      <c r="J13644">
        <v>165260175</v>
      </c>
      <c r="K13644" t="s">
        <v>102497</v>
      </c>
      <c r="L13644" t="s">
        <v>1369</v>
      </c>
      <c r="M13644" s="1">
        <v>43101</v>
      </c>
      <c r="N13644" t="s">
        <v>87</v>
      </c>
      <c r="P13644" t="s">
        <v>108</v>
      </c>
      <c r="Q13644">
        <v>1</v>
      </c>
      <c r="R13644">
        <v>1</v>
      </c>
      <c r="S13644" t="s">
        <v>94</v>
      </c>
      <c r="T13644" t="s">
        <v>102498</v>
      </c>
      <c r="U13644" t="s">
        <v>102499</v>
      </c>
      <c r="V13644" t="s">
        <v>35858</v>
      </c>
      <c r="W13644">
        <v>3</v>
      </c>
      <c r="X13644">
        <v>3</v>
      </c>
      <c r="Y13644" t="s">
        <v>128</v>
      </c>
      <c r="Z13644" t="s">
        <v>94</v>
      </c>
      <c r="AA13644" t="s">
        <v>94</v>
      </c>
      <c r="AC13644" t="s">
        <v>112</v>
      </c>
      <c r="AE13644">
        <v>19.423214399999999</v>
      </c>
      <c r="AF13644">
        <v>-99.154300199999994</v>
      </c>
      <c r="AG13644" t="s">
        <v>142</v>
      </c>
      <c r="AH13644" t="s">
        <v>98</v>
      </c>
      <c r="AI13644">
        <v>2</v>
      </c>
      <c r="AJ13644">
        <v>1.5</v>
      </c>
      <c r="AK13644" t="s">
        <v>210</v>
      </c>
      <c r="AL13644">
        <v>1</v>
      </c>
      <c r="AM13644">
        <v>1</v>
      </c>
      <c r="AN13644" t="s">
        <v>102500</v>
      </c>
      <c r="AO13644">
        <v>915</v>
      </c>
      <c r="AP13644">
        <v>2</v>
      </c>
      <c r="AQ13644">
        <v>70</v>
      </c>
      <c r="AR13644">
        <v>2</v>
      </c>
      <c r="AS13644">
        <v>2</v>
      </c>
      <c r="AT13644">
        <v>1125</v>
      </c>
      <c r="AU13644">
        <v>1125</v>
      </c>
      <c r="AV13644">
        <v>2</v>
      </c>
      <c r="AW13644">
        <v>1125</v>
      </c>
      <c r="AY13644" t="s">
        <v>94</v>
      </c>
      <c r="AZ13644">
        <v>24</v>
      </c>
      <c r="BA13644">
        <v>35</v>
      </c>
      <c r="BB13644">
        <v>35</v>
      </c>
      <c r="BC13644">
        <v>35</v>
      </c>
      <c r="BD13644" s="1">
        <v>45835</v>
      </c>
      <c r="BE13644">
        <v>31</v>
      </c>
      <c r="BF13644">
        <v>13</v>
      </c>
      <c r="BG13644">
        <v>2</v>
      </c>
      <c r="BH13644">
        <v>35</v>
      </c>
      <c r="BI13644">
        <v>10</v>
      </c>
      <c r="BJ13644">
        <v>78</v>
      </c>
      <c r="BK13644">
        <v>71370</v>
      </c>
      <c r="BL13644" s="1">
        <v>44968</v>
      </c>
      <c r="BM13644" s="1">
        <v>45826</v>
      </c>
      <c r="BN13644">
        <v>4.9400000000000004</v>
      </c>
      <c r="BO13644">
        <v>4.9400000000000004</v>
      </c>
      <c r="BP13644">
        <v>4.87</v>
      </c>
      <c r="BQ13644">
        <v>5</v>
      </c>
      <c r="BR13644">
        <v>5</v>
      </c>
      <c r="BS13644">
        <v>4.9000000000000004</v>
      </c>
      <c r="BT13644">
        <v>4.8099999999999996</v>
      </c>
      <c r="BV13644" t="s">
        <v>94</v>
      </c>
      <c r="BW13644">
        <v>1</v>
      </c>
      <c r="BX13644">
        <v>1</v>
      </c>
      <c r="BY13644">
        <v>0</v>
      </c>
      <c r="BZ13644">
        <v>0</v>
      </c>
      <c r="CA13644">
        <v>1.07</v>
      </c>
    </row>
    <row r="13645" spans="1:79">
      <c r="A13645">
        <v>8.0892193580854758E+17</v>
      </c>
      <c r="B13645" t="s">
        <v>102501</v>
      </c>
      <c r="C13645">
        <v>20250625031918</v>
      </c>
      <c r="D13645" s="1">
        <v>45835</v>
      </c>
      <c r="E13645" t="s">
        <v>80</v>
      </c>
      <c r="F13645" t="s">
        <v>102502</v>
      </c>
      <c r="G13645" t="s">
        <v>102503</v>
      </c>
      <c r="H13645" t="s">
        <v>102504</v>
      </c>
      <c r="I13645" t="s">
        <v>102505</v>
      </c>
      <c r="J13645">
        <v>330536063</v>
      </c>
      <c r="K13645" t="s">
        <v>52969</v>
      </c>
      <c r="L13645" t="s">
        <v>52970</v>
      </c>
      <c r="M13645" s="1">
        <v>43854</v>
      </c>
      <c r="P13645" t="s">
        <v>108</v>
      </c>
      <c r="Q13645">
        <v>1</v>
      </c>
      <c r="R13645">
        <v>0.98</v>
      </c>
      <c r="S13645" t="s">
        <v>94</v>
      </c>
      <c r="T13645" t="s">
        <v>52971</v>
      </c>
      <c r="U13645" t="s">
        <v>52972</v>
      </c>
      <c r="V13645" t="s">
        <v>682</v>
      </c>
      <c r="W13645">
        <v>9</v>
      </c>
      <c r="X13645">
        <v>12</v>
      </c>
      <c r="Y13645" t="s">
        <v>128</v>
      </c>
      <c r="Z13645" t="s">
        <v>94</v>
      </c>
      <c r="AA13645" t="s">
        <v>94</v>
      </c>
      <c r="AB13645" t="s">
        <v>87</v>
      </c>
      <c r="AC13645" t="s">
        <v>112</v>
      </c>
      <c r="AE13645">
        <v>19.408223344218005</v>
      </c>
      <c r="AF13645">
        <v>-99.1633757401802</v>
      </c>
      <c r="AG13645" t="s">
        <v>257</v>
      </c>
      <c r="AH13645" t="s">
        <v>165</v>
      </c>
      <c r="AI13645">
        <v>1</v>
      </c>
      <c r="AJ13645">
        <v>1.5</v>
      </c>
      <c r="AK13645" t="s">
        <v>210</v>
      </c>
      <c r="AL13645">
        <v>1</v>
      </c>
      <c r="AM13645">
        <v>1</v>
      </c>
      <c r="AN13645" t="s">
        <v>102506</v>
      </c>
      <c r="AO13645">
        <v>540</v>
      </c>
      <c r="AP13645">
        <v>5</v>
      </c>
      <c r="AQ13645">
        <v>365</v>
      </c>
      <c r="AR13645">
        <v>5</v>
      </c>
      <c r="AS13645">
        <v>5</v>
      </c>
      <c r="AT13645">
        <v>1125</v>
      </c>
      <c r="AU13645">
        <v>1125</v>
      </c>
      <c r="AV13645">
        <v>5</v>
      </c>
      <c r="AW13645">
        <v>1125</v>
      </c>
      <c r="AY13645" t="s">
        <v>94</v>
      </c>
      <c r="AZ13645">
        <v>1</v>
      </c>
      <c r="BA13645">
        <v>21</v>
      </c>
      <c r="BB13645">
        <v>51</v>
      </c>
      <c r="BC13645">
        <v>326</v>
      </c>
      <c r="BD13645" s="1">
        <v>45835</v>
      </c>
      <c r="BE13645">
        <v>14</v>
      </c>
      <c r="BF13645">
        <v>9</v>
      </c>
      <c r="BG13645">
        <v>2</v>
      </c>
      <c r="BH13645">
        <v>149</v>
      </c>
      <c r="BI13645">
        <v>4</v>
      </c>
      <c r="BJ13645">
        <v>90</v>
      </c>
      <c r="BK13645">
        <v>48600</v>
      </c>
      <c r="BL13645" s="1">
        <v>45006</v>
      </c>
      <c r="BM13645" s="1">
        <v>45823</v>
      </c>
      <c r="BN13645">
        <v>4.71</v>
      </c>
      <c r="BO13645">
        <v>4.5</v>
      </c>
      <c r="BP13645">
        <v>4.79</v>
      </c>
      <c r="BQ13645">
        <v>4.93</v>
      </c>
      <c r="BR13645">
        <v>5</v>
      </c>
      <c r="BS13645">
        <v>5</v>
      </c>
      <c r="BT13645">
        <v>4.71</v>
      </c>
      <c r="BV13645" t="s">
        <v>90</v>
      </c>
      <c r="BW13645">
        <v>9</v>
      </c>
      <c r="BX13645">
        <v>0</v>
      </c>
      <c r="BY13645">
        <v>9</v>
      </c>
      <c r="BZ13645">
        <v>0</v>
      </c>
      <c r="CA13645">
        <v>0.51</v>
      </c>
    </row>
    <row r="13646" spans="1:79">
      <c r="A13646">
        <v>8.0892412522349594E+17</v>
      </c>
      <c r="B13646" t="s">
        <v>102507</v>
      </c>
      <c r="C13646">
        <v>20250625031918</v>
      </c>
      <c r="D13646" s="1">
        <v>45839</v>
      </c>
      <c r="E13646" t="s">
        <v>80</v>
      </c>
      <c r="F13646" t="s">
        <v>102508</v>
      </c>
      <c r="G13646" t="s">
        <v>102509</v>
      </c>
      <c r="H13646" t="s">
        <v>102510</v>
      </c>
      <c r="I13646" t="s">
        <v>102511</v>
      </c>
      <c r="J13646">
        <v>454330571</v>
      </c>
      <c r="K13646" t="s">
        <v>21538</v>
      </c>
      <c r="L13646" t="s">
        <v>21539</v>
      </c>
      <c r="M13646" s="1">
        <v>44665</v>
      </c>
      <c r="N13646" t="s">
        <v>87</v>
      </c>
      <c r="O13646" t="s">
        <v>21540</v>
      </c>
      <c r="P13646" t="s">
        <v>108</v>
      </c>
      <c r="Q13646">
        <v>1</v>
      </c>
      <c r="R13646">
        <v>1</v>
      </c>
      <c r="S13646" t="s">
        <v>94</v>
      </c>
      <c r="T13646" t="s">
        <v>21541</v>
      </c>
      <c r="U13646" t="s">
        <v>21542</v>
      </c>
      <c r="V13646" t="s">
        <v>5401</v>
      </c>
      <c r="W13646">
        <v>33</v>
      </c>
      <c r="X13646">
        <v>35</v>
      </c>
      <c r="Y13646" t="s">
        <v>128</v>
      </c>
      <c r="Z13646" t="s">
        <v>94</v>
      </c>
      <c r="AA13646" t="s">
        <v>94</v>
      </c>
      <c r="AB13646" t="s">
        <v>87</v>
      </c>
      <c r="AC13646" t="s">
        <v>112</v>
      </c>
      <c r="AE13646">
        <v>19.422289621301207</v>
      </c>
      <c r="AF13646">
        <v>-99.170807523457498</v>
      </c>
      <c r="AG13646" t="s">
        <v>142</v>
      </c>
      <c r="AH13646" t="s">
        <v>98</v>
      </c>
      <c r="AI13646">
        <v>8</v>
      </c>
      <c r="AJ13646">
        <v>3</v>
      </c>
      <c r="AK13646" t="s">
        <v>1070</v>
      </c>
      <c r="AL13646">
        <v>4</v>
      </c>
      <c r="AM13646">
        <v>6</v>
      </c>
      <c r="AN13646" t="s">
        <v>102512</v>
      </c>
      <c r="AO13646">
        <v>3465</v>
      </c>
      <c r="AP13646">
        <v>2</v>
      </c>
      <c r="AQ13646">
        <v>1125</v>
      </c>
      <c r="AR13646">
        <v>2</v>
      </c>
      <c r="AS13646">
        <v>2</v>
      </c>
      <c r="AT13646">
        <v>1125</v>
      </c>
      <c r="AU13646">
        <v>1125</v>
      </c>
      <c r="AV13646">
        <v>2</v>
      </c>
      <c r="AW13646">
        <v>1125</v>
      </c>
      <c r="AY13646" t="s">
        <v>94</v>
      </c>
      <c r="AZ13646">
        <v>7</v>
      </c>
      <c r="BA13646">
        <v>13</v>
      </c>
      <c r="BB13646">
        <v>16</v>
      </c>
      <c r="BC13646">
        <v>205</v>
      </c>
      <c r="BD13646" s="1">
        <v>45839</v>
      </c>
      <c r="BE13646">
        <v>111</v>
      </c>
      <c r="BF13646">
        <v>49</v>
      </c>
      <c r="BG13646">
        <v>4</v>
      </c>
      <c r="BH13646">
        <v>55</v>
      </c>
      <c r="BI13646">
        <v>46</v>
      </c>
      <c r="BJ13646">
        <v>255</v>
      </c>
      <c r="BK13646">
        <v>883575</v>
      </c>
      <c r="BL13646" s="1">
        <v>44969</v>
      </c>
      <c r="BM13646" s="1">
        <v>45827</v>
      </c>
      <c r="BN13646">
        <v>4.8600000000000003</v>
      </c>
      <c r="BO13646">
        <v>4.8899999999999997</v>
      </c>
      <c r="BP13646">
        <v>4.82</v>
      </c>
      <c r="BQ13646">
        <v>4.95</v>
      </c>
      <c r="BR13646">
        <v>4.9000000000000004</v>
      </c>
      <c r="BS13646">
        <v>4.93</v>
      </c>
      <c r="BT13646">
        <v>4.84</v>
      </c>
      <c r="BV13646" t="s">
        <v>94</v>
      </c>
      <c r="BW13646">
        <v>29</v>
      </c>
      <c r="BX13646">
        <v>29</v>
      </c>
      <c r="BY13646">
        <v>0</v>
      </c>
      <c r="BZ13646">
        <v>0</v>
      </c>
      <c r="CA13646">
        <v>3.82</v>
      </c>
    </row>
    <row r="13647" spans="1:79">
      <c r="A13647">
        <v>8.0892860145391258E+17</v>
      </c>
      <c r="B13647" t="s">
        <v>102513</v>
      </c>
      <c r="C13647">
        <v>20250625031918</v>
      </c>
      <c r="D13647" s="1">
        <v>45839</v>
      </c>
      <c r="E13647" t="s">
        <v>80</v>
      </c>
      <c r="F13647" t="s">
        <v>102514</v>
      </c>
      <c r="G13647" t="s">
        <v>102515</v>
      </c>
      <c r="H13647" t="s">
        <v>102516</v>
      </c>
      <c r="I13647" t="s">
        <v>102517</v>
      </c>
      <c r="J13647">
        <v>176033971</v>
      </c>
      <c r="K13647" t="s">
        <v>102518</v>
      </c>
      <c r="L13647" t="s">
        <v>2377</v>
      </c>
      <c r="M13647" s="1">
        <v>43160</v>
      </c>
      <c r="N13647" t="s">
        <v>87</v>
      </c>
      <c r="O13647" t="s">
        <v>102519</v>
      </c>
      <c r="P13647" t="s">
        <v>89</v>
      </c>
      <c r="Q13647" t="s">
        <v>89</v>
      </c>
      <c r="R13647">
        <v>0.94</v>
      </c>
      <c r="T13647" t="s">
        <v>102520</v>
      </c>
      <c r="U13647" t="s">
        <v>102521</v>
      </c>
      <c r="W13647">
        <v>5</v>
      </c>
      <c r="X13647">
        <v>5</v>
      </c>
      <c r="Y13647" t="s">
        <v>128</v>
      </c>
      <c r="Z13647" t="s">
        <v>94</v>
      </c>
      <c r="AA13647" t="s">
        <v>94</v>
      </c>
      <c r="AB13647" t="s">
        <v>87</v>
      </c>
      <c r="AC13647" t="s">
        <v>112</v>
      </c>
      <c r="AE13647">
        <v>19.411025306622065</v>
      </c>
      <c r="AF13647">
        <v>-99.180462752256204</v>
      </c>
      <c r="AG13647" t="s">
        <v>113</v>
      </c>
      <c r="AH13647" t="s">
        <v>98</v>
      </c>
      <c r="AI13647">
        <v>8</v>
      </c>
      <c r="AJ13647">
        <v>2.5</v>
      </c>
      <c r="AK13647" t="s">
        <v>1100</v>
      </c>
      <c r="AL13647">
        <v>4</v>
      </c>
      <c r="AM13647">
        <v>6</v>
      </c>
      <c r="AN13647" t="s">
        <v>102522</v>
      </c>
      <c r="AO13647">
        <v>4000</v>
      </c>
      <c r="AP13647">
        <v>4</v>
      </c>
      <c r="AQ13647">
        <v>365</v>
      </c>
      <c r="AR13647">
        <v>4</v>
      </c>
      <c r="AS13647">
        <v>4</v>
      </c>
      <c r="AT13647">
        <v>365</v>
      </c>
      <c r="AU13647">
        <v>365</v>
      </c>
      <c r="AV13647">
        <v>4</v>
      </c>
      <c r="AW13647">
        <v>365</v>
      </c>
      <c r="AY13647" t="s">
        <v>94</v>
      </c>
      <c r="AZ13647">
        <v>0</v>
      </c>
      <c r="BA13647">
        <v>1</v>
      </c>
      <c r="BB13647">
        <v>1</v>
      </c>
      <c r="BC13647">
        <v>5</v>
      </c>
      <c r="BD13647" s="1">
        <v>45839</v>
      </c>
      <c r="BE13647">
        <v>81</v>
      </c>
      <c r="BF13647">
        <v>27</v>
      </c>
      <c r="BG13647">
        <v>0</v>
      </c>
      <c r="BH13647">
        <v>5</v>
      </c>
      <c r="BI13647">
        <v>38</v>
      </c>
      <c r="BJ13647">
        <v>216</v>
      </c>
      <c r="BK13647">
        <v>864000</v>
      </c>
      <c r="BL13647" s="1">
        <v>45003</v>
      </c>
      <c r="BM13647" s="1">
        <v>45747</v>
      </c>
      <c r="BN13647">
        <v>4.9800000000000004</v>
      </c>
      <c r="BO13647">
        <v>4.9800000000000004</v>
      </c>
      <c r="BP13647">
        <v>4.96</v>
      </c>
      <c r="BQ13647">
        <v>5</v>
      </c>
      <c r="BR13647">
        <v>4.99</v>
      </c>
      <c r="BS13647">
        <v>4.95</v>
      </c>
      <c r="BT13647">
        <v>4.9800000000000004</v>
      </c>
      <c r="BV13647" t="s">
        <v>90</v>
      </c>
      <c r="BW13647">
        <v>1</v>
      </c>
      <c r="BX13647">
        <v>1</v>
      </c>
      <c r="BY13647">
        <v>0</v>
      </c>
      <c r="BZ13647">
        <v>0</v>
      </c>
      <c r="CA13647">
        <v>2.9</v>
      </c>
    </row>
    <row r="13648" spans="1:79">
      <c r="A13648">
        <v>8.0941708565417766E+17</v>
      </c>
      <c r="B13648" t="s">
        <v>102523</v>
      </c>
      <c r="C13648">
        <v>20250625031918</v>
      </c>
      <c r="D13648" s="1">
        <v>45835</v>
      </c>
      <c r="E13648" t="s">
        <v>80</v>
      </c>
      <c r="F13648" t="s">
        <v>102524</v>
      </c>
      <c r="G13648" t="s">
        <v>102525</v>
      </c>
      <c r="I13648" t="s">
        <v>102526</v>
      </c>
      <c r="J13648">
        <v>468592349</v>
      </c>
      <c r="K13648" t="s">
        <v>102527</v>
      </c>
      <c r="L13648" t="s">
        <v>102528</v>
      </c>
      <c r="M13648" s="1">
        <v>44751</v>
      </c>
      <c r="P13648" t="s">
        <v>89</v>
      </c>
      <c r="Q13648" t="s">
        <v>89</v>
      </c>
      <c r="R13648" t="s">
        <v>89</v>
      </c>
      <c r="S13648" t="s">
        <v>90</v>
      </c>
      <c r="T13648" t="s">
        <v>102529</v>
      </c>
      <c r="U13648" t="s">
        <v>102530</v>
      </c>
      <c r="V13648" t="s">
        <v>245</v>
      </c>
      <c r="W13648">
        <v>2</v>
      </c>
      <c r="X13648">
        <v>2</v>
      </c>
      <c r="Y13648" t="s">
        <v>128</v>
      </c>
      <c r="Z13648" t="s">
        <v>94</v>
      </c>
      <c r="AA13648" t="s">
        <v>94</v>
      </c>
      <c r="AC13648" t="s">
        <v>179</v>
      </c>
      <c r="AE13648">
        <v>19.42523276856517</v>
      </c>
      <c r="AF13648">
        <v>-99.196183243737707</v>
      </c>
      <c r="AG13648" t="s">
        <v>142</v>
      </c>
      <c r="AH13648" t="s">
        <v>98</v>
      </c>
      <c r="AI13648">
        <v>2</v>
      </c>
      <c r="AJ13648">
        <v>1</v>
      </c>
      <c r="AK13648" t="s">
        <v>99</v>
      </c>
      <c r="AL13648">
        <v>1</v>
      </c>
      <c r="AM13648">
        <v>1</v>
      </c>
      <c r="AN13648" t="s">
        <v>102531</v>
      </c>
      <c r="AO13648">
        <v>3000</v>
      </c>
      <c r="AP13648">
        <v>31</v>
      </c>
      <c r="AQ13648">
        <v>365</v>
      </c>
      <c r="AR13648">
        <v>31</v>
      </c>
      <c r="AS13648">
        <v>31</v>
      </c>
      <c r="AT13648">
        <v>365</v>
      </c>
      <c r="AU13648">
        <v>365</v>
      </c>
      <c r="AV13648">
        <v>31</v>
      </c>
      <c r="AW13648">
        <v>365</v>
      </c>
      <c r="AY13648" t="s">
        <v>94</v>
      </c>
      <c r="AZ13648">
        <v>23</v>
      </c>
      <c r="BA13648">
        <v>53</v>
      </c>
      <c r="BB13648">
        <v>83</v>
      </c>
      <c r="BC13648">
        <v>358</v>
      </c>
      <c r="BD13648" s="1">
        <v>45835</v>
      </c>
      <c r="BE13648">
        <v>0</v>
      </c>
      <c r="BF13648">
        <v>0</v>
      </c>
      <c r="BG13648">
        <v>0</v>
      </c>
      <c r="BH13648">
        <v>181</v>
      </c>
      <c r="BI13648">
        <v>0</v>
      </c>
      <c r="BJ13648">
        <v>0</v>
      </c>
      <c r="BK13648">
        <v>0</v>
      </c>
      <c r="BL13648" s="1"/>
      <c r="BM13648" s="1"/>
      <c r="BV13648" t="s">
        <v>90</v>
      </c>
      <c r="BW13648">
        <v>2</v>
      </c>
      <c r="BX13648">
        <v>1</v>
      </c>
      <c r="BY13648">
        <v>1</v>
      </c>
      <c r="BZ13648">
        <v>0</v>
      </c>
    </row>
    <row r="13649" spans="1:79">
      <c r="A13649">
        <v>8.129368284325385E+17</v>
      </c>
      <c r="B13649" t="s">
        <v>102532</v>
      </c>
      <c r="C13649">
        <v>20250625031918</v>
      </c>
      <c r="D13649" s="1">
        <v>45839</v>
      </c>
      <c r="E13649" t="s">
        <v>158</v>
      </c>
      <c r="F13649" t="s">
        <v>102533</v>
      </c>
      <c r="G13649" t="s">
        <v>102473</v>
      </c>
      <c r="I13649" t="s">
        <v>102534</v>
      </c>
      <c r="J13649">
        <v>497726424</v>
      </c>
      <c r="K13649" t="s">
        <v>102475</v>
      </c>
      <c r="L13649" t="s">
        <v>361</v>
      </c>
      <c r="M13649" s="1">
        <v>44950</v>
      </c>
      <c r="P13649" t="s">
        <v>108</v>
      </c>
      <c r="Q13649">
        <v>0.8</v>
      </c>
      <c r="R13649">
        <v>0.99</v>
      </c>
      <c r="S13649" t="s">
        <v>90</v>
      </c>
      <c r="T13649" t="s">
        <v>102476</v>
      </c>
      <c r="U13649" t="s">
        <v>102477</v>
      </c>
      <c r="W13649">
        <v>60</v>
      </c>
      <c r="X13649">
        <v>61</v>
      </c>
      <c r="Y13649" t="s">
        <v>128</v>
      </c>
      <c r="Z13649" t="s">
        <v>94</v>
      </c>
      <c r="AA13649" t="s">
        <v>94</v>
      </c>
      <c r="AC13649" t="s">
        <v>112</v>
      </c>
      <c r="AE13649">
        <v>19.426459681753734</v>
      </c>
      <c r="AF13649">
        <v>-99.156735746153402</v>
      </c>
      <c r="AG13649" t="s">
        <v>195</v>
      </c>
      <c r="AH13649" t="s">
        <v>165</v>
      </c>
      <c r="AI13649">
        <v>2</v>
      </c>
      <c r="AK13649" t="s">
        <v>166</v>
      </c>
      <c r="AL13649">
        <v>1</v>
      </c>
      <c r="AN13649" t="s">
        <v>102535</v>
      </c>
      <c r="AP13649">
        <v>1</v>
      </c>
      <c r="AQ13649">
        <v>365</v>
      </c>
      <c r="AR13649">
        <v>1</v>
      </c>
      <c r="AS13649">
        <v>1</v>
      </c>
      <c r="AT13649">
        <v>1125</v>
      </c>
      <c r="AU13649">
        <v>1125</v>
      </c>
      <c r="AV13649">
        <v>1</v>
      </c>
      <c r="AW13649">
        <v>1125</v>
      </c>
      <c r="AY13649" t="s">
        <v>94</v>
      </c>
      <c r="AZ13649">
        <v>22</v>
      </c>
      <c r="BA13649">
        <v>44</v>
      </c>
      <c r="BB13649">
        <v>62</v>
      </c>
      <c r="BC13649">
        <v>292</v>
      </c>
      <c r="BD13649" s="1">
        <v>45839</v>
      </c>
      <c r="BE13649">
        <v>1</v>
      </c>
      <c r="BF13649">
        <v>1</v>
      </c>
      <c r="BG13649">
        <v>0</v>
      </c>
      <c r="BH13649">
        <v>114</v>
      </c>
      <c r="BI13649">
        <v>1</v>
      </c>
      <c r="BJ13649">
        <v>6</v>
      </c>
      <c r="BL13649" s="1">
        <v>45653</v>
      </c>
      <c r="BM13649" s="1">
        <v>45653</v>
      </c>
      <c r="BN13649">
        <v>3</v>
      </c>
      <c r="BO13649">
        <v>2</v>
      </c>
      <c r="BP13649">
        <v>4</v>
      </c>
      <c r="BQ13649">
        <v>4</v>
      </c>
      <c r="BR13649">
        <v>1</v>
      </c>
      <c r="BS13649">
        <v>4</v>
      </c>
      <c r="BT13649">
        <v>3</v>
      </c>
      <c r="BV13649" t="s">
        <v>94</v>
      </c>
      <c r="BW13649">
        <v>60</v>
      </c>
      <c r="BX13649">
        <v>0</v>
      </c>
      <c r="BY13649">
        <v>60</v>
      </c>
      <c r="BZ13649">
        <v>0</v>
      </c>
      <c r="CA13649">
        <v>0.16</v>
      </c>
    </row>
    <row r="13650" spans="1:79">
      <c r="A13650">
        <v>8.1293983214645158E+17</v>
      </c>
      <c r="B13650" t="s">
        <v>102536</v>
      </c>
      <c r="C13650">
        <v>20250625031918</v>
      </c>
      <c r="D13650" s="1">
        <v>45835</v>
      </c>
      <c r="E13650" t="s">
        <v>80</v>
      </c>
      <c r="F13650" t="s">
        <v>102537</v>
      </c>
      <c r="G13650" t="s">
        <v>102473</v>
      </c>
      <c r="I13650" t="s">
        <v>102534</v>
      </c>
      <c r="J13650">
        <v>497726424</v>
      </c>
      <c r="K13650" t="s">
        <v>102475</v>
      </c>
      <c r="L13650" t="s">
        <v>361</v>
      </c>
      <c r="M13650" s="1">
        <v>44950</v>
      </c>
      <c r="P13650" t="s">
        <v>108</v>
      </c>
      <c r="Q13650">
        <v>0.8</v>
      </c>
      <c r="R13650">
        <v>0.99</v>
      </c>
      <c r="S13650" t="s">
        <v>90</v>
      </c>
      <c r="T13650" t="s">
        <v>102476</v>
      </c>
      <c r="U13650" t="s">
        <v>102477</v>
      </c>
      <c r="W13650">
        <v>60</v>
      </c>
      <c r="X13650">
        <v>61</v>
      </c>
      <c r="Y13650" t="s">
        <v>128</v>
      </c>
      <c r="Z13650" t="s">
        <v>94</v>
      </c>
      <c r="AA13650" t="s">
        <v>94</v>
      </c>
      <c r="AC13650" t="s">
        <v>112</v>
      </c>
      <c r="AE13650">
        <v>19.424890000000001</v>
      </c>
      <c r="AF13650">
        <v>-99.158439999999999</v>
      </c>
      <c r="AG13650" t="s">
        <v>195</v>
      </c>
      <c r="AH13650" t="s">
        <v>165</v>
      </c>
      <c r="AI13650">
        <v>2</v>
      </c>
      <c r="AJ13650">
        <v>1</v>
      </c>
      <c r="AK13650" t="s">
        <v>269</v>
      </c>
      <c r="AL13650">
        <v>1</v>
      </c>
      <c r="AM13650">
        <v>2</v>
      </c>
      <c r="AN13650" t="s">
        <v>102538</v>
      </c>
      <c r="AO13650">
        <v>1125</v>
      </c>
      <c r="AP13650">
        <v>1</v>
      </c>
      <c r="AQ13650">
        <v>365</v>
      </c>
      <c r="AR13650">
        <v>1</v>
      </c>
      <c r="AS13650">
        <v>1</v>
      </c>
      <c r="AT13650">
        <v>1125</v>
      </c>
      <c r="AU13650">
        <v>1125</v>
      </c>
      <c r="AV13650">
        <v>1</v>
      </c>
      <c r="AW13650">
        <v>1125</v>
      </c>
      <c r="AY13650" t="s">
        <v>94</v>
      </c>
      <c r="AZ13650">
        <v>19</v>
      </c>
      <c r="BA13650">
        <v>37</v>
      </c>
      <c r="BB13650">
        <v>52</v>
      </c>
      <c r="BC13650">
        <v>279</v>
      </c>
      <c r="BD13650" s="1">
        <v>45835</v>
      </c>
      <c r="BE13650">
        <v>20</v>
      </c>
      <c r="BF13650">
        <v>20</v>
      </c>
      <c r="BG13650">
        <v>3</v>
      </c>
      <c r="BH13650">
        <v>105</v>
      </c>
      <c r="BI13650">
        <v>0</v>
      </c>
      <c r="BJ13650">
        <v>120</v>
      </c>
      <c r="BK13650">
        <v>135000</v>
      </c>
      <c r="BL13650" s="1">
        <v>45658</v>
      </c>
      <c r="BM13650" s="1">
        <v>45813</v>
      </c>
      <c r="BN13650">
        <v>5</v>
      </c>
      <c r="BO13650">
        <v>4.9000000000000004</v>
      </c>
      <c r="BP13650">
        <v>4.95</v>
      </c>
      <c r="BQ13650">
        <v>4.9000000000000004</v>
      </c>
      <c r="BR13650">
        <v>4.45</v>
      </c>
      <c r="BS13650">
        <v>5</v>
      </c>
      <c r="BT13650">
        <v>4.9000000000000004</v>
      </c>
      <c r="BV13650" t="s">
        <v>94</v>
      </c>
      <c r="BW13650">
        <v>60</v>
      </c>
      <c r="BX13650">
        <v>0</v>
      </c>
      <c r="BY13650">
        <v>60</v>
      </c>
      <c r="BZ13650">
        <v>0</v>
      </c>
      <c r="CA13650">
        <v>3.37</v>
      </c>
    </row>
    <row r="13651" spans="1:79">
      <c r="A13651">
        <v>8.1294116200333107E+17</v>
      </c>
      <c r="B13651" t="s">
        <v>102539</v>
      </c>
      <c r="C13651">
        <v>20250625031918</v>
      </c>
      <c r="D13651" s="1">
        <v>45839</v>
      </c>
      <c r="E13651" t="s">
        <v>80</v>
      </c>
      <c r="F13651" t="s">
        <v>102540</v>
      </c>
      <c r="G13651" t="s">
        <v>102473</v>
      </c>
      <c r="I13651" t="s">
        <v>102534</v>
      </c>
      <c r="J13651">
        <v>497726424</v>
      </c>
      <c r="K13651" t="s">
        <v>102475</v>
      </c>
      <c r="L13651" t="s">
        <v>361</v>
      </c>
      <c r="M13651" s="1">
        <v>44950</v>
      </c>
      <c r="P13651" t="s">
        <v>108</v>
      </c>
      <c r="Q13651">
        <v>0.8</v>
      </c>
      <c r="R13651">
        <v>0.99</v>
      </c>
      <c r="S13651" t="s">
        <v>90</v>
      </c>
      <c r="T13651" t="s">
        <v>102476</v>
      </c>
      <c r="U13651" t="s">
        <v>102477</v>
      </c>
      <c r="W13651">
        <v>60</v>
      </c>
      <c r="X13651">
        <v>61</v>
      </c>
      <c r="Y13651" t="s">
        <v>128</v>
      </c>
      <c r="Z13651" t="s">
        <v>94</v>
      </c>
      <c r="AA13651" t="s">
        <v>94</v>
      </c>
      <c r="AC13651" t="s">
        <v>112</v>
      </c>
      <c r="AE13651">
        <v>19.426898244698005</v>
      </c>
      <c r="AF13651">
        <v>-99.158725996031606</v>
      </c>
      <c r="AG13651" t="s">
        <v>195</v>
      </c>
      <c r="AH13651" t="s">
        <v>165</v>
      </c>
      <c r="AI13651">
        <v>2</v>
      </c>
      <c r="AJ13651">
        <v>1</v>
      </c>
      <c r="AK13651" t="s">
        <v>166</v>
      </c>
      <c r="AL13651">
        <v>1</v>
      </c>
      <c r="AM13651">
        <v>2</v>
      </c>
      <c r="AN13651" t="s">
        <v>102535</v>
      </c>
      <c r="AO13651">
        <v>1125</v>
      </c>
      <c r="AP13651">
        <v>1</v>
      </c>
      <c r="AQ13651">
        <v>365</v>
      </c>
      <c r="AR13651">
        <v>1</v>
      </c>
      <c r="AS13651">
        <v>1</v>
      </c>
      <c r="AT13651">
        <v>1125</v>
      </c>
      <c r="AU13651">
        <v>1125</v>
      </c>
      <c r="AV13651">
        <v>1</v>
      </c>
      <c r="AW13651">
        <v>1125</v>
      </c>
      <c r="AY13651" t="s">
        <v>94</v>
      </c>
      <c r="AZ13651">
        <v>22</v>
      </c>
      <c r="BA13651">
        <v>44</v>
      </c>
      <c r="BB13651">
        <v>62</v>
      </c>
      <c r="BC13651">
        <v>292</v>
      </c>
      <c r="BD13651" s="1">
        <v>45839</v>
      </c>
      <c r="BE13651">
        <v>1</v>
      </c>
      <c r="BF13651">
        <v>1</v>
      </c>
      <c r="BG13651">
        <v>0</v>
      </c>
      <c r="BH13651">
        <v>114</v>
      </c>
      <c r="BI13651">
        <v>0</v>
      </c>
      <c r="BJ13651">
        <v>6</v>
      </c>
      <c r="BK13651">
        <v>6750</v>
      </c>
      <c r="BL13651" s="1">
        <v>45754</v>
      </c>
      <c r="BM13651" s="1">
        <v>45754</v>
      </c>
      <c r="BN13651">
        <v>3</v>
      </c>
      <c r="BO13651">
        <v>3</v>
      </c>
      <c r="BP13651">
        <v>2</v>
      </c>
      <c r="BQ13651">
        <v>5</v>
      </c>
      <c r="BR13651">
        <v>4</v>
      </c>
      <c r="BS13651">
        <v>5</v>
      </c>
      <c r="BT13651">
        <v>3</v>
      </c>
      <c r="BV13651" t="s">
        <v>94</v>
      </c>
      <c r="BW13651">
        <v>60</v>
      </c>
      <c r="BX13651">
        <v>0</v>
      </c>
      <c r="BY13651">
        <v>60</v>
      </c>
      <c r="BZ13651">
        <v>0</v>
      </c>
      <c r="CA13651">
        <v>0.35</v>
      </c>
    </row>
    <row r="13652" spans="1:79">
      <c r="A13652">
        <v>8.1301110116539302E+17</v>
      </c>
      <c r="B13652" t="s">
        <v>102541</v>
      </c>
      <c r="C13652">
        <v>20250625031918</v>
      </c>
      <c r="D13652" s="1">
        <v>45835</v>
      </c>
      <c r="E13652" t="s">
        <v>80</v>
      </c>
      <c r="F13652" t="s">
        <v>102542</v>
      </c>
      <c r="G13652" t="s">
        <v>102543</v>
      </c>
      <c r="I13652" t="s">
        <v>102544</v>
      </c>
      <c r="J13652">
        <v>207920044</v>
      </c>
      <c r="K13652" t="s">
        <v>102545</v>
      </c>
      <c r="L13652" t="s">
        <v>8106</v>
      </c>
      <c r="M13652" s="1">
        <v>43319</v>
      </c>
      <c r="P13652" t="s">
        <v>108</v>
      </c>
      <c r="Q13652">
        <v>1</v>
      </c>
      <c r="R13652">
        <v>1</v>
      </c>
      <c r="S13652" t="s">
        <v>90</v>
      </c>
      <c r="T13652" t="s">
        <v>102546</v>
      </c>
      <c r="U13652" t="s">
        <v>102547</v>
      </c>
      <c r="W13652">
        <v>2</v>
      </c>
      <c r="X13652">
        <v>6</v>
      </c>
      <c r="Y13652" t="s">
        <v>128</v>
      </c>
      <c r="Z13652" t="s">
        <v>94</v>
      </c>
      <c r="AA13652" t="s">
        <v>94</v>
      </c>
      <c r="AC13652" t="s">
        <v>179</v>
      </c>
      <c r="AE13652">
        <v>19.430444149069416</v>
      </c>
      <c r="AF13652">
        <v>-99.173901007934504</v>
      </c>
      <c r="AG13652" t="s">
        <v>130</v>
      </c>
      <c r="AH13652" t="s">
        <v>98</v>
      </c>
      <c r="AI13652">
        <v>3</v>
      </c>
      <c r="AJ13652">
        <v>1</v>
      </c>
      <c r="AK13652" t="s">
        <v>99</v>
      </c>
      <c r="AL13652">
        <v>2</v>
      </c>
      <c r="AM13652">
        <v>2</v>
      </c>
      <c r="AN13652" t="s">
        <v>102548</v>
      </c>
      <c r="AO13652">
        <v>1056</v>
      </c>
      <c r="AP13652">
        <v>3</v>
      </c>
      <c r="AQ13652">
        <v>365</v>
      </c>
      <c r="AR13652">
        <v>3</v>
      </c>
      <c r="AS13652">
        <v>3</v>
      </c>
      <c r="AT13652">
        <v>1125</v>
      </c>
      <c r="AU13652">
        <v>1125</v>
      </c>
      <c r="AV13652">
        <v>3</v>
      </c>
      <c r="AW13652">
        <v>1125</v>
      </c>
      <c r="AY13652" t="s">
        <v>94</v>
      </c>
      <c r="AZ13652">
        <v>0</v>
      </c>
      <c r="BA13652">
        <v>21</v>
      </c>
      <c r="BB13652">
        <v>51</v>
      </c>
      <c r="BC13652">
        <v>326</v>
      </c>
      <c r="BD13652" s="1">
        <v>45835</v>
      </c>
      <c r="BE13652">
        <v>46</v>
      </c>
      <c r="BF13652">
        <v>13</v>
      </c>
      <c r="BG13652">
        <v>0</v>
      </c>
      <c r="BH13652">
        <v>149</v>
      </c>
      <c r="BI13652">
        <v>11</v>
      </c>
      <c r="BJ13652">
        <v>78</v>
      </c>
      <c r="BK13652">
        <v>82368</v>
      </c>
      <c r="BL13652" s="1">
        <v>44977</v>
      </c>
      <c r="BM13652" s="1">
        <v>45797</v>
      </c>
      <c r="BN13652">
        <v>4.6500000000000004</v>
      </c>
      <c r="BO13652">
        <v>4.7</v>
      </c>
      <c r="BP13652">
        <v>4.6500000000000004</v>
      </c>
      <c r="BQ13652">
        <v>4.74</v>
      </c>
      <c r="BR13652">
        <v>4.8</v>
      </c>
      <c r="BS13652">
        <v>4.8899999999999997</v>
      </c>
      <c r="BT13652">
        <v>4.67</v>
      </c>
      <c r="BV13652" t="s">
        <v>94</v>
      </c>
      <c r="BW13652">
        <v>2</v>
      </c>
      <c r="BX13652">
        <v>1</v>
      </c>
      <c r="BY13652">
        <v>1</v>
      </c>
      <c r="BZ13652">
        <v>0</v>
      </c>
      <c r="CA13652">
        <v>1.61</v>
      </c>
    </row>
    <row r="13653" spans="1:79">
      <c r="A13653">
        <v>8.1316710392030323E+17</v>
      </c>
      <c r="B13653" t="s">
        <v>102549</v>
      </c>
      <c r="C13653">
        <v>20250625031918</v>
      </c>
      <c r="D13653" s="1">
        <v>45839</v>
      </c>
      <c r="E13653" t="s">
        <v>80</v>
      </c>
      <c r="F13653" t="s">
        <v>102550</v>
      </c>
      <c r="G13653" t="s">
        <v>102551</v>
      </c>
      <c r="H13653" t="s">
        <v>102552</v>
      </c>
      <c r="I13653" t="s">
        <v>102553</v>
      </c>
      <c r="J13653">
        <v>36708169</v>
      </c>
      <c r="K13653" t="s">
        <v>92941</v>
      </c>
      <c r="L13653" t="s">
        <v>4690</v>
      </c>
      <c r="M13653" s="1">
        <v>42180</v>
      </c>
      <c r="N13653" t="s">
        <v>87</v>
      </c>
      <c r="O13653" t="s">
        <v>92942</v>
      </c>
      <c r="P13653" t="s">
        <v>108</v>
      </c>
      <c r="Q13653">
        <v>1</v>
      </c>
      <c r="R13653">
        <v>1</v>
      </c>
      <c r="S13653" t="s">
        <v>90</v>
      </c>
      <c r="T13653" t="s">
        <v>92943</v>
      </c>
      <c r="U13653" t="s">
        <v>92944</v>
      </c>
      <c r="W13653">
        <v>2</v>
      </c>
      <c r="X13653">
        <v>3</v>
      </c>
      <c r="Y13653" t="s">
        <v>128</v>
      </c>
      <c r="Z13653" t="s">
        <v>94</v>
      </c>
      <c r="AA13653" t="s">
        <v>94</v>
      </c>
      <c r="AB13653" t="s">
        <v>87</v>
      </c>
      <c r="AC13653" t="s">
        <v>194</v>
      </c>
      <c r="AE13653">
        <v>19.3944726</v>
      </c>
      <c r="AF13653">
        <v>-99.150104299999995</v>
      </c>
      <c r="AG13653" t="s">
        <v>142</v>
      </c>
      <c r="AH13653" t="s">
        <v>98</v>
      </c>
      <c r="AI13653">
        <v>4</v>
      </c>
      <c r="AJ13653">
        <v>1</v>
      </c>
      <c r="AK13653" t="s">
        <v>99</v>
      </c>
      <c r="AL13653">
        <v>2</v>
      </c>
      <c r="AM13653">
        <v>5</v>
      </c>
      <c r="AN13653" t="s">
        <v>102554</v>
      </c>
      <c r="AO13653">
        <v>1050</v>
      </c>
      <c r="AP13653">
        <v>15</v>
      </c>
      <c r="AQ13653">
        <v>730</v>
      </c>
      <c r="AR13653">
        <v>4</v>
      </c>
      <c r="AS13653">
        <v>15</v>
      </c>
      <c r="AT13653">
        <v>730</v>
      </c>
      <c r="AU13653">
        <v>730</v>
      </c>
      <c r="AV13653">
        <v>14.9</v>
      </c>
      <c r="AW13653">
        <v>730</v>
      </c>
      <c r="AY13653" t="s">
        <v>94</v>
      </c>
      <c r="AZ13653">
        <v>6</v>
      </c>
      <c r="BA13653">
        <v>11</v>
      </c>
      <c r="BB13653">
        <v>13</v>
      </c>
      <c r="BC13653">
        <v>224</v>
      </c>
      <c r="BD13653" s="1">
        <v>45839</v>
      </c>
      <c r="BE13653">
        <v>29</v>
      </c>
      <c r="BF13653">
        <v>0</v>
      </c>
      <c r="BG13653">
        <v>0</v>
      </c>
      <c r="BH13653">
        <v>44</v>
      </c>
      <c r="BI13653">
        <v>9</v>
      </c>
      <c r="BJ13653">
        <v>0</v>
      </c>
      <c r="BK13653">
        <v>0</v>
      </c>
      <c r="BL13653" s="1">
        <v>44962</v>
      </c>
      <c r="BM13653" s="1">
        <v>45442</v>
      </c>
      <c r="BN13653">
        <v>4.97</v>
      </c>
      <c r="BO13653">
        <v>4.97</v>
      </c>
      <c r="BP13653">
        <v>4.93</v>
      </c>
      <c r="BQ13653">
        <v>5</v>
      </c>
      <c r="BR13653">
        <v>5</v>
      </c>
      <c r="BS13653">
        <v>4.97</v>
      </c>
      <c r="BT13653">
        <v>4.97</v>
      </c>
      <c r="BV13653" t="s">
        <v>90</v>
      </c>
      <c r="BW13653">
        <v>2</v>
      </c>
      <c r="BX13653">
        <v>2</v>
      </c>
      <c r="BY13653">
        <v>0</v>
      </c>
      <c r="BZ13653">
        <v>0</v>
      </c>
      <c r="CA13653">
        <v>0.99</v>
      </c>
    </row>
    <row r="13654" spans="1:79">
      <c r="A13654">
        <v>8.132363306887543E+17</v>
      </c>
      <c r="B13654" t="s">
        <v>102555</v>
      </c>
      <c r="C13654">
        <v>20250625031918</v>
      </c>
      <c r="D13654" s="1">
        <v>45839</v>
      </c>
      <c r="E13654" t="s">
        <v>158</v>
      </c>
      <c r="F13654" t="s">
        <v>102556</v>
      </c>
      <c r="G13654" t="s">
        <v>102557</v>
      </c>
      <c r="H13654" t="s">
        <v>102558</v>
      </c>
      <c r="I13654" t="s">
        <v>102559</v>
      </c>
      <c r="J13654">
        <v>104953556</v>
      </c>
      <c r="K13654" t="s">
        <v>37255</v>
      </c>
      <c r="L13654" t="s">
        <v>37256</v>
      </c>
      <c r="M13654" s="1">
        <v>42697</v>
      </c>
      <c r="N13654" t="s">
        <v>87</v>
      </c>
      <c r="O13654" t="s">
        <v>37257</v>
      </c>
      <c r="P13654" t="s">
        <v>108</v>
      </c>
      <c r="Q13654">
        <v>1</v>
      </c>
      <c r="R13654">
        <v>1</v>
      </c>
      <c r="S13654" t="s">
        <v>94</v>
      </c>
      <c r="T13654" t="s">
        <v>37258</v>
      </c>
      <c r="U13654" t="s">
        <v>37259</v>
      </c>
      <c r="V13654" t="s">
        <v>331</v>
      </c>
      <c r="W13654">
        <v>56</v>
      </c>
      <c r="X13654">
        <v>96</v>
      </c>
      <c r="Y13654" t="s">
        <v>128</v>
      </c>
      <c r="Z13654" t="s">
        <v>94</v>
      </c>
      <c r="AA13654" t="s">
        <v>94</v>
      </c>
      <c r="AB13654" t="s">
        <v>87</v>
      </c>
      <c r="AC13654" t="s">
        <v>179</v>
      </c>
      <c r="AE13654">
        <v>19.434034601648349</v>
      </c>
      <c r="AF13654">
        <v>-99.180220243770506</v>
      </c>
      <c r="AG13654" t="s">
        <v>113</v>
      </c>
      <c r="AH13654" t="s">
        <v>98</v>
      </c>
      <c r="AI13654">
        <v>16</v>
      </c>
      <c r="AK13654" t="s">
        <v>861</v>
      </c>
      <c r="AL13654">
        <v>5</v>
      </c>
      <c r="AN13654" t="s">
        <v>102560</v>
      </c>
      <c r="AP13654">
        <v>1</v>
      </c>
      <c r="AQ13654">
        <v>365</v>
      </c>
      <c r="AR13654">
        <v>1</v>
      </c>
      <c r="AS13654">
        <v>5</v>
      </c>
      <c r="AT13654">
        <v>1125</v>
      </c>
      <c r="AU13654">
        <v>1125</v>
      </c>
      <c r="AV13654">
        <v>2.8</v>
      </c>
      <c r="AW13654">
        <v>1125</v>
      </c>
      <c r="AY13654" t="s">
        <v>94</v>
      </c>
      <c r="AZ13654">
        <v>26</v>
      </c>
      <c r="BA13654">
        <v>56</v>
      </c>
      <c r="BB13654">
        <v>86</v>
      </c>
      <c r="BC13654">
        <v>361</v>
      </c>
      <c r="BD13654" s="1">
        <v>45839</v>
      </c>
      <c r="BE13654">
        <v>91</v>
      </c>
      <c r="BF13654">
        <v>37</v>
      </c>
      <c r="BG13654">
        <v>1</v>
      </c>
      <c r="BH13654">
        <v>180</v>
      </c>
      <c r="BI13654">
        <v>49</v>
      </c>
      <c r="BJ13654">
        <v>222</v>
      </c>
      <c r="BL13654" s="1">
        <v>44962</v>
      </c>
      <c r="BM13654" s="1">
        <v>45819</v>
      </c>
      <c r="BN13654">
        <v>4.8</v>
      </c>
      <c r="BO13654">
        <v>4.8099999999999996</v>
      </c>
      <c r="BP13654">
        <v>4.8099999999999996</v>
      </c>
      <c r="BQ13654">
        <v>4.92</v>
      </c>
      <c r="BR13654">
        <v>4.93</v>
      </c>
      <c r="BS13654">
        <v>4.92</v>
      </c>
      <c r="BT13654">
        <v>4.7699999999999996</v>
      </c>
      <c r="BV13654" t="s">
        <v>94</v>
      </c>
      <c r="BW13654">
        <v>49</v>
      </c>
      <c r="BX13654">
        <v>49</v>
      </c>
      <c r="BY13654">
        <v>0</v>
      </c>
      <c r="BZ13654">
        <v>0</v>
      </c>
      <c r="CA13654">
        <v>3.11</v>
      </c>
    </row>
    <row r="13655" spans="1:79">
      <c r="A13655">
        <v>8.1336067363010176E+17</v>
      </c>
      <c r="B13655" t="s">
        <v>102561</v>
      </c>
      <c r="C13655">
        <v>20250625031918</v>
      </c>
      <c r="D13655" s="1">
        <v>45836</v>
      </c>
      <c r="E13655" t="s">
        <v>80</v>
      </c>
      <c r="F13655" t="s">
        <v>102562</v>
      </c>
      <c r="G13655" t="s">
        <v>102563</v>
      </c>
      <c r="H13655" t="s">
        <v>87114</v>
      </c>
      <c r="I13655" t="s">
        <v>102564</v>
      </c>
      <c r="J13655">
        <v>348389387</v>
      </c>
      <c r="K13655" t="s">
        <v>85694</v>
      </c>
      <c r="L13655" t="s">
        <v>277</v>
      </c>
      <c r="M13655" s="1">
        <v>43984</v>
      </c>
      <c r="N13655" t="s">
        <v>21567</v>
      </c>
      <c r="P13655" t="s">
        <v>108</v>
      </c>
      <c r="Q13655">
        <v>1</v>
      </c>
      <c r="R13655">
        <v>1</v>
      </c>
      <c r="S13655" t="s">
        <v>94</v>
      </c>
      <c r="T13655" t="s">
        <v>85695</v>
      </c>
      <c r="U13655" t="s">
        <v>85696</v>
      </c>
      <c r="W13655">
        <v>57</v>
      </c>
      <c r="X13655">
        <v>57</v>
      </c>
      <c r="Y13655" t="s">
        <v>128</v>
      </c>
      <c r="Z13655" t="s">
        <v>94</v>
      </c>
      <c r="AA13655" t="s">
        <v>94</v>
      </c>
      <c r="AB13655" t="s">
        <v>87</v>
      </c>
      <c r="AC13655" t="s">
        <v>4012</v>
      </c>
      <c r="AE13655">
        <v>19.479579999999999</v>
      </c>
      <c r="AF13655">
        <v>-99.190389999999994</v>
      </c>
      <c r="AG13655" t="s">
        <v>85697</v>
      </c>
      <c r="AH13655" t="s">
        <v>98</v>
      </c>
      <c r="AI13655">
        <v>2</v>
      </c>
      <c r="AJ13655">
        <v>1</v>
      </c>
      <c r="AK13655" t="s">
        <v>99</v>
      </c>
      <c r="AL13655">
        <v>1</v>
      </c>
      <c r="AM13655">
        <v>1</v>
      </c>
      <c r="AN13655" t="s">
        <v>102565</v>
      </c>
      <c r="AO13655">
        <v>487</v>
      </c>
      <c r="AP13655">
        <v>1</v>
      </c>
      <c r="AQ13655">
        <v>365</v>
      </c>
      <c r="AR13655">
        <v>1</v>
      </c>
      <c r="AS13655">
        <v>1</v>
      </c>
      <c r="AT13655">
        <v>365</v>
      </c>
      <c r="AU13655">
        <v>365</v>
      </c>
      <c r="AV13655">
        <v>1</v>
      </c>
      <c r="AW13655">
        <v>365</v>
      </c>
      <c r="AY13655" t="s">
        <v>94</v>
      </c>
      <c r="AZ13655">
        <v>29</v>
      </c>
      <c r="BA13655">
        <v>56</v>
      </c>
      <c r="BB13655">
        <v>86</v>
      </c>
      <c r="BC13655">
        <v>361</v>
      </c>
      <c r="BD13655" s="1">
        <v>45836</v>
      </c>
      <c r="BE13655">
        <v>122</v>
      </c>
      <c r="BF13655">
        <v>33</v>
      </c>
      <c r="BG13655">
        <v>2</v>
      </c>
      <c r="BH13655">
        <v>183</v>
      </c>
      <c r="BI13655">
        <v>38</v>
      </c>
      <c r="BJ13655">
        <v>198</v>
      </c>
      <c r="BK13655">
        <v>96426</v>
      </c>
      <c r="BL13655" s="1">
        <v>44956</v>
      </c>
      <c r="BM13655" s="1">
        <v>45818</v>
      </c>
      <c r="BN13655">
        <v>4.8</v>
      </c>
      <c r="BO13655">
        <v>4.8600000000000003</v>
      </c>
      <c r="BP13655">
        <v>4.75</v>
      </c>
      <c r="BQ13655">
        <v>4.92</v>
      </c>
      <c r="BR13655">
        <v>4.8600000000000003</v>
      </c>
      <c r="BS13655">
        <v>4.7</v>
      </c>
      <c r="BT13655">
        <v>4.68</v>
      </c>
      <c r="BV13655" t="s">
        <v>90</v>
      </c>
      <c r="BW13655">
        <v>57</v>
      </c>
      <c r="BX13655">
        <v>57</v>
      </c>
      <c r="BY13655">
        <v>0</v>
      </c>
      <c r="BZ13655">
        <v>0</v>
      </c>
      <c r="CA13655">
        <v>4.1500000000000004</v>
      </c>
    </row>
    <row r="13656" spans="1:79">
      <c r="A13656">
        <v>8.1336561602921267E+17</v>
      </c>
      <c r="B13656" t="s">
        <v>102566</v>
      </c>
      <c r="C13656">
        <v>20250625031918</v>
      </c>
      <c r="D13656" s="1">
        <v>45836</v>
      </c>
      <c r="E13656" t="s">
        <v>80</v>
      </c>
      <c r="F13656" t="s">
        <v>102567</v>
      </c>
      <c r="G13656" t="s">
        <v>102568</v>
      </c>
      <c r="H13656" t="s">
        <v>87114</v>
      </c>
      <c r="I13656" t="s">
        <v>102569</v>
      </c>
      <c r="J13656">
        <v>348389387</v>
      </c>
      <c r="K13656" t="s">
        <v>85694</v>
      </c>
      <c r="L13656" t="s">
        <v>277</v>
      </c>
      <c r="M13656" s="1">
        <v>43984</v>
      </c>
      <c r="N13656" t="s">
        <v>21567</v>
      </c>
      <c r="P13656" t="s">
        <v>108</v>
      </c>
      <c r="Q13656">
        <v>1</v>
      </c>
      <c r="R13656">
        <v>1</v>
      </c>
      <c r="S13656" t="s">
        <v>94</v>
      </c>
      <c r="T13656" t="s">
        <v>85695</v>
      </c>
      <c r="U13656" t="s">
        <v>85696</v>
      </c>
      <c r="W13656">
        <v>57</v>
      </c>
      <c r="X13656">
        <v>57</v>
      </c>
      <c r="Y13656" t="s">
        <v>128</v>
      </c>
      <c r="Z13656" t="s">
        <v>94</v>
      </c>
      <c r="AA13656" t="s">
        <v>94</v>
      </c>
      <c r="AB13656" t="s">
        <v>87</v>
      </c>
      <c r="AC13656" t="s">
        <v>4012</v>
      </c>
      <c r="AE13656">
        <v>19.477895960018447</v>
      </c>
      <c r="AF13656">
        <v>-99.190375439531294</v>
      </c>
      <c r="AG13656" t="s">
        <v>85697</v>
      </c>
      <c r="AH13656" t="s">
        <v>98</v>
      </c>
      <c r="AI13656">
        <v>2</v>
      </c>
      <c r="AJ13656">
        <v>1</v>
      </c>
      <c r="AK13656" t="s">
        <v>99</v>
      </c>
      <c r="AL13656">
        <v>1</v>
      </c>
      <c r="AM13656">
        <v>1</v>
      </c>
      <c r="AN13656" t="s">
        <v>86506</v>
      </c>
      <c r="AO13656">
        <v>419</v>
      </c>
      <c r="AP13656">
        <v>1</v>
      </c>
      <c r="AQ13656">
        <v>365</v>
      </c>
      <c r="AR13656">
        <v>1</v>
      </c>
      <c r="AS13656">
        <v>1</v>
      </c>
      <c r="AT13656">
        <v>365</v>
      </c>
      <c r="AU13656">
        <v>365</v>
      </c>
      <c r="AV13656">
        <v>1</v>
      </c>
      <c r="AW13656">
        <v>365</v>
      </c>
      <c r="AY13656" t="s">
        <v>94</v>
      </c>
      <c r="AZ13656">
        <v>22</v>
      </c>
      <c r="BA13656">
        <v>52</v>
      </c>
      <c r="BB13656">
        <v>82</v>
      </c>
      <c r="BC13656">
        <v>357</v>
      </c>
      <c r="BD13656" s="1">
        <v>45836</v>
      </c>
      <c r="BE13656">
        <v>98</v>
      </c>
      <c r="BF13656">
        <v>23</v>
      </c>
      <c r="BG13656">
        <v>0</v>
      </c>
      <c r="BH13656">
        <v>179</v>
      </c>
      <c r="BI13656">
        <v>44</v>
      </c>
      <c r="BJ13656">
        <v>138</v>
      </c>
      <c r="BK13656">
        <v>57822</v>
      </c>
      <c r="BL13656" s="1">
        <v>44955</v>
      </c>
      <c r="BM13656" s="1">
        <v>45774</v>
      </c>
      <c r="BN13656">
        <v>4.8899999999999997</v>
      </c>
      <c r="BO13656">
        <v>4.93</v>
      </c>
      <c r="BP13656">
        <v>4.82</v>
      </c>
      <c r="BQ13656">
        <v>4.93</v>
      </c>
      <c r="BR13656">
        <v>4.91</v>
      </c>
      <c r="BS13656">
        <v>4.83</v>
      </c>
      <c r="BT13656">
        <v>4.83</v>
      </c>
      <c r="BV13656" t="s">
        <v>90</v>
      </c>
      <c r="BW13656">
        <v>57</v>
      </c>
      <c r="BX13656">
        <v>57</v>
      </c>
      <c r="BY13656">
        <v>0</v>
      </c>
      <c r="BZ13656">
        <v>0</v>
      </c>
      <c r="CA13656">
        <v>3.33</v>
      </c>
    </row>
    <row r="13657" spans="1:79">
      <c r="A13657">
        <v>8.1354486448744128E+17</v>
      </c>
      <c r="B13657" t="s">
        <v>102570</v>
      </c>
      <c r="C13657">
        <v>20250625031918</v>
      </c>
      <c r="D13657" s="1">
        <v>45835</v>
      </c>
      <c r="E13657" t="s">
        <v>80</v>
      </c>
      <c r="F13657" t="s">
        <v>102571</v>
      </c>
      <c r="G13657" t="s">
        <v>102572</v>
      </c>
      <c r="I13657" t="s">
        <v>102573</v>
      </c>
      <c r="J13657">
        <v>333035396</v>
      </c>
      <c r="K13657" t="s">
        <v>42165</v>
      </c>
      <c r="L13657" t="s">
        <v>42166</v>
      </c>
      <c r="M13657" s="1">
        <v>43863</v>
      </c>
      <c r="N13657" t="s">
        <v>87</v>
      </c>
      <c r="O13657" t="s">
        <v>42167</v>
      </c>
      <c r="P13657" t="s">
        <v>124</v>
      </c>
      <c r="Q13657">
        <v>1</v>
      </c>
      <c r="R13657">
        <v>1</v>
      </c>
      <c r="S13657" t="s">
        <v>90</v>
      </c>
      <c r="T13657" t="s">
        <v>42168</v>
      </c>
      <c r="U13657" t="s">
        <v>42169</v>
      </c>
      <c r="W13657">
        <v>178</v>
      </c>
      <c r="X13657">
        <v>191</v>
      </c>
      <c r="Y13657" t="s">
        <v>128</v>
      </c>
      <c r="Z13657" t="s">
        <v>94</v>
      </c>
      <c r="AA13657" t="s">
        <v>94</v>
      </c>
      <c r="AC13657" t="s">
        <v>112</v>
      </c>
      <c r="AE13657">
        <v>19.433250000000001</v>
      </c>
      <c r="AF13657">
        <v>-99.164619999999999</v>
      </c>
      <c r="AG13657" t="s">
        <v>142</v>
      </c>
      <c r="AH13657" t="s">
        <v>98</v>
      </c>
      <c r="AI13657">
        <v>6</v>
      </c>
      <c r="AJ13657">
        <v>2</v>
      </c>
      <c r="AK13657" t="s">
        <v>338</v>
      </c>
      <c r="AL13657">
        <v>3</v>
      </c>
      <c r="AM13657">
        <v>3</v>
      </c>
      <c r="AN13657" t="s">
        <v>102574</v>
      </c>
      <c r="AO13657">
        <v>1966</v>
      </c>
      <c r="AP13657">
        <v>1</v>
      </c>
      <c r="AQ13657">
        <v>365</v>
      </c>
      <c r="AR13657">
        <v>1</v>
      </c>
      <c r="AS13657">
        <v>1</v>
      </c>
      <c r="AT13657">
        <v>1125</v>
      </c>
      <c r="AU13657">
        <v>1125</v>
      </c>
      <c r="AV13657">
        <v>1</v>
      </c>
      <c r="AW13657">
        <v>1125</v>
      </c>
      <c r="AY13657" t="s">
        <v>94</v>
      </c>
      <c r="AZ13657">
        <v>11</v>
      </c>
      <c r="BA13657">
        <v>30</v>
      </c>
      <c r="BB13657">
        <v>42</v>
      </c>
      <c r="BC13657">
        <v>289</v>
      </c>
      <c r="BD13657" s="1">
        <v>45835</v>
      </c>
      <c r="BE13657">
        <v>206</v>
      </c>
      <c r="BF13657">
        <v>82</v>
      </c>
      <c r="BG13657">
        <v>5</v>
      </c>
      <c r="BH13657">
        <v>113</v>
      </c>
      <c r="BI13657">
        <v>93</v>
      </c>
      <c r="BJ13657">
        <v>255</v>
      </c>
      <c r="BK13657">
        <v>501330</v>
      </c>
      <c r="BL13657" s="1">
        <v>44960</v>
      </c>
      <c r="BM13657" s="1">
        <v>45826</v>
      </c>
      <c r="BN13657">
        <v>4.67</v>
      </c>
      <c r="BO13657">
        <v>4.74</v>
      </c>
      <c r="BP13657">
        <v>4.6100000000000003</v>
      </c>
      <c r="BQ13657">
        <v>4.7</v>
      </c>
      <c r="BR13657">
        <v>4.62</v>
      </c>
      <c r="BS13657">
        <v>4.91</v>
      </c>
      <c r="BT13657">
        <v>4.66</v>
      </c>
      <c r="BV13657" t="s">
        <v>94</v>
      </c>
      <c r="BW13657">
        <v>147</v>
      </c>
      <c r="BX13657">
        <v>146</v>
      </c>
      <c r="BY13657">
        <v>1</v>
      </c>
      <c r="BZ13657">
        <v>0</v>
      </c>
      <c r="CA13657">
        <v>7.05</v>
      </c>
    </row>
    <row r="13658" spans="1:79">
      <c r="A13658">
        <v>8.136588538647008E+17</v>
      </c>
      <c r="B13658" t="s">
        <v>102575</v>
      </c>
      <c r="C13658">
        <v>20250625031918</v>
      </c>
      <c r="D13658" s="1">
        <v>45839</v>
      </c>
      <c r="E13658" t="s">
        <v>80</v>
      </c>
      <c r="F13658" t="s">
        <v>102576</v>
      </c>
      <c r="G13658" t="s">
        <v>102577</v>
      </c>
      <c r="H13658" t="s">
        <v>42097</v>
      </c>
      <c r="I13658" t="s">
        <v>102578</v>
      </c>
      <c r="J13658">
        <v>12083317</v>
      </c>
      <c r="K13658" t="s">
        <v>42099</v>
      </c>
      <c r="L13658" t="s">
        <v>42100</v>
      </c>
      <c r="M13658" s="1">
        <v>41679</v>
      </c>
      <c r="N13658" t="s">
        <v>87</v>
      </c>
      <c r="O13658" t="s">
        <v>42101</v>
      </c>
      <c r="P13658" t="s">
        <v>108</v>
      </c>
      <c r="Q13658">
        <v>1</v>
      </c>
      <c r="R13658">
        <v>1</v>
      </c>
      <c r="S13658" t="s">
        <v>94</v>
      </c>
      <c r="T13658" t="s">
        <v>42102</v>
      </c>
      <c r="U13658" t="s">
        <v>42103</v>
      </c>
      <c r="V13658" t="s">
        <v>381</v>
      </c>
      <c r="W13658">
        <v>2</v>
      </c>
      <c r="X13658">
        <v>2</v>
      </c>
      <c r="Y13658" t="s">
        <v>93</v>
      </c>
      <c r="Z13658" t="s">
        <v>94</v>
      </c>
      <c r="AA13658" t="s">
        <v>94</v>
      </c>
      <c r="AB13658" t="s">
        <v>2419</v>
      </c>
      <c r="AC13658" t="s">
        <v>112</v>
      </c>
      <c r="AE13658">
        <v>19.430270110993995</v>
      </c>
      <c r="AF13658">
        <v>-99.145531867100104</v>
      </c>
      <c r="AG13658" t="s">
        <v>142</v>
      </c>
      <c r="AH13658" t="s">
        <v>98</v>
      </c>
      <c r="AI13658">
        <v>3</v>
      </c>
      <c r="AJ13658">
        <v>1</v>
      </c>
      <c r="AK13658" t="s">
        <v>99</v>
      </c>
      <c r="AL13658">
        <v>1</v>
      </c>
      <c r="AM13658">
        <v>2</v>
      </c>
      <c r="AN13658" t="s">
        <v>102579</v>
      </c>
      <c r="AO13658">
        <v>1418</v>
      </c>
      <c r="AP13658">
        <v>1</v>
      </c>
      <c r="AQ13658">
        <v>20</v>
      </c>
      <c r="AR13658">
        <v>1</v>
      </c>
      <c r="AS13658">
        <v>1</v>
      </c>
      <c r="AT13658">
        <v>20</v>
      </c>
      <c r="AU13658">
        <v>20</v>
      </c>
      <c r="AV13658">
        <v>1</v>
      </c>
      <c r="AW13658">
        <v>20</v>
      </c>
      <c r="AY13658" t="s">
        <v>94</v>
      </c>
      <c r="AZ13658">
        <v>24</v>
      </c>
      <c r="BA13658">
        <v>54</v>
      </c>
      <c r="BB13658">
        <v>78</v>
      </c>
      <c r="BC13658">
        <v>347</v>
      </c>
      <c r="BD13658" s="1">
        <v>45839</v>
      </c>
      <c r="BE13658">
        <v>99</v>
      </c>
      <c r="BF13658">
        <v>34</v>
      </c>
      <c r="BG13658">
        <v>3</v>
      </c>
      <c r="BH13658">
        <v>166</v>
      </c>
      <c r="BI13658">
        <v>36</v>
      </c>
      <c r="BJ13658">
        <v>204</v>
      </c>
      <c r="BK13658">
        <v>289272</v>
      </c>
      <c r="BL13658" s="1">
        <v>44966</v>
      </c>
      <c r="BM13658" s="1">
        <v>45816</v>
      </c>
      <c r="BN13658">
        <v>4.8</v>
      </c>
      <c r="BO13658">
        <v>4.87</v>
      </c>
      <c r="BP13658">
        <v>4.7300000000000004</v>
      </c>
      <c r="BQ13658">
        <v>4.8600000000000003</v>
      </c>
      <c r="BR13658">
        <v>4.8899999999999997</v>
      </c>
      <c r="BS13658">
        <v>4.66</v>
      </c>
      <c r="BT13658">
        <v>4.79</v>
      </c>
      <c r="BV13658" t="s">
        <v>94</v>
      </c>
      <c r="BW13658">
        <v>2</v>
      </c>
      <c r="BX13658">
        <v>2</v>
      </c>
      <c r="BY13658">
        <v>0</v>
      </c>
      <c r="BZ13658">
        <v>0</v>
      </c>
      <c r="CA13658">
        <v>3.4</v>
      </c>
    </row>
    <row r="13659" spans="1:79">
      <c r="A13659">
        <v>8.094504212755776E+17</v>
      </c>
      <c r="B13659" t="s">
        <v>102580</v>
      </c>
      <c r="C13659">
        <v>20250625031918</v>
      </c>
      <c r="D13659" s="1">
        <v>45836</v>
      </c>
      <c r="E13659" t="s">
        <v>80</v>
      </c>
      <c r="F13659" t="s">
        <v>102581</v>
      </c>
      <c r="G13659" t="s">
        <v>102582</v>
      </c>
      <c r="H13659" t="s">
        <v>102583</v>
      </c>
      <c r="I13659" t="s">
        <v>102584</v>
      </c>
      <c r="J13659">
        <v>107164816</v>
      </c>
      <c r="K13659" t="s">
        <v>102585</v>
      </c>
      <c r="L13659" t="s">
        <v>32070</v>
      </c>
      <c r="M13659" s="1">
        <v>42717</v>
      </c>
      <c r="N13659" t="s">
        <v>87</v>
      </c>
      <c r="O13659" t="s">
        <v>102586</v>
      </c>
      <c r="P13659" t="s">
        <v>108</v>
      </c>
      <c r="Q13659">
        <v>1</v>
      </c>
      <c r="R13659">
        <v>0.69</v>
      </c>
      <c r="S13659" t="s">
        <v>94</v>
      </c>
      <c r="T13659" t="s">
        <v>102587</v>
      </c>
      <c r="U13659" t="s">
        <v>102588</v>
      </c>
      <c r="W13659">
        <v>2</v>
      </c>
      <c r="X13659">
        <v>2</v>
      </c>
      <c r="Y13659" t="s">
        <v>128</v>
      </c>
      <c r="Z13659" t="s">
        <v>94</v>
      </c>
      <c r="AA13659" t="s">
        <v>94</v>
      </c>
      <c r="AB13659" t="s">
        <v>87</v>
      </c>
      <c r="AC13659" t="s">
        <v>112</v>
      </c>
      <c r="AE13659">
        <v>19.408453088149049</v>
      </c>
      <c r="AF13659">
        <v>-99.174842572415898</v>
      </c>
      <c r="AG13659" t="s">
        <v>195</v>
      </c>
      <c r="AH13659" t="s">
        <v>165</v>
      </c>
      <c r="AI13659">
        <v>2</v>
      </c>
      <c r="AJ13659">
        <v>1</v>
      </c>
      <c r="AK13659" t="s">
        <v>269</v>
      </c>
      <c r="AL13659">
        <v>1</v>
      </c>
      <c r="AM13659">
        <v>1</v>
      </c>
      <c r="AN13659" t="s">
        <v>102589</v>
      </c>
      <c r="AO13659">
        <v>856</v>
      </c>
      <c r="AP13659">
        <v>2</v>
      </c>
      <c r="AQ13659">
        <v>25</v>
      </c>
      <c r="AR13659">
        <v>2</v>
      </c>
      <c r="AS13659">
        <v>3</v>
      </c>
      <c r="AT13659">
        <v>25</v>
      </c>
      <c r="AU13659">
        <v>25</v>
      </c>
      <c r="AV13659">
        <v>2.2999999999999998</v>
      </c>
      <c r="AW13659">
        <v>25</v>
      </c>
      <c r="AY13659" t="s">
        <v>94</v>
      </c>
      <c r="AZ13659">
        <v>9</v>
      </c>
      <c r="BA13659">
        <v>28</v>
      </c>
      <c r="BB13659">
        <v>58</v>
      </c>
      <c r="BC13659">
        <v>332</v>
      </c>
      <c r="BD13659" s="1">
        <v>45836</v>
      </c>
      <c r="BE13659">
        <v>59</v>
      </c>
      <c r="BF13659">
        <v>20</v>
      </c>
      <c r="BG13659">
        <v>1</v>
      </c>
      <c r="BH13659">
        <v>155</v>
      </c>
      <c r="BI13659">
        <v>21</v>
      </c>
      <c r="BJ13659">
        <v>120</v>
      </c>
      <c r="BK13659">
        <v>102720</v>
      </c>
      <c r="BL13659" s="1">
        <v>45016</v>
      </c>
      <c r="BM13659" s="1">
        <v>45816</v>
      </c>
      <c r="BN13659">
        <v>4.97</v>
      </c>
      <c r="BO13659">
        <v>4.97</v>
      </c>
      <c r="BP13659">
        <v>4.88</v>
      </c>
      <c r="BQ13659">
        <v>4.9800000000000004</v>
      </c>
      <c r="BR13659">
        <v>4.97</v>
      </c>
      <c r="BS13659">
        <v>5</v>
      </c>
      <c r="BT13659">
        <v>4.8600000000000003</v>
      </c>
      <c r="BV13659" t="s">
        <v>90</v>
      </c>
      <c r="BW13659">
        <v>2</v>
      </c>
      <c r="BX13659">
        <v>1</v>
      </c>
      <c r="BY13659">
        <v>1</v>
      </c>
      <c r="BZ13659">
        <v>0</v>
      </c>
      <c r="CA13659">
        <v>2.16</v>
      </c>
    </row>
    <row r="13660" spans="1:79">
      <c r="A13660">
        <v>8.0954868854662157E+17</v>
      </c>
      <c r="B13660" t="s">
        <v>102590</v>
      </c>
      <c r="C13660">
        <v>20250625031918</v>
      </c>
      <c r="D13660" s="1">
        <v>45840</v>
      </c>
      <c r="E13660" t="s">
        <v>80</v>
      </c>
      <c r="F13660" t="s">
        <v>102591</v>
      </c>
      <c r="G13660" t="s">
        <v>102592</v>
      </c>
      <c r="I13660" t="s">
        <v>102593</v>
      </c>
      <c r="J13660">
        <v>497286114</v>
      </c>
      <c r="K13660" t="s">
        <v>102594</v>
      </c>
      <c r="L13660" t="s">
        <v>102595</v>
      </c>
      <c r="M13660" s="1">
        <v>44947</v>
      </c>
      <c r="N13660" t="s">
        <v>87</v>
      </c>
      <c r="P13660" t="s">
        <v>124</v>
      </c>
      <c r="Q13660">
        <v>1</v>
      </c>
      <c r="R13660">
        <v>0.9</v>
      </c>
      <c r="S13660" t="s">
        <v>90</v>
      </c>
      <c r="T13660" t="s">
        <v>102596</v>
      </c>
      <c r="U13660" t="s">
        <v>102597</v>
      </c>
      <c r="W13660">
        <v>1</v>
      </c>
      <c r="X13660">
        <v>1</v>
      </c>
      <c r="Y13660" t="s">
        <v>128</v>
      </c>
      <c r="Z13660" t="s">
        <v>94</v>
      </c>
      <c r="AA13660" t="s">
        <v>94</v>
      </c>
      <c r="AC13660" t="s">
        <v>1019</v>
      </c>
      <c r="AE13660">
        <v>19.459489999999999</v>
      </c>
      <c r="AF13660">
        <v>-99.120641999999904</v>
      </c>
      <c r="AG13660" t="s">
        <v>257</v>
      </c>
      <c r="AH13660" t="s">
        <v>165</v>
      </c>
      <c r="AI13660">
        <v>2</v>
      </c>
      <c r="AJ13660">
        <v>1</v>
      </c>
      <c r="AK13660" t="s">
        <v>166</v>
      </c>
      <c r="AL13660">
        <v>1</v>
      </c>
      <c r="AM13660">
        <v>1</v>
      </c>
      <c r="AN13660" t="s">
        <v>102598</v>
      </c>
      <c r="AO13660">
        <v>360</v>
      </c>
      <c r="AP13660">
        <v>2</v>
      </c>
      <c r="AQ13660">
        <v>15</v>
      </c>
      <c r="AR13660">
        <v>2</v>
      </c>
      <c r="AS13660">
        <v>2</v>
      </c>
      <c r="AT13660">
        <v>15</v>
      </c>
      <c r="AU13660">
        <v>15</v>
      </c>
      <c r="AV13660">
        <v>2</v>
      </c>
      <c r="AW13660">
        <v>15</v>
      </c>
      <c r="AY13660" t="s">
        <v>94</v>
      </c>
      <c r="AZ13660">
        <v>29</v>
      </c>
      <c r="BA13660">
        <v>53</v>
      </c>
      <c r="BB13660">
        <v>83</v>
      </c>
      <c r="BC13660">
        <v>83</v>
      </c>
      <c r="BD13660" s="1">
        <v>45840</v>
      </c>
      <c r="BE13660">
        <v>18</v>
      </c>
      <c r="BF13660">
        <v>5</v>
      </c>
      <c r="BG13660">
        <v>1</v>
      </c>
      <c r="BH13660">
        <v>83</v>
      </c>
      <c r="BI13660">
        <v>4</v>
      </c>
      <c r="BJ13660">
        <v>30</v>
      </c>
      <c r="BK13660">
        <v>10800</v>
      </c>
      <c r="BL13660" s="1">
        <v>44976</v>
      </c>
      <c r="BM13660" s="1">
        <v>45812</v>
      </c>
      <c r="BN13660">
        <v>4.8899999999999997</v>
      </c>
      <c r="BO13660">
        <v>4.83</v>
      </c>
      <c r="BP13660">
        <v>4.8899999999999997</v>
      </c>
      <c r="BQ13660">
        <v>4.8899999999999997</v>
      </c>
      <c r="BR13660">
        <v>4.9400000000000004</v>
      </c>
      <c r="BS13660">
        <v>4.78</v>
      </c>
      <c r="BT13660">
        <v>4.83</v>
      </c>
      <c r="BV13660" t="s">
        <v>90</v>
      </c>
      <c r="BW13660">
        <v>1</v>
      </c>
      <c r="BX13660">
        <v>0</v>
      </c>
      <c r="BY13660">
        <v>1</v>
      </c>
      <c r="BZ13660">
        <v>0</v>
      </c>
      <c r="CA13660">
        <v>0.62</v>
      </c>
    </row>
    <row r="13661" spans="1:79">
      <c r="A13661">
        <v>8.0957550988239078E+17</v>
      </c>
      <c r="B13661" t="s">
        <v>102599</v>
      </c>
      <c r="C13661">
        <v>20250625031918</v>
      </c>
      <c r="D13661" s="1">
        <v>45839</v>
      </c>
      <c r="E13661" t="s">
        <v>158</v>
      </c>
      <c r="F13661" t="s">
        <v>102600</v>
      </c>
      <c r="G13661" t="s">
        <v>102601</v>
      </c>
      <c r="H13661" t="s">
        <v>102602</v>
      </c>
      <c r="I13661" t="s">
        <v>102603</v>
      </c>
      <c r="J13661">
        <v>468916737</v>
      </c>
      <c r="K13661" t="s">
        <v>88189</v>
      </c>
      <c r="L13661" t="s">
        <v>88190</v>
      </c>
      <c r="M13661" s="1">
        <v>44753</v>
      </c>
      <c r="P13661" t="s">
        <v>108</v>
      </c>
      <c r="Q13661">
        <v>1</v>
      </c>
      <c r="R13661">
        <v>1</v>
      </c>
      <c r="S13661" t="s">
        <v>94</v>
      </c>
      <c r="T13661" t="s">
        <v>88191</v>
      </c>
      <c r="U13661" t="s">
        <v>88192</v>
      </c>
      <c r="W13661">
        <v>2</v>
      </c>
      <c r="X13661">
        <v>2</v>
      </c>
      <c r="Y13661" t="s">
        <v>128</v>
      </c>
      <c r="Z13661" t="s">
        <v>94</v>
      </c>
      <c r="AA13661" t="s">
        <v>94</v>
      </c>
      <c r="AB13661" t="s">
        <v>87</v>
      </c>
      <c r="AC13661" t="s">
        <v>194</v>
      </c>
      <c r="AE13661">
        <v>19.388339999999999</v>
      </c>
      <c r="AF13661">
        <v>-99.156099999999995</v>
      </c>
      <c r="AG13661" t="s">
        <v>1093</v>
      </c>
      <c r="AH13661" t="s">
        <v>98</v>
      </c>
      <c r="AI13661">
        <v>6</v>
      </c>
      <c r="AK13661" t="s">
        <v>338</v>
      </c>
      <c r="AL13661">
        <v>3</v>
      </c>
      <c r="AN13661" t="s">
        <v>102604</v>
      </c>
      <c r="AP13661">
        <v>1</v>
      </c>
      <c r="AQ13661">
        <v>30</v>
      </c>
      <c r="AR13661">
        <v>1</v>
      </c>
      <c r="AS13661">
        <v>1</v>
      </c>
      <c r="AT13661">
        <v>1125</v>
      </c>
      <c r="AU13661">
        <v>1125</v>
      </c>
      <c r="AV13661">
        <v>1</v>
      </c>
      <c r="AW13661">
        <v>1125</v>
      </c>
      <c r="AY13661" t="s">
        <v>94</v>
      </c>
      <c r="AZ13661">
        <v>8</v>
      </c>
      <c r="BA13661">
        <v>17</v>
      </c>
      <c r="BB13661">
        <v>32</v>
      </c>
      <c r="BC13661">
        <v>165</v>
      </c>
      <c r="BD13661" s="1">
        <v>45839</v>
      </c>
      <c r="BE13661">
        <v>203</v>
      </c>
      <c r="BF13661">
        <v>84</v>
      </c>
      <c r="BG13661">
        <v>6</v>
      </c>
      <c r="BH13661">
        <v>79</v>
      </c>
      <c r="BI13661">
        <v>79</v>
      </c>
      <c r="BJ13661">
        <v>255</v>
      </c>
      <c r="BL13661" s="1">
        <v>44956</v>
      </c>
      <c r="BM13661" s="1">
        <v>45824</v>
      </c>
      <c r="BN13661">
        <v>4.83</v>
      </c>
      <c r="BO13661">
        <v>4.93</v>
      </c>
      <c r="BP13661">
        <v>4.83</v>
      </c>
      <c r="BQ13661">
        <v>4.9000000000000004</v>
      </c>
      <c r="BR13661">
        <v>4.93</v>
      </c>
      <c r="BS13661">
        <v>4.95</v>
      </c>
      <c r="BT13661">
        <v>4.84</v>
      </c>
      <c r="BV13661" t="s">
        <v>94</v>
      </c>
      <c r="BW13661">
        <v>2</v>
      </c>
      <c r="BX13661">
        <v>2</v>
      </c>
      <c r="BY13661">
        <v>0</v>
      </c>
      <c r="BZ13661">
        <v>0</v>
      </c>
      <c r="CA13661">
        <v>6.89</v>
      </c>
    </row>
    <row r="13662" spans="1:79">
      <c r="A13662">
        <v>8.097015499639689E+17</v>
      </c>
      <c r="B13662" t="s">
        <v>102605</v>
      </c>
      <c r="C13662">
        <v>20250625031918</v>
      </c>
      <c r="D13662" s="1">
        <v>45834</v>
      </c>
      <c r="E13662" t="s">
        <v>80</v>
      </c>
      <c r="F13662" t="s">
        <v>102606</v>
      </c>
      <c r="G13662" t="s">
        <v>102607</v>
      </c>
      <c r="H13662" t="s">
        <v>102608</v>
      </c>
      <c r="I13662" t="s">
        <v>102609</v>
      </c>
      <c r="J13662">
        <v>352981757</v>
      </c>
      <c r="K13662" t="s">
        <v>72093</v>
      </c>
      <c r="L13662" t="s">
        <v>106</v>
      </c>
      <c r="M13662" s="1">
        <v>44013</v>
      </c>
      <c r="N13662" t="s">
        <v>87</v>
      </c>
      <c r="O13662" t="s">
        <v>72094</v>
      </c>
      <c r="P13662" t="s">
        <v>108</v>
      </c>
      <c r="Q13662">
        <v>1</v>
      </c>
      <c r="R13662">
        <v>1</v>
      </c>
      <c r="S13662" t="s">
        <v>94</v>
      </c>
      <c r="T13662" t="s">
        <v>72095</v>
      </c>
      <c r="U13662" t="s">
        <v>72096</v>
      </c>
      <c r="V13662" t="s">
        <v>62268</v>
      </c>
      <c r="W13662">
        <v>4</v>
      </c>
      <c r="X13662">
        <v>5</v>
      </c>
      <c r="Y13662" t="s">
        <v>128</v>
      </c>
      <c r="Z13662" t="s">
        <v>94</v>
      </c>
      <c r="AA13662" t="s">
        <v>94</v>
      </c>
      <c r="AB13662" t="s">
        <v>87</v>
      </c>
      <c r="AC13662" t="s">
        <v>660</v>
      </c>
      <c r="AE13662">
        <v>19.276923488958698</v>
      </c>
      <c r="AF13662">
        <v>-99.178931784490302</v>
      </c>
      <c r="AG13662" t="s">
        <v>113</v>
      </c>
      <c r="AH13662" t="s">
        <v>98</v>
      </c>
      <c r="AI13662">
        <v>6</v>
      </c>
      <c r="AJ13662">
        <v>1.5</v>
      </c>
      <c r="AK13662" t="s">
        <v>210</v>
      </c>
      <c r="AL13662">
        <v>3</v>
      </c>
      <c r="AM13662">
        <v>3</v>
      </c>
      <c r="AN13662" t="s">
        <v>102610</v>
      </c>
      <c r="AO13662">
        <v>1530</v>
      </c>
      <c r="AP13662">
        <v>3</v>
      </c>
      <c r="AQ13662">
        <v>365</v>
      </c>
      <c r="AR13662">
        <v>3</v>
      </c>
      <c r="AS13662">
        <v>3</v>
      </c>
      <c r="AT13662">
        <v>1125</v>
      </c>
      <c r="AU13662">
        <v>1125</v>
      </c>
      <c r="AV13662">
        <v>3</v>
      </c>
      <c r="AW13662">
        <v>1125</v>
      </c>
      <c r="AY13662" t="s">
        <v>94</v>
      </c>
      <c r="AZ13662">
        <v>26</v>
      </c>
      <c r="BA13662">
        <v>56</v>
      </c>
      <c r="BB13662">
        <v>86</v>
      </c>
      <c r="BC13662">
        <v>361</v>
      </c>
      <c r="BD13662" s="1">
        <v>45834</v>
      </c>
      <c r="BE13662">
        <v>31</v>
      </c>
      <c r="BF13662">
        <v>14</v>
      </c>
      <c r="BG13662">
        <v>0</v>
      </c>
      <c r="BH13662">
        <v>185</v>
      </c>
      <c r="BI13662">
        <v>15</v>
      </c>
      <c r="BJ13662">
        <v>84</v>
      </c>
      <c r="BK13662">
        <v>128520</v>
      </c>
      <c r="BL13662" s="1">
        <v>45019</v>
      </c>
      <c r="BM13662" s="1">
        <v>45692</v>
      </c>
      <c r="BN13662">
        <v>4.84</v>
      </c>
      <c r="BO13662">
        <v>4.87</v>
      </c>
      <c r="BP13662">
        <v>4.68</v>
      </c>
      <c r="BQ13662">
        <v>4.7699999999999996</v>
      </c>
      <c r="BR13662">
        <v>4.74</v>
      </c>
      <c r="BS13662">
        <v>4.7699999999999996</v>
      </c>
      <c r="BT13662">
        <v>4.74</v>
      </c>
      <c r="BV13662" t="s">
        <v>90</v>
      </c>
      <c r="BW13662">
        <v>4</v>
      </c>
      <c r="BX13662">
        <v>4</v>
      </c>
      <c r="BY13662">
        <v>0</v>
      </c>
      <c r="BZ13662">
        <v>0</v>
      </c>
      <c r="CA13662">
        <v>1.1399999999999999</v>
      </c>
    </row>
    <row r="13663" spans="1:79">
      <c r="A13663">
        <v>8.0970962022552013E+17</v>
      </c>
      <c r="B13663" t="s">
        <v>102611</v>
      </c>
      <c r="C13663">
        <v>20250625031918</v>
      </c>
      <c r="D13663" s="1">
        <v>45839</v>
      </c>
      <c r="E13663" t="s">
        <v>158</v>
      </c>
      <c r="F13663" t="s">
        <v>102612</v>
      </c>
      <c r="G13663" t="s">
        <v>102613</v>
      </c>
      <c r="H13663" t="s">
        <v>102614</v>
      </c>
      <c r="I13663" t="s">
        <v>102615</v>
      </c>
      <c r="J13663">
        <v>403122296</v>
      </c>
      <c r="K13663" t="s">
        <v>102616</v>
      </c>
      <c r="L13663" t="s">
        <v>88073</v>
      </c>
      <c r="M13663" s="1">
        <v>44339</v>
      </c>
      <c r="P13663" t="s">
        <v>89</v>
      </c>
      <c r="Q13663" t="s">
        <v>89</v>
      </c>
      <c r="R13663" t="s">
        <v>89</v>
      </c>
      <c r="S13663" t="s">
        <v>90</v>
      </c>
      <c r="T13663" t="s">
        <v>9867</v>
      </c>
      <c r="U13663" t="s">
        <v>9868</v>
      </c>
      <c r="W13663">
        <v>1</v>
      </c>
      <c r="X13663">
        <v>1</v>
      </c>
      <c r="Y13663" t="s">
        <v>1007</v>
      </c>
      <c r="Z13663" t="s">
        <v>90</v>
      </c>
      <c r="AA13663" t="s">
        <v>90</v>
      </c>
      <c r="AB13663" t="s">
        <v>87</v>
      </c>
      <c r="AC13663" t="s">
        <v>1042</v>
      </c>
      <c r="AE13663">
        <v>19.268354899999999</v>
      </c>
      <c r="AF13663">
        <v>-99.105498599999905</v>
      </c>
      <c r="AG13663" t="s">
        <v>195</v>
      </c>
      <c r="AH13663" t="s">
        <v>165</v>
      </c>
      <c r="AI13663">
        <v>1</v>
      </c>
      <c r="AK13663" t="s">
        <v>338</v>
      </c>
      <c r="AN13663" t="s">
        <v>102617</v>
      </c>
      <c r="AP13663">
        <v>7</v>
      </c>
      <c r="AQ13663">
        <v>365</v>
      </c>
      <c r="AR13663">
        <v>7</v>
      </c>
      <c r="AS13663">
        <v>7</v>
      </c>
      <c r="AT13663">
        <v>365</v>
      </c>
      <c r="AU13663">
        <v>365</v>
      </c>
      <c r="AV13663">
        <v>7</v>
      </c>
      <c r="AW13663">
        <v>365</v>
      </c>
      <c r="AZ13663">
        <v>0</v>
      </c>
      <c r="BA13663">
        <v>0</v>
      </c>
      <c r="BB13663">
        <v>0</v>
      </c>
      <c r="BC13663">
        <v>0</v>
      </c>
      <c r="BD13663" s="1">
        <v>45839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L13663" s="1"/>
      <c r="BM13663" s="1"/>
      <c r="BV13663" t="s">
        <v>90</v>
      </c>
      <c r="BW13663">
        <v>1</v>
      </c>
      <c r="BX13663">
        <v>0</v>
      </c>
      <c r="BY13663">
        <v>1</v>
      </c>
      <c r="BZ13663">
        <v>0</v>
      </c>
    </row>
    <row r="13664" spans="1:79">
      <c r="A13664">
        <v>8.1027784544711091E+17</v>
      </c>
      <c r="B13664" t="s">
        <v>102618</v>
      </c>
      <c r="C13664">
        <v>20250625031918</v>
      </c>
      <c r="D13664" s="1">
        <v>45835</v>
      </c>
      <c r="E13664" t="s">
        <v>80</v>
      </c>
      <c r="F13664" t="s">
        <v>102619</v>
      </c>
      <c r="G13664" t="s">
        <v>102620</v>
      </c>
      <c r="H13664" t="s">
        <v>102621</v>
      </c>
      <c r="I13664" t="s">
        <v>102622</v>
      </c>
      <c r="J13664">
        <v>497462946</v>
      </c>
      <c r="K13664" t="s">
        <v>102623</v>
      </c>
      <c r="L13664" t="s">
        <v>102624</v>
      </c>
      <c r="M13664" s="1">
        <v>44948</v>
      </c>
      <c r="O13664" t="s">
        <v>102625</v>
      </c>
      <c r="P13664" t="s">
        <v>108</v>
      </c>
      <c r="Q13664">
        <v>1</v>
      </c>
      <c r="R13664">
        <v>1</v>
      </c>
      <c r="S13664" t="s">
        <v>94</v>
      </c>
      <c r="T13664" t="s">
        <v>102626</v>
      </c>
      <c r="U13664" t="s">
        <v>102627</v>
      </c>
      <c r="W13664">
        <v>1</v>
      </c>
      <c r="X13664">
        <v>1</v>
      </c>
      <c r="Y13664" t="s">
        <v>128</v>
      </c>
      <c r="Z13664" t="s">
        <v>94</v>
      </c>
      <c r="AA13664" t="s">
        <v>94</v>
      </c>
      <c r="AB13664" t="s">
        <v>87</v>
      </c>
      <c r="AC13664" t="s">
        <v>936</v>
      </c>
      <c r="AE13664">
        <v>19.424779999999998</v>
      </c>
      <c r="AF13664">
        <v>-99.106059999999999</v>
      </c>
      <c r="AG13664" t="s">
        <v>130</v>
      </c>
      <c r="AH13664" t="s">
        <v>98</v>
      </c>
      <c r="AI13664">
        <v>7</v>
      </c>
      <c r="AJ13664">
        <v>2</v>
      </c>
      <c r="AK13664" t="s">
        <v>338</v>
      </c>
      <c r="AL13664">
        <v>3</v>
      </c>
      <c r="AM13664">
        <v>5</v>
      </c>
      <c r="AN13664" t="s">
        <v>102628</v>
      </c>
      <c r="AO13664">
        <v>678</v>
      </c>
      <c r="AP13664">
        <v>1</v>
      </c>
      <c r="AQ13664">
        <v>1125</v>
      </c>
      <c r="AR13664">
        <v>1</v>
      </c>
      <c r="AS13664">
        <v>1</v>
      </c>
      <c r="AT13664">
        <v>1125</v>
      </c>
      <c r="AU13664">
        <v>1125</v>
      </c>
      <c r="AV13664">
        <v>1</v>
      </c>
      <c r="AW13664">
        <v>1125</v>
      </c>
      <c r="AY13664" t="s">
        <v>94</v>
      </c>
      <c r="AZ13664">
        <v>0</v>
      </c>
      <c r="BA13664">
        <v>0</v>
      </c>
      <c r="BB13664">
        <v>9</v>
      </c>
      <c r="BC13664">
        <v>268</v>
      </c>
      <c r="BD13664" s="1">
        <v>45835</v>
      </c>
      <c r="BE13664">
        <v>41</v>
      </c>
      <c r="BF13664">
        <v>22</v>
      </c>
      <c r="BG13664">
        <v>0</v>
      </c>
      <c r="BH13664">
        <v>94</v>
      </c>
      <c r="BI13664">
        <v>15</v>
      </c>
      <c r="BJ13664">
        <v>132</v>
      </c>
      <c r="BK13664">
        <v>89496</v>
      </c>
      <c r="BL13664" s="1">
        <v>44982</v>
      </c>
      <c r="BM13664" s="1">
        <v>45762</v>
      </c>
      <c r="BN13664">
        <v>4.9800000000000004</v>
      </c>
      <c r="BO13664">
        <v>5</v>
      </c>
      <c r="BP13664">
        <v>4.9800000000000004</v>
      </c>
      <c r="BQ13664">
        <v>5</v>
      </c>
      <c r="BR13664">
        <v>5</v>
      </c>
      <c r="BS13664">
        <v>5</v>
      </c>
      <c r="BT13664">
        <v>4.9800000000000004</v>
      </c>
      <c r="BV13664" t="s">
        <v>90</v>
      </c>
      <c r="BW13664">
        <v>1</v>
      </c>
      <c r="BX13664">
        <v>1</v>
      </c>
      <c r="BY13664">
        <v>0</v>
      </c>
      <c r="BZ13664">
        <v>0</v>
      </c>
      <c r="CA13664">
        <v>1.44</v>
      </c>
    </row>
    <row r="13665" spans="1:79">
      <c r="A13665">
        <v>8.1369088117397798E+17</v>
      </c>
      <c r="B13665" t="s">
        <v>102629</v>
      </c>
      <c r="C13665">
        <v>20250625031918</v>
      </c>
      <c r="D13665" s="1">
        <v>45835</v>
      </c>
      <c r="E13665" t="s">
        <v>80</v>
      </c>
      <c r="F13665" t="s">
        <v>102630</v>
      </c>
      <c r="G13665" t="s">
        <v>102631</v>
      </c>
      <c r="I13665" t="s">
        <v>102534</v>
      </c>
      <c r="J13665">
        <v>497726424</v>
      </c>
      <c r="K13665" t="s">
        <v>102475</v>
      </c>
      <c r="L13665" t="s">
        <v>361</v>
      </c>
      <c r="M13665" s="1">
        <v>44950</v>
      </c>
      <c r="P13665" t="s">
        <v>108</v>
      </c>
      <c r="Q13665">
        <v>0.8</v>
      </c>
      <c r="R13665">
        <v>0.99</v>
      </c>
      <c r="S13665" t="s">
        <v>90</v>
      </c>
      <c r="T13665" t="s">
        <v>102476</v>
      </c>
      <c r="U13665" t="s">
        <v>102477</v>
      </c>
      <c r="W13665">
        <v>60</v>
      </c>
      <c r="X13665">
        <v>61</v>
      </c>
      <c r="Y13665" t="s">
        <v>128</v>
      </c>
      <c r="Z13665" t="s">
        <v>94</v>
      </c>
      <c r="AA13665" t="s">
        <v>94</v>
      </c>
      <c r="AC13665" t="s">
        <v>112</v>
      </c>
      <c r="AE13665">
        <v>19.424609807277314</v>
      </c>
      <c r="AF13665">
        <v>-99.159683331606701</v>
      </c>
      <c r="AG13665" t="s">
        <v>195</v>
      </c>
      <c r="AH13665" t="s">
        <v>165</v>
      </c>
      <c r="AI13665">
        <v>2</v>
      </c>
      <c r="AJ13665">
        <v>1</v>
      </c>
      <c r="AK13665" t="s">
        <v>166</v>
      </c>
      <c r="AL13665">
        <v>1</v>
      </c>
      <c r="AM13665">
        <v>2</v>
      </c>
      <c r="AN13665" t="s">
        <v>102632</v>
      </c>
      <c r="AO13665">
        <v>1125</v>
      </c>
      <c r="AP13665">
        <v>1</v>
      </c>
      <c r="AQ13665">
        <v>365</v>
      </c>
      <c r="AR13665">
        <v>1</v>
      </c>
      <c r="AS13665">
        <v>1</v>
      </c>
      <c r="AT13665">
        <v>1125</v>
      </c>
      <c r="AU13665">
        <v>1125</v>
      </c>
      <c r="AV13665">
        <v>1</v>
      </c>
      <c r="AW13665">
        <v>1125</v>
      </c>
      <c r="AY13665" t="s">
        <v>94</v>
      </c>
      <c r="AZ13665">
        <v>14</v>
      </c>
      <c r="BA13665">
        <v>36</v>
      </c>
      <c r="BB13665">
        <v>56</v>
      </c>
      <c r="BC13665">
        <v>284</v>
      </c>
      <c r="BD13665" s="1">
        <v>45835</v>
      </c>
      <c r="BE13665">
        <v>18</v>
      </c>
      <c r="BF13665">
        <v>18</v>
      </c>
      <c r="BG13665">
        <v>0</v>
      </c>
      <c r="BH13665">
        <v>110</v>
      </c>
      <c r="BI13665">
        <v>3</v>
      </c>
      <c r="BJ13665">
        <v>108</v>
      </c>
      <c r="BK13665">
        <v>121500</v>
      </c>
      <c r="BL13665" s="1">
        <v>45556</v>
      </c>
      <c r="BM13665" s="1">
        <v>45751</v>
      </c>
      <c r="BN13665">
        <v>4.83</v>
      </c>
      <c r="BO13665">
        <v>4.72</v>
      </c>
      <c r="BP13665">
        <v>4.8899999999999997</v>
      </c>
      <c r="BQ13665">
        <v>4.9400000000000004</v>
      </c>
      <c r="BR13665">
        <v>4.6100000000000003</v>
      </c>
      <c r="BS13665">
        <v>4.9400000000000004</v>
      </c>
      <c r="BT13665">
        <v>4.83</v>
      </c>
      <c r="BV13665" t="s">
        <v>94</v>
      </c>
      <c r="BW13665">
        <v>60</v>
      </c>
      <c r="BX13665">
        <v>0</v>
      </c>
      <c r="BY13665">
        <v>60</v>
      </c>
      <c r="BZ13665">
        <v>0</v>
      </c>
      <c r="CA13665">
        <v>1.93</v>
      </c>
    </row>
    <row r="13666" spans="1:79">
      <c r="A13666">
        <v>8.1369268865735898E+17</v>
      </c>
      <c r="B13666" t="s">
        <v>102633</v>
      </c>
      <c r="C13666">
        <v>20250625031918</v>
      </c>
      <c r="D13666" s="1">
        <v>45835</v>
      </c>
      <c r="E13666" t="s">
        <v>80</v>
      </c>
      <c r="F13666" t="s">
        <v>102634</v>
      </c>
      <c r="G13666" t="s">
        <v>102473</v>
      </c>
      <c r="I13666" t="s">
        <v>102534</v>
      </c>
      <c r="J13666">
        <v>497726424</v>
      </c>
      <c r="K13666" t="s">
        <v>102475</v>
      </c>
      <c r="L13666" t="s">
        <v>361</v>
      </c>
      <c r="M13666" s="1">
        <v>44950</v>
      </c>
      <c r="P13666" t="s">
        <v>108</v>
      </c>
      <c r="Q13666">
        <v>0.8</v>
      </c>
      <c r="R13666">
        <v>0.99</v>
      </c>
      <c r="S13666" t="s">
        <v>90</v>
      </c>
      <c r="T13666" t="s">
        <v>102476</v>
      </c>
      <c r="U13666" t="s">
        <v>102477</v>
      </c>
      <c r="W13666">
        <v>60</v>
      </c>
      <c r="X13666">
        <v>61</v>
      </c>
      <c r="Y13666" t="s">
        <v>128</v>
      </c>
      <c r="Z13666" t="s">
        <v>94</v>
      </c>
      <c r="AA13666" t="s">
        <v>94</v>
      </c>
      <c r="AC13666" t="s">
        <v>112</v>
      </c>
      <c r="AE13666">
        <v>19.425075487954974</v>
      </c>
      <c r="AF13666">
        <v>-99.159623564350099</v>
      </c>
      <c r="AG13666" t="s">
        <v>195</v>
      </c>
      <c r="AH13666" t="s">
        <v>165</v>
      </c>
      <c r="AI13666">
        <v>2</v>
      </c>
      <c r="AJ13666">
        <v>1</v>
      </c>
      <c r="AK13666" t="s">
        <v>166</v>
      </c>
      <c r="AL13666">
        <v>1</v>
      </c>
      <c r="AM13666">
        <v>2</v>
      </c>
      <c r="AN13666" t="s">
        <v>102635</v>
      </c>
      <c r="AO13666">
        <v>1125</v>
      </c>
      <c r="AP13666">
        <v>1</v>
      </c>
      <c r="AQ13666">
        <v>365</v>
      </c>
      <c r="AR13666">
        <v>1</v>
      </c>
      <c r="AS13666">
        <v>1</v>
      </c>
      <c r="AT13666">
        <v>1125</v>
      </c>
      <c r="AU13666">
        <v>1125</v>
      </c>
      <c r="AV13666">
        <v>1</v>
      </c>
      <c r="AW13666">
        <v>1125</v>
      </c>
      <c r="AY13666" t="s">
        <v>94</v>
      </c>
      <c r="AZ13666">
        <v>19</v>
      </c>
      <c r="BA13666">
        <v>41</v>
      </c>
      <c r="BB13666">
        <v>61</v>
      </c>
      <c r="BC13666">
        <v>289</v>
      </c>
      <c r="BD13666" s="1">
        <v>45835</v>
      </c>
      <c r="BE13666">
        <v>4</v>
      </c>
      <c r="BF13666">
        <v>4</v>
      </c>
      <c r="BG13666">
        <v>0</v>
      </c>
      <c r="BH13666">
        <v>115</v>
      </c>
      <c r="BI13666">
        <v>0</v>
      </c>
      <c r="BJ13666">
        <v>24</v>
      </c>
      <c r="BK13666">
        <v>27000</v>
      </c>
      <c r="BL13666" s="1">
        <v>45666</v>
      </c>
      <c r="BM13666" s="1">
        <v>45682</v>
      </c>
      <c r="BN13666">
        <v>5</v>
      </c>
      <c r="BO13666">
        <v>4.75</v>
      </c>
      <c r="BP13666">
        <v>4.75</v>
      </c>
      <c r="BQ13666">
        <v>5</v>
      </c>
      <c r="BR13666">
        <v>4.75</v>
      </c>
      <c r="BS13666">
        <v>5</v>
      </c>
      <c r="BT13666">
        <v>5</v>
      </c>
      <c r="BV13666" t="s">
        <v>94</v>
      </c>
      <c r="BW13666">
        <v>60</v>
      </c>
      <c r="BX13666">
        <v>0</v>
      </c>
      <c r="BY13666">
        <v>60</v>
      </c>
      <c r="BZ13666">
        <v>0</v>
      </c>
      <c r="CA13666">
        <v>0.71</v>
      </c>
    </row>
    <row r="13667" spans="1:79">
      <c r="A13667">
        <v>8.1369411612016653E+17</v>
      </c>
      <c r="B13667" t="s">
        <v>102636</v>
      </c>
      <c r="C13667">
        <v>20250625031918</v>
      </c>
      <c r="D13667" s="1">
        <v>45836</v>
      </c>
      <c r="E13667" t="s">
        <v>80</v>
      </c>
      <c r="F13667" t="s">
        <v>102637</v>
      </c>
      <c r="G13667" t="s">
        <v>102473</v>
      </c>
      <c r="I13667" t="s">
        <v>102534</v>
      </c>
      <c r="J13667">
        <v>497726424</v>
      </c>
      <c r="K13667" t="s">
        <v>102475</v>
      </c>
      <c r="L13667" t="s">
        <v>361</v>
      </c>
      <c r="M13667" s="1">
        <v>44950</v>
      </c>
      <c r="P13667" t="s">
        <v>108</v>
      </c>
      <c r="Q13667">
        <v>0.8</v>
      </c>
      <c r="R13667">
        <v>0.99</v>
      </c>
      <c r="S13667" t="s">
        <v>90</v>
      </c>
      <c r="T13667" t="s">
        <v>102476</v>
      </c>
      <c r="U13667" t="s">
        <v>102477</v>
      </c>
      <c r="W13667">
        <v>60</v>
      </c>
      <c r="X13667">
        <v>61</v>
      </c>
      <c r="Y13667" t="s">
        <v>128</v>
      </c>
      <c r="Z13667" t="s">
        <v>94</v>
      </c>
      <c r="AA13667" t="s">
        <v>94</v>
      </c>
      <c r="AC13667" t="s">
        <v>112</v>
      </c>
      <c r="AE13667">
        <v>19.426290000000002</v>
      </c>
      <c r="AF13667">
        <v>-99.157589999999999</v>
      </c>
      <c r="AG13667" t="s">
        <v>195</v>
      </c>
      <c r="AH13667" t="s">
        <v>165</v>
      </c>
      <c r="AI13667">
        <v>2</v>
      </c>
      <c r="AJ13667">
        <v>1</v>
      </c>
      <c r="AK13667" t="s">
        <v>166</v>
      </c>
      <c r="AL13667">
        <v>1</v>
      </c>
      <c r="AM13667">
        <v>2</v>
      </c>
      <c r="AN13667" t="s">
        <v>102635</v>
      </c>
      <c r="AO13667">
        <v>1125</v>
      </c>
      <c r="AP13667">
        <v>1</v>
      </c>
      <c r="AQ13667">
        <v>365</v>
      </c>
      <c r="AR13667">
        <v>1</v>
      </c>
      <c r="AS13667">
        <v>1</v>
      </c>
      <c r="AT13667">
        <v>1125</v>
      </c>
      <c r="AU13667">
        <v>1125</v>
      </c>
      <c r="AV13667">
        <v>1</v>
      </c>
      <c r="AW13667">
        <v>1125</v>
      </c>
      <c r="AY13667" t="s">
        <v>94</v>
      </c>
      <c r="AZ13667">
        <v>20</v>
      </c>
      <c r="BA13667">
        <v>42</v>
      </c>
      <c r="BB13667">
        <v>57</v>
      </c>
      <c r="BC13667">
        <v>285</v>
      </c>
      <c r="BD13667" s="1">
        <v>45836</v>
      </c>
      <c r="BE13667">
        <v>2</v>
      </c>
      <c r="BF13667">
        <v>2</v>
      </c>
      <c r="BG13667">
        <v>0</v>
      </c>
      <c r="BH13667">
        <v>110</v>
      </c>
      <c r="BI13667">
        <v>0</v>
      </c>
      <c r="BJ13667">
        <v>12</v>
      </c>
      <c r="BK13667">
        <v>13500</v>
      </c>
      <c r="BL13667" s="1">
        <v>45688</v>
      </c>
      <c r="BM13667" s="1">
        <v>45709</v>
      </c>
      <c r="BN13667">
        <v>5</v>
      </c>
      <c r="BO13667">
        <v>4.5</v>
      </c>
      <c r="BP13667">
        <v>5</v>
      </c>
      <c r="BQ13667">
        <v>4.5</v>
      </c>
      <c r="BR13667">
        <v>4.5</v>
      </c>
      <c r="BS13667">
        <v>4.5</v>
      </c>
      <c r="BT13667">
        <v>4.5</v>
      </c>
      <c r="BV13667" t="s">
        <v>94</v>
      </c>
      <c r="BW13667">
        <v>60</v>
      </c>
      <c r="BX13667">
        <v>0</v>
      </c>
      <c r="BY13667">
        <v>60</v>
      </c>
      <c r="BZ13667">
        <v>0</v>
      </c>
      <c r="CA13667">
        <v>0.4</v>
      </c>
    </row>
    <row r="13668" spans="1:79">
      <c r="A13668">
        <v>8.1369551528081485E+17</v>
      </c>
      <c r="B13668" t="s">
        <v>102638</v>
      </c>
      <c r="C13668">
        <v>20250625031918</v>
      </c>
      <c r="D13668" s="1">
        <v>45835</v>
      </c>
      <c r="E13668" t="s">
        <v>80</v>
      </c>
      <c r="F13668" t="s">
        <v>102639</v>
      </c>
      <c r="G13668" t="s">
        <v>102473</v>
      </c>
      <c r="I13668" t="s">
        <v>102534</v>
      </c>
      <c r="J13668">
        <v>497726424</v>
      </c>
      <c r="K13668" t="s">
        <v>102475</v>
      </c>
      <c r="L13668" t="s">
        <v>361</v>
      </c>
      <c r="M13668" s="1">
        <v>44950</v>
      </c>
      <c r="P13668" t="s">
        <v>108</v>
      </c>
      <c r="Q13668">
        <v>0.8</v>
      </c>
      <c r="R13668">
        <v>0.99</v>
      </c>
      <c r="S13668" t="s">
        <v>90</v>
      </c>
      <c r="T13668" t="s">
        <v>102476</v>
      </c>
      <c r="U13668" t="s">
        <v>102477</v>
      </c>
      <c r="W13668">
        <v>60</v>
      </c>
      <c r="X13668">
        <v>61</v>
      </c>
      <c r="Y13668" t="s">
        <v>128</v>
      </c>
      <c r="Z13668" t="s">
        <v>94</v>
      </c>
      <c r="AA13668" t="s">
        <v>94</v>
      </c>
      <c r="AC13668" t="s">
        <v>112</v>
      </c>
      <c r="AE13668">
        <v>19.42489595605468</v>
      </c>
      <c r="AF13668">
        <v>-99.159256280884193</v>
      </c>
      <c r="AG13668" t="s">
        <v>195</v>
      </c>
      <c r="AH13668" t="s">
        <v>165</v>
      </c>
      <c r="AI13668">
        <v>2</v>
      </c>
      <c r="AJ13668">
        <v>1</v>
      </c>
      <c r="AK13668" t="s">
        <v>166</v>
      </c>
      <c r="AL13668">
        <v>1</v>
      </c>
      <c r="AM13668">
        <v>2</v>
      </c>
      <c r="AN13668" t="s">
        <v>102635</v>
      </c>
      <c r="AO13668">
        <v>1125</v>
      </c>
      <c r="AP13668">
        <v>1</v>
      </c>
      <c r="AQ13668">
        <v>365</v>
      </c>
      <c r="AR13668">
        <v>1</v>
      </c>
      <c r="AS13668">
        <v>1</v>
      </c>
      <c r="AT13668">
        <v>1125</v>
      </c>
      <c r="AU13668">
        <v>1125</v>
      </c>
      <c r="AV13668">
        <v>1</v>
      </c>
      <c r="AW13668">
        <v>1125</v>
      </c>
      <c r="AY13668" t="s">
        <v>94</v>
      </c>
      <c r="AZ13668">
        <v>2</v>
      </c>
      <c r="BA13668">
        <v>24</v>
      </c>
      <c r="BB13668">
        <v>40</v>
      </c>
      <c r="BC13668">
        <v>267</v>
      </c>
      <c r="BD13668" s="1">
        <v>45835</v>
      </c>
      <c r="BE13668">
        <v>0</v>
      </c>
      <c r="BF13668">
        <v>0</v>
      </c>
      <c r="BG13668">
        <v>0</v>
      </c>
      <c r="BH13668">
        <v>93</v>
      </c>
      <c r="BI13668">
        <v>0</v>
      </c>
      <c r="BJ13668">
        <v>0</v>
      </c>
      <c r="BK13668">
        <v>0</v>
      </c>
      <c r="BL13668" s="1"/>
      <c r="BM13668" s="1"/>
      <c r="BV13668" t="s">
        <v>94</v>
      </c>
      <c r="BW13668">
        <v>60</v>
      </c>
      <c r="BX13668">
        <v>0</v>
      </c>
      <c r="BY13668">
        <v>60</v>
      </c>
      <c r="BZ13668">
        <v>0</v>
      </c>
    </row>
    <row r="13669" spans="1:79">
      <c r="A13669">
        <v>8.1369760846481203E+17</v>
      </c>
      <c r="B13669" t="s">
        <v>102640</v>
      </c>
      <c r="C13669">
        <v>20250625031918</v>
      </c>
      <c r="D13669" s="1">
        <v>45839</v>
      </c>
      <c r="E13669" t="s">
        <v>158</v>
      </c>
      <c r="F13669" t="s">
        <v>102641</v>
      </c>
      <c r="G13669" t="s">
        <v>102473</v>
      </c>
      <c r="I13669" t="s">
        <v>102642</v>
      </c>
      <c r="J13669">
        <v>497726424</v>
      </c>
      <c r="K13669" t="s">
        <v>102475</v>
      </c>
      <c r="L13669" t="s">
        <v>361</v>
      </c>
      <c r="M13669" s="1">
        <v>44950</v>
      </c>
      <c r="P13669" t="s">
        <v>108</v>
      </c>
      <c r="Q13669">
        <v>0.8</v>
      </c>
      <c r="R13669">
        <v>0.99</v>
      </c>
      <c r="S13669" t="s">
        <v>90</v>
      </c>
      <c r="T13669" t="s">
        <v>102476</v>
      </c>
      <c r="U13669" t="s">
        <v>102477</v>
      </c>
      <c r="W13669">
        <v>60</v>
      </c>
      <c r="X13669">
        <v>61</v>
      </c>
      <c r="Y13669" t="s">
        <v>128</v>
      </c>
      <c r="Z13669" t="s">
        <v>94</v>
      </c>
      <c r="AA13669" t="s">
        <v>94</v>
      </c>
      <c r="AC13669" t="s">
        <v>112</v>
      </c>
      <c r="AE13669">
        <v>19.426365852456549</v>
      </c>
      <c r="AF13669">
        <v>-99.157797179614093</v>
      </c>
      <c r="AG13669" t="s">
        <v>195</v>
      </c>
      <c r="AH13669" t="s">
        <v>165</v>
      </c>
      <c r="AI13669">
        <v>2</v>
      </c>
      <c r="AK13669" t="s">
        <v>166</v>
      </c>
      <c r="AL13669">
        <v>1</v>
      </c>
      <c r="AN13669" t="s">
        <v>102643</v>
      </c>
      <c r="AP13669">
        <v>1</v>
      </c>
      <c r="AQ13669">
        <v>365</v>
      </c>
      <c r="AR13669">
        <v>1</v>
      </c>
      <c r="AS13669">
        <v>1</v>
      </c>
      <c r="AT13669">
        <v>1125</v>
      </c>
      <c r="AU13669">
        <v>1125</v>
      </c>
      <c r="AV13669">
        <v>1</v>
      </c>
      <c r="AW13669">
        <v>1125</v>
      </c>
      <c r="AY13669" t="s">
        <v>94</v>
      </c>
      <c r="AZ13669">
        <v>22</v>
      </c>
      <c r="BA13669">
        <v>44</v>
      </c>
      <c r="BB13669">
        <v>57</v>
      </c>
      <c r="BC13669">
        <v>287</v>
      </c>
      <c r="BD13669" s="1">
        <v>45839</v>
      </c>
      <c r="BE13669">
        <v>2</v>
      </c>
      <c r="BF13669">
        <v>2</v>
      </c>
      <c r="BG13669">
        <v>0</v>
      </c>
      <c r="BH13669">
        <v>109</v>
      </c>
      <c r="BI13669">
        <v>0</v>
      </c>
      <c r="BJ13669">
        <v>12</v>
      </c>
      <c r="BL13669" s="1">
        <v>45688</v>
      </c>
      <c r="BM13669" s="1">
        <v>45699</v>
      </c>
      <c r="BN13669">
        <v>5</v>
      </c>
      <c r="BO13669">
        <v>5</v>
      </c>
      <c r="BP13669">
        <v>4.5</v>
      </c>
      <c r="BQ13669">
        <v>5</v>
      </c>
      <c r="BR13669">
        <v>4.5</v>
      </c>
      <c r="BS13669">
        <v>5</v>
      </c>
      <c r="BT13669">
        <v>5</v>
      </c>
      <c r="BV13669" t="s">
        <v>94</v>
      </c>
      <c r="BW13669">
        <v>60</v>
      </c>
      <c r="BX13669">
        <v>0</v>
      </c>
      <c r="BY13669">
        <v>60</v>
      </c>
      <c r="BZ13669">
        <v>0</v>
      </c>
      <c r="CA13669">
        <v>0.39</v>
      </c>
    </row>
    <row r="13670" spans="1:79">
      <c r="A13670">
        <v>8.1369979873553677E+17</v>
      </c>
      <c r="B13670" t="s">
        <v>102644</v>
      </c>
      <c r="C13670">
        <v>20250625031918</v>
      </c>
      <c r="D13670" s="1">
        <v>45837</v>
      </c>
      <c r="E13670" t="s">
        <v>80</v>
      </c>
      <c r="F13670" t="s">
        <v>102645</v>
      </c>
      <c r="G13670" t="s">
        <v>102473</v>
      </c>
      <c r="I13670" t="s">
        <v>102642</v>
      </c>
      <c r="J13670">
        <v>497726424</v>
      </c>
      <c r="K13670" t="s">
        <v>102475</v>
      </c>
      <c r="L13670" t="s">
        <v>361</v>
      </c>
      <c r="M13670" s="1">
        <v>44950</v>
      </c>
      <c r="P13670" t="s">
        <v>108</v>
      </c>
      <c r="Q13670">
        <v>0.8</v>
      </c>
      <c r="R13670">
        <v>0.99</v>
      </c>
      <c r="S13670" t="s">
        <v>90</v>
      </c>
      <c r="T13670" t="s">
        <v>102476</v>
      </c>
      <c r="U13670" t="s">
        <v>102477</v>
      </c>
      <c r="W13670">
        <v>60</v>
      </c>
      <c r="X13670">
        <v>61</v>
      </c>
      <c r="Y13670" t="s">
        <v>128</v>
      </c>
      <c r="Z13670" t="s">
        <v>94</v>
      </c>
      <c r="AA13670" t="s">
        <v>94</v>
      </c>
      <c r="AC13670" t="s">
        <v>112</v>
      </c>
      <c r="AE13670">
        <v>19.426559999999998</v>
      </c>
      <c r="AF13670">
        <v>-99.159800000000004</v>
      </c>
      <c r="AG13670" t="s">
        <v>195</v>
      </c>
      <c r="AH13670" t="s">
        <v>165</v>
      </c>
      <c r="AI13670">
        <v>2</v>
      </c>
      <c r="AJ13670">
        <v>1</v>
      </c>
      <c r="AK13670" t="s">
        <v>166</v>
      </c>
      <c r="AL13670">
        <v>1</v>
      </c>
      <c r="AM13670">
        <v>2</v>
      </c>
      <c r="AN13670" t="s">
        <v>102635</v>
      </c>
      <c r="AO13670">
        <v>1125</v>
      </c>
      <c r="AP13670">
        <v>1</v>
      </c>
      <c r="AQ13670">
        <v>365</v>
      </c>
      <c r="AR13670">
        <v>1</v>
      </c>
      <c r="AS13670">
        <v>1</v>
      </c>
      <c r="AT13670">
        <v>1125</v>
      </c>
      <c r="AU13670">
        <v>1125</v>
      </c>
      <c r="AV13670">
        <v>1</v>
      </c>
      <c r="AW13670">
        <v>1125</v>
      </c>
      <c r="AY13670" t="s">
        <v>94</v>
      </c>
      <c r="AZ13670">
        <v>21</v>
      </c>
      <c r="BA13670">
        <v>43</v>
      </c>
      <c r="BB13670">
        <v>57</v>
      </c>
      <c r="BC13670">
        <v>286</v>
      </c>
      <c r="BD13670" s="1">
        <v>45837</v>
      </c>
      <c r="BE13670">
        <v>2</v>
      </c>
      <c r="BF13670">
        <v>2</v>
      </c>
      <c r="BG13670">
        <v>0</v>
      </c>
      <c r="BH13670">
        <v>110</v>
      </c>
      <c r="BI13670">
        <v>0</v>
      </c>
      <c r="BJ13670">
        <v>12</v>
      </c>
      <c r="BK13670">
        <v>13500</v>
      </c>
      <c r="BL13670" s="1">
        <v>45666</v>
      </c>
      <c r="BM13670" s="1">
        <v>45667</v>
      </c>
      <c r="BN13670">
        <v>4.5</v>
      </c>
      <c r="BO13670">
        <v>4</v>
      </c>
      <c r="BP13670">
        <v>4</v>
      </c>
      <c r="BQ13670">
        <v>4.5</v>
      </c>
      <c r="BR13670">
        <v>4.5</v>
      </c>
      <c r="BS13670">
        <v>4.5</v>
      </c>
      <c r="BT13670">
        <v>4.5</v>
      </c>
      <c r="BV13670" t="s">
        <v>94</v>
      </c>
      <c r="BW13670">
        <v>60</v>
      </c>
      <c r="BX13670">
        <v>0</v>
      </c>
      <c r="BY13670">
        <v>60</v>
      </c>
      <c r="BZ13670">
        <v>0</v>
      </c>
      <c r="CA13670">
        <v>0.35</v>
      </c>
    </row>
    <row r="13671" spans="1:79">
      <c r="A13671">
        <v>8.1370381171959578E+17</v>
      </c>
      <c r="B13671" t="s">
        <v>102646</v>
      </c>
      <c r="C13671">
        <v>20250625031918</v>
      </c>
      <c r="D13671" s="1">
        <v>45839</v>
      </c>
      <c r="E13671" t="s">
        <v>158</v>
      </c>
      <c r="F13671" t="s">
        <v>102647</v>
      </c>
      <c r="G13671" t="s">
        <v>102473</v>
      </c>
      <c r="I13671" t="s">
        <v>102642</v>
      </c>
      <c r="J13671">
        <v>497726424</v>
      </c>
      <c r="K13671" t="s">
        <v>102475</v>
      </c>
      <c r="L13671" t="s">
        <v>361</v>
      </c>
      <c r="M13671" s="1">
        <v>44950</v>
      </c>
      <c r="P13671" t="s">
        <v>108</v>
      </c>
      <c r="Q13671">
        <v>0.8</v>
      </c>
      <c r="R13671">
        <v>0.99</v>
      </c>
      <c r="S13671" t="s">
        <v>90</v>
      </c>
      <c r="T13671" t="s">
        <v>102476</v>
      </c>
      <c r="U13671" t="s">
        <v>102477</v>
      </c>
      <c r="W13671">
        <v>60</v>
      </c>
      <c r="X13671">
        <v>61</v>
      </c>
      <c r="Y13671" t="s">
        <v>128</v>
      </c>
      <c r="Z13671" t="s">
        <v>94</v>
      </c>
      <c r="AA13671" t="s">
        <v>94</v>
      </c>
      <c r="AC13671" t="s">
        <v>112</v>
      </c>
      <c r="AE13671">
        <v>19.426355053184558</v>
      </c>
      <c r="AF13671">
        <v>-99.157957304086906</v>
      </c>
      <c r="AG13671" t="s">
        <v>195</v>
      </c>
      <c r="AH13671" t="s">
        <v>165</v>
      </c>
      <c r="AI13671">
        <v>2</v>
      </c>
      <c r="AK13671" t="s">
        <v>166</v>
      </c>
      <c r="AL13671">
        <v>1</v>
      </c>
      <c r="AN13671" t="s">
        <v>102643</v>
      </c>
      <c r="AP13671">
        <v>1</v>
      </c>
      <c r="AQ13671">
        <v>365</v>
      </c>
      <c r="AR13671">
        <v>1</v>
      </c>
      <c r="AS13671">
        <v>1</v>
      </c>
      <c r="AT13671">
        <v>1125</v>
      </c>
      <c r="AU13671">
        <v>1125</v>
      </c>
      <c r="AV13671">
        <v>1</v>
      </c>
      <c r="AW13671">
        <v>1125</v>
      </c>
      <c r="AY13671" t="s">
        <v>94</v>
      </c>
      <c r="AZ13671">
        <v>22</v>
      </c>
      <c r="BA13671">
        <v>44</v>
      </c>
      <c r="BB13671">
        <v>57</v>
      </c>
      <c r="BC13671">
        <v>287</v>
      </c>
      <c r="BD13671" s="1">
        <v>45839</v>
      </c>
      <c r="BE13671">
        <v>0</v>
      </c>
      <c r="BF13671">
        <v>0</v>
      </c>
      <c r="BG13671">
        <v>0</v>
      </c>
      <c r="BH13671">
        <v>109</v>
      </c>
      <c r="BI13671">
        <v>0</v>
      </c>
      <c r="BJ13671">
        <v>0</v>
      </c>
      <c r="BL13671" s="1"/>
      <c r="BM13671" s="1"/>
      <c r="BV13671" t="s">
        <v>94</v>
      </c>
      <c r="BW13671">
        <v>60</v>
      </c>
      <c r="BX13671">
        <v>0</v>
      </c>
      <c r="BY13671">
        <v>60</v>
      </c>
      <c r="BZ13671">
        <v>0</v>
      </c>
    </row>
    <row r="13672" spans="1:79">
      <c r="A13672">
        <v>8.1370614913423974E+17</v>
      </c>
      <c r="B13672" t="s">
        <v>102648</v>
      </c>
      <c r="C13672">
        <v>20250625031918</v>
      </c>
      <c r="D13672" s="1">
        <v>45837</v>
      </c>
      <c r="E13672" t="s">
        <v>80</v>
      </c>
      <c r="F13672" t="s">
        <v>102649</v>
      </c>
      <c r="G13672" t="s">
        <v>102473</v>
      </c>
      <c r="I13672" t="s">
        <v>102642</v>
      </c>
      <c r="J13672">
        <v>497726424</v>
      </c>
      <c r="K13672" t="s">
        <v>102475</v>
      </c>
      <c r="L13672" t="s">
        <v>361</v>
      </c>
      <c r="M13672" s="1">
        <v>44950</v>
      </c>
      <c r="P13672" t="s">
        <v>108</v>
      </c>
      <c r="Q13672">
        <v>0.8</v>
      </c>
      <c r="R13672">
        <v>0.99</v>
      </c>
      <c r="S13672" t="s">
        <v>90</v>
      </c>
      <c r="T13672" t="s">
        <v>102476</v>
      </c>
      <c r="U13672" t="s">
        <v>102477</v>
      </c>
      <c r="W13672">
        <v>60</v>
      </c>
      <c r="X13672">
        <v>61</v>
      </c>
      <c r="Y13672" t="s">
        <v>128</v>
      </c>
      <c r="Z13672" t="s">
        <v>94</v>
      </c>
      <c r="AA13672" t="s">
        <v>94</v>
      </c>
      <c r="AC13672" t="s">
        <v>112</v>
      </c>
      <c r="AE13672">
        <v>19.426737749300148</v>
      </c>
      <c r="AF13672">
        <v>-99.158392125042795</v>
      </c>
      <c r="AG13672" t="s">
        <v>195</v>
      </c>
      <c r="AH13672" t="s">
        <v>165</v>
      </c>
      <c r="AI13672">
        <v>2</v>
      </c>
      <c r="AJ13672">
        <v>1</v>
      </c>
      <c r="AK13672" t="s">
        <v>166</v>
      </c>
      <c r="AL13672">
        <v>1</v>
      </c>
      <c r="AM13672">
        <v>2</v>
      </c>
      <c r="AN13672" t="s">
        <v>102635</v>
      </c>
      <c r="AO13672">
        <v>1125</v>
      </c>
      <c r="AP13672">
        <v>1</v>
      </c>
      <c r="AQ13672">
        <v>365</v>
      </c>
      <c r="AR13672">
        <v>1</v>
      </c>
      <c r="AS13672">
        <v>1</v>
      </c>
      <c r="AT13672">
        <v>1125</v>
      </c>
      <c r="AU13672">
        <v>1125</v>
      </c>
      <c r="AV13672">
        <v>1</v>
      </c>
      <c r="AW13672">
        <v>1125</v>
      </c>
      <c r="AY13672" t="s">
        <v>94</v>
      </c>
      <c r="AZ13672">
        <v>21</v>
      </c>
      <c r="BA13672">
        <v>43</v>
      </c>
      <c r="BB13672">
        <v>57</v>
      </c>
      <c r="BC13672">
        <v>286</v>
      </c>
      <c r="BD13672" s="1">
        <v>45837</v>
      </c>
      <c r="BE13672">
        <v>2</v>
      </c>
      <c r="BF13672">
        <v>2</v>
      </c>
      <c r="BG13672">
        <v>0</v>
      </c>
      <c r="BH13672">
        <v>110</v>
      </c>
      <c r="BI13672">
        <v>0</v>
      </c>
      <c r="BJ13672">
        <v>12</v>
      </c>
      <c r="BK13672">
        <v>13500</v>
      </c>
      <c r="BL13672" s="1">
        <v>45671</v>
      </c>
      <c r="BM13672" s="1">
        <v>45709</v>
      </c>
      <c r="BN13672">
        <v>5</v>
      </c>
      <c r="BO13672">
        <v>5</v>
      </c>
      <c r="BP13672">
        <v>5</v>
      </c>
      <c r="BQ13672">
        <v>5</v>
      </c>
      <c r="BR13672">
        <v>5</v>
      </c>
      <c r="BS13672">
        <v>5</v>
      </c>
      <c r="BT13672">
        <v>5</v>
      </c>
      <c r="BV13672" t="s">
        <v>94</v>
      </c>
      <c r="BW13672">
        <v>60</v>
      </c>
      <c r="BX13672">
        <v>0</v>
      </c>
      <c r="BY13672">
        <v>60</v>
      </c>
      <c r="BZ13672">
        <v>0</v>
      </c>
      <c r="CA13672">
        <v>0.36</v>
      </c>
    </row>
    <row r="13673" spans="1:79">
      <c r="A13673">
        <v>8.1370839141376128E+17</v>
      </c>
      <c r="B13673" t="s">
        <v>102650</v>
      </c>
      <c r="C13673">
        <v>20250625031918</v>
      </c>
      <c r="D13673" s="1">
        <v>45839</v>
      </c>
      <c r="E13673" t="s">
        <v>80</v>
      </c>
      <c r="F13673" t="s">
        <v>102651</v>
      </c>
      <c r="G13673" t="s">
        <v>102652</v>
      </c>
      <c r="I13673" t="s">
        <v>102642</v>
      </c>
      <c r="J13673">
        <v>497726424</v>
      </c>
      <c r="K13673" t="s">
        <v>102475</v>
      </c>
      <c r="L13673" t="s">
        <v>361</v>
      </c>
      <c r="M13673" s="1">
        <v>44950</v>
      </c>
      <c r="P13673" t="s">
        <v>108</v>
      </c>
      <c r="Q13673">
        <v>0.8</v>
      </c>
      <c r="R13673">
        <v>0.99</v>
      </c>
      <c r="S13673" t="s">
        <v>90</v>
      </c>
      <c r="T13673" t="s">
        <v>102476</v>
      </c>
      <c r="U13673" t="s">
        <v>102477</v>
      </c>
      <c r="W13673">
        <v>60</v>
      </c>
      <c r="X13673">
        <v>61</v>
      </c>
      <c r="Y13673" t="s">
        <v>128</v>
      </c>
      <c r="Z13673" t="s">
        <v>94</v>
      </c>
      <c r="AA13673" t="s">
        <v>94</v>
      </c>
      <c r="AC13673" t="s">
        <v>112</v>
      </c>
      <c r="AE13673">
        <v>19.42661</v>
      </c>
      <c r="AF13673">
        <v>-99.158230000000003</v>
      </c>
      <c r="AG13673" t="s">
        <v>195</v>
      </c>
      <c r="AH13673" t="s">
        <v>165</v>
      </c>
      <c r="AI13673">
        <v>2</v>
      </c>
      <c r="AJ13673">
        <v>1</v>
      </c>
      <c r="AK13673" t="s">
        <v>166</v>
      </c>
      <c r="AL13673">
        <v>1</v>
      </c>
      <c r="AM13673">
        <v>2</v>
      </c>
      <c r="AN13673" t="s">
        <v>102643</v>
      </c>
      <c r="AO13673">
        <v>1125</v>
      </c>
      <c r="AP13673">
        <v>1</v>
      </c>
      <c r="AQ13673">
        <v>365</v>
      </c>
      <c r="AR13673">
        <v>1</v>
      </c>
      <c r="AS13673">
        <v>1</v>
      </c>
      <c r="AT13673">
        <v>1125</v>
      </c>
      <c r="AU13673">
        <v>1125</v>
      </c>
      <c r="AV13673">
        <v>1</v>
      </c>
      <c r="AW13673">
        <v>1125</v>
      </c>
      <c r="AY13673" t="s">
        <v>94</v>
      </c>
      <c r="AZ13673">
        <v>22</v>
      </c>
      <c r="BA13673">
        <v>44</v>
      </c>
      <c r="BB13673">
        <v>57</v>
      </c>
      <c r="BC13673">
        <v>287</v>
      </c>
      <c r="BD13673" s="1">
        <v>45839</v>
      </c>
      <c r="BE13673">
        <v>1</v>
      </c>
      <c r="BF13673">
        <v>1</v>
      </c>
      <c r="BG13673">
        <v>0</v>
      </c>
      <c r="BH13673">
        <v>109</v>
      </c>
      <c r="BI13673">
        <v>0</v>
      </c>
      <c r="BJ13673">
        <v>6</v>
      </c>
      <c r="BK13673">
        <v>6750</v>
      </c>
      <c r="BL13673" s="1">
        <v>45672</v>
      </c>
      <c r="BM13673" s="1">
        <v>45672</v>
      </c>
      <c r="BN13673">
        <v>4</v>
      </c>
      <c r="BO13673">
        <v>4</v>
      </c>
      <c r="BP13673">
        <v>4</v>
      </c>
      <c r="BQ13673">
        <v>5</v>
      </c>
      <c r="BR13673">
        <v>3</v>
      </c>
      <c r="BS13673">
        <v>5</v>
      </c>
      <c r="BT13673">
        <v>4</v>
      </c>
      <c r="BV13673" t="s">
        <v>94</v>
      </c>
      <c r="BW13673">
        <v>60</v>
      </c>
      <c r="BX13673">
        <v>0</v>
      </c>
      <c r="BY13673">
        <v>60</v>
      </c>
      <c r="BZ13673">
        <v>0</v>
      </c>
      <c r="CA13673">
        <v>0.18</v>
      </c>
    </row>
    <row r="13674" spans="1:79">
      <c r="A13674">
        <v>8.1371047287604506E+17</v>
      </c>
      <c r="B13674" t="s">
        <v>102653</v>
      </c>
      <c r="C13674">
        <v>20250625031918</v>
      </c>
      <c r="D13674" s="1">
        <v>45835</v>
      </c>
      <c r="E13674" t="s">
        <v>80</v>
      </c>
      <c r="F13674" t="s">
        <v>102654</v>
      </c>
      <c r="G13674" t="s">
        <v>102473</v>
      </c>
      <c r="I13674" t="s">
        <v>102642</v>
      </c>
      <c r="J13674">
        <v>497726424</v>
      </c>
      <c r="K13674" t="s">
        <v>102475</v>
      </c>
      <c r="L13674" t="s">
        <v>361</v>
      </c>
      <c r="M13674" s="1">
        <v>44950</v>
      </c>
      <c r="P13674" t="s">
        <v>108</v>
      </c>
      <c r="Q13674">
        <v>0.8</v>
      </c>
      <c r="R13674">
        <v>0.99</v>
      </c>
      <c r="S13674" t="s">
        <v>90</v>
      </c>
      <c r="T13674" t="s">
        <v>102476</v>
      </c>
      <c r="U13674" t="s">
        <v>102477</v>
      </c>
      <c r="W13674">
        <v>60</v>
      </c>
      <c r="X13674">
        <v>61</v>
      </c>
      <c r="Y13674" t="s">
        <v>128</v>
      </c>
      <c r="Z13674" t="s">
        <v>94</v>
      </c>
      <c r="AA13674" t="s">
        <v>94</v>
      </c>
      <c r="AC13674" t="s">
        <v>112</v>
      </c>
      <c r="AE13674">
        <v>19.425356185746477</v>
      </c>
      <c r="AF13674">
        <v>-99.157492639014194</v>
      </c>
      <c r="AG13674" t="s">
        <v>195</v>
      </c>
      <c r="AH13674" t="s">
        <v>165</v>
      </c>
      <c r="AI13674">
        <v>2</v>
      </c>
      <c r="AJ13674">
        <v>1</v>
      </c>
      <c r="AK13674" t="s">
        <v>166</v>
      </c>
      <c r="AL13674">
        <v>1</v>
      </c>
      <c r="AM13674">
        <v>2</v>
      </c>
      <c r="AN13674" t="s">
        <v>102635</v>
      </c>
      <c r="AO13674">
        <v>1125</v>
      </c>
      <c r="AP13674">
        <v>1</v>
      </c>
      <c r="AQ13674">
        <v>365</v>
      </c>
      <c r="AR13674">
        <v>1</v>
      </c>
      <c r="AS13674">
        <v>1</v>
      </c>
      <c r="AT13674">
        <v>1125</v>
      </c>
      <c r="AU13674">
        <v>1125</v>
      </c>
      <c r="AV13674">
        <v>1</v>
      </c>
      <c r="AW13674">
        <v>1125</v>
      </c>
      <c r="AY13674" t="s">
        <v>94</v>
      </c>
      <c r="AZ13674">
        <v>19</v>
      </c>
      <c r="BA13674">
        <v>41</v>
      </c>
      <c r="BB13674">
        <v>57</v>
      </c>
      <c r="BC13674">
        <v>284</v>
      </c>
      <c r="BD13674" s="1">
        <v>45835</v>
      </c>
      <c r="BE13674">
        <v>1</v>
      </c>
      <c r="BF13674">
        <v>1</v>
      </c>
      <c r="BG13674">
        <v>0</v>
      </c>
      <c r="BH13674">
        <v>110</v>
      </c>
      <c r="BI13674">
        <v>0</v>
      </c>
      <c r="BJ13674">
        <v>6</v>
      </c>
      <c r="BK13674">
        <v>6750</v>
      </c>
      <c r="BL13674" s="1">
        <v>45695</v>
      </c>
      <c r="BM13674" s="1">
        <v>45695</v>
      </c>
      <c r="BN13674">
        <v>5</v>
      </c>
      <c r="BO13674">
        <v>5</v>
      </c>
      <c r="BP13674">
        <v>5</v>
      </c>
      <c r="BQ13674">
        <v>5</v>
      </c>
      <c r="BR13674">
        <v>5</v>
      </c>
      <c r="BS13674">
        <v>5</v>
      </c>
      <c r="BT13674">
        <v>5</v>
      </c>
      <c r="BV13674" t="s">
        <v>94</v>
      </c>
      <c r="BW13674">
        <v>60</v>
      </c>
      <c r="BX13674">
        <v>0</v>
      </c>
      <c r="BY13674">
        <v>60</v>
      </c>
      <c r="BZ13674">
        <v>0</v>
      </c>
      <c r="CA13674">
        <v>0.21</v>
      </c>
    </row>
    <row r="13675" spans="1:79">
      <c r="A13675">
        <v>8.1371198515018227E+17</v>
      </c>
      <c r="B13675" t="s">
        <v>102655</v>
      </c>
      <c r="C13675">
        <v>20250625031918</v>
      </c>
      <c r="D13675" s="1">
        <v>45839</v>
      </c>
      <c r="E13675" t="s">
        <v>158</v>
      </c>
      <c r="F13675" t="s">
        <v>102656</v>
      </c>
      <c r="G13675" t="s">
        <v>102473</v>
      </c>
      <c r="I13675" t="s">
        <v>102642</v>
      </c>
      <c r="J13675">
        <v>497726424</v>
      </c>
      <c r="K13675" t="s">
        <v>102475</v>
      </c>
      <c r="L13675" t="s">
        <v>361</v>
      </c>
      <c r="M13675" s="1">
        <v>44950</v>
      </c>
      <c r="P13675" t="s">
        <v>108</v>
      </c>
      <c r="Q13675">
        <v>0.8</v>
      </c>
      <c r="R13675">
        <v>0.99</v>
      </c>
      <c r="S13675" t="s">
        <v>90</v>
      </c>
      <c r="T13675" t="s">
        <v>102476</v>
      </c>
      <c r="U13675" t="s">
        <v>102477</v>
      </c>
      <c r="W13675">
        <v>60</v>
      </c>
      <c r="X13675">
        <v>61</v>
      </c>
      <c r="Y13675" t="s">
        <v>128</v>
      </c>
      <c r="Z13675" t="s">
        <v>94</v>
      </c>
      <c r="AA13675" t="s">
        <v>94</v>
      </c>
      <c r="AC13675" t="s">
        <v>112</v>
      </c>
      <c r="AE13675">
        <v>19.426390000000001</v>
      </c>
      <c r="AF13675">
        <v>-99.159319999999994</v>
      </c>
      <c r="AG13675" t="s">
        <v>195</v>
      </c>
      <c r="AH13675" t="s">
        <v>165</v>
      </c>
      <c r="AI13675">
        <v>2</v>
      </c>
      <c r="AK13675" t="s">
        <v>166</v>
      </c>
      <c r="AL13675">
        <v>1</v>
      </c>
      <c r="AN13675" t="s">
        <v>102643</v>
      </c>
      <c r="AP13675">
        <v>1</v>
      </c>
      <c r="AQ13675">
        <v>365</v>
      </c>
      <c r="AR13675">
        <v>1</v>
      </c>
      <c r="AS13675">
        <v>1</v>
      </c>
      <c r="AT13675">
        <v>1125</v>
      </c>
      <c r="AU13675">
        <v>1125</v>
      </c>
      <c r="AV13675">
        <v>1</v>
      </c>
      <c r="AW13675">
        <v>1125</v>
      </c>
      <c r="AY13675" t="s">
        <v>94</v>
      </c>
      <c r="AZ13675">
        <v>0</v>
      </c>
      <c r="BA13675">
        <v>0</v>
      </c>
      <c r="BB13675">
        <v>0</v>
      </c>
      <c r="BC13675">
        <v>0</v>
      </c>
      <c r="BD13675" s="1">
        <v>45839</v>
      </c>
      <c r="BE13675">
        <v>2</v>
      </c>
      <c r="BF13675">
        <v>2</v>
      </c>
      <c r="BG13675">
        <v>0</v>
      </c>
      <c r="BH13675">
        <v>0</v>
      </c>
      <c r="BI13675">
        <v>0</v>
      </c>
      <c r="BJ13675">
        <v>12</v>
      </c>
      <c r="BL13675" s="1">
        <v>45672</v>
      </c>
      <c r="BM13675" s="1">
        <v>45695</v>
      </c>
      <c r="BN13675">
        <v>4.5</v>
      </c>
      <c r="BO13675">
        <v>4.5</v>
      </c>
      <c r="BP13675">
        <v>5</v>
      </c>
      <c r="BQ13675">
        <v>5</v>
      </c>
      <c r="BR13675">
        <v>5</v>
      </c>
      <c r="BS13675">
        <v>5</v>
      </c>
      <c r="BT13675">
        <v>5</v>
      </c>
      <c r="BV13675" t="s">
        <v>94</v>
      </c>
      <c r="BW13675">
        <v>60</v>
      </c>
      <c r="BX13675">
        <v>0</v>
      </c>
      <c r="BY13675">
        <v>60</v>
      </c>
      <c r="BZ13675">
        <v>0</v>
      </c>
      <c r="CA13675">
        <v>0.36</v>
      </c>
    </row>
    <row r="13676" spans="1:79">
      <c r="A13676">
        <v>8.1371336734129088E+17</v>
      </c>
      <c r="B13676" t="s">
        <v>102657</v>
      </c>
      <c r="C13676">
        <v>20250625031918</v>
      </c>
      <c r="D13676" s="1">
        <v>45839</v>
      </c>
      <c r="E13676" t="s">
        <v>158</v>
      </c>
      <c r="F13676" t="s">
        <v>102658</v>
      </c>
      <c r="G13676" t="s">
        <v>102652</v>
      </c>
      <c r="I13676" t="s">
        <v>102642</v>
      </c>
      <c r="J13676">
        <v>497726424</v>
      </c>
      <c r="K13676" t="s">
        <v>102475</v>
      </c>
      <c r="L13676" t="s">
        <v>361</v>
      </c>
      <c r="M13676" s="1">
        <v>44950</v>
      </c>
      <c r="P13676" t="s">
        <v>108</v>
      </c>
      <c r="Q13676">
        <v>0.8</v>
      </c>
      <c r="R13676">
        <v>0.99</v>
      </c>
      <c r="S13676" t="s">
        <v>90</v>
      </c>
      <c r="T13676" t="s">
        <v>102476</v>
      </c>
      <c r="U13676" t="s">
        <v>102477</v>
      </c>
      <c r="W13676">
        <v>60</v>
      </c>
      <c r="X13676">
        <v>61</v>
      </c>
      <c r="Y13676" t="s">
        <v>128</v>
      </c>
      <c r="Z13676" t="s">
        <v>94</v>
      </c>
      <c r="AA13676" t="s">
        <v>94</v>
      </c>
      <c r="AC13676" t="s">
        <v>112</v>
      </c>
      <c r="AE13676">
        <v>19.426709309062158</v>
      </c>
      <c r="AF13676">
        <v>-99.159566188760706</v>
      </c>
      <c r="AG13676" t="s">
        <v>195</v>
      </c>
      <c r="AH13676" t="s">
        <v>165</v>
      </c>
      <c r="AI13676">
        <v>2</v>
      </c>
      <c r="AK13676" t="s">
        <v>166</v>
      </c>
      <c r="AN13676" t="s">
        <v>102535</v>
      </c>
      <c r="AP13676">
        <v>1</v>
      </c>
      <c r="AQ13676">
        <v>365</v>
      </c>
      <c r="AR13676">
        <v>1</v>
      </c>
      <c r="AS13676">
        <v>1</v>
      </c>
      <c r="AT13676">
        <v>1125</v>
      </c>
      <c r="AU13676">
        <v>1125</v>
      </c>
      <c r="AV13676">
        <v>1</v>
      </c>
      <c r="AW13676">
        <v>1125</v>
      </c>
      <c r="AY13676" t="s">
        <v>94</v>
      </c>
      <c r="AZ13676">
        <v>0</v>
      </c>
      <c r="BA13676">
        <v>0</v>
      </c>
      <c r="BB13676">
        <v>0</v>
      </c>
      <c r="BC13676">
        <v>0</v>
      </c>
      <c r="BD13676" s="1">
        <v>45839</v>
      </c>
      <c r="BE13676">
        <v>1</v>
      </c>
      <c r="BF13676">
        <v>1</v>
      </c>
      <c r="BG13676">
        <v>0</v>
      </c>
      <c r="BH13676">
        <v>0</v>
      </c>
      <c r="BI13676">
        <v>0</v>
      </c>
      <c r="BJ13676">
        <v>6</v>
      </c>
      <c r="BL13676" s="1">
        <v>45723</v>
      </c>
      <c r="BM13676" s="1">
        <v>45723</v>
      </c>
      <c r="BN13676">
        <v>5</v>
      </c>
      <c r="BO13676">
        <v>5</v>
      </c>
      <c r="BP13676">
        <v>5</v>
      </c>
      <c r="BQ13676">
        <v>5</v>
      </c>
      <c r="BR13676">
        <v>5</v>
      </c>
      <c r="BS13676">
        <v>5</v>
      </c>
      <c r="BT13676">
        <v>5</v>
      </c>
      <c r="BV13676" t="s">
        <v>94</v>
      </c>
      <c r="BW13676">
        <v>60</v>
      </c>
      <c r="BX13676">
        <v>0</v>
      </c>
      <c r="BY13676">
        <v>60</v>
      </c>
      <c r="BZ13676">
        <v>0</v>
      </c>
      <c r="CA13676">
        <v>0.26</v>
      </c>
    </row>
    <row r="13677" spans="1:79">
      <c r="A13677">
        <v>8.1032931143292659E+17</v>
      </c>
      <c r="B13677" t="s">
        <v>102659</v>
      </c>
      <c r="C13677">
        <v>20250625031918</v>
      </c>
      <c r="D13677" s="1">
        <v>45834</v>
      </c>
      <c r="E13677" t="s">
        <v>80</v>
      </c>
      <c r="F13677" t="s">
        <v>102660</v>
      </c>
      <c r="G13677" t="s">
        <v>102661</v>
      </c>
      <c r="H13677" t="s">
        <v>102662</v>
      </c>
      <c r="I13677" t="s">
        <v>102663</v>
      </c>
      <c r="J13677">
        <v>496856146</v>
      </c>
      <c r="K13677" t="s">
        <v>102069</v>
      </c>
      <c r="L13677" t="s">
        <v>1842</v>
      </c>
      <c r="M13677" s="1">
        <v>44945</v>
      </c>
      <c r="P13677" t="s">
        <v>108</v>
      </c>
      <c r="Q13677">
        <v>1</v>
      </c>
      <c r="R13677">
        <v>1</v>
      </c>
      <c r="S13677" t="s">
        <v>90</v>
      </c>
      <c r="T13677" t="s">
        <v>102070</v>
      </c>
      <c r="U13677" t="s">
        <v>102071</v>
      </c>
      <c r="W13677">
        <v>2</v>
      </c>
      <c r="X13677">
        <v>2</v>
      </c>
      <c r="Y13677" t="s">
        <v>128</v>
      </c>
      <c r="Z13677" t="s">
        <v>94</v>
      </c>
      <c r="AA13677" t="s">
        <v>94</v>
      </c>
      <c r="AB13677" t="s">
        <v>87</v>
      </c>
      <c r="AC13677" t="s">
        <v>936</v>
      </c>
      <c r="AE13677">
        <v>19.420190177424654</v>
      </c>
      <c r="AF13677">
        <v>-99.100717299746904</v>
      </c>
      <c r="AG13677" t="s">
        <v>130</v>
      </c>
      <c r="AH13677" t="s">
        <v>98</v>
      </c>
      <c r="AI13677">
        <v>2</v>
      </c>
      <c r="AJ13677">
        <v>1</v>
      </c>
      <c r="AK13677" t="s">
        <v>99</v>
      </c>
      <c r="AL13677">
        <v>1</v>
      </c>
      <c r="AM13677">
        <v>1</v>
      </c>
      <c r="AN13677" t="s">
        <v>102664</v>
      </c>
      <c r="AO13677">
        <v>628</v>
      </c>
      <c r="AP13677">
        <v>2</v>
      </c>
      <c r="AQ13677">
        <v>365</v>
      </c>
      <c r="AR13677">
        <v>1</v>
      </c>
      <c r="AS13677">
        <v>2</v>
      </c>
      <c r="AT13677">
        <v>365</v>
      </c>
      <c r="AU13677">
        <v>365</v>
      </c>
      <c r="AV13677">
        <v>2</v>
      </c>
      <c r="AW13677">
        <v>365</v>
      </c>
      <c r="AY13677" t="s">
        <v>94</v>
      </c>
      <c r="AZ13677">
        <v>22</v>
      </c>
      <c r="BA13677">
        <v>43</v>
      </c>
      <c r="BB13677">
        <v>55</v>
      </c>
      <c r="BC13677">
        <v>279</v>
      </c>
      <c r="BD13677" s="1">
        <v>45834</v>
      </c>
      <c r="BE13677">
        <v>73</v>
      </c>
      <c r="BF13677">
        <v>26</v>
      </c>
      <c r="BG13677">
        <v>1</v>
      </c>
      <c r="BH13677">
        <v>108</v>
      </c>
      <c r="BI13677">
        <v>32</v>
      </c>
      <c r="BJ13677">
        <v>156</v>
      </c>
      <c r="BK13677">
        <v>97968</v>
      </c>
      <c r="BL13677" s="1">
        <v>44955</v>
      </c>
      <c r="BM13677" s="1">
        <v>45823</v>
      </c>
      <c r="BN13677">
        <v>4.84</v>
      </c>
      <c r="BO13677">
        <v>4.84</v>
      </c>
      <c r="BP13677">
        <v>4.84</v>
      </c>
      <c r="BQ13677">
        <v>4.8099999999999996</v>
      </c>
      <c r="BR13677">
        <v>4.8600000000000003</v>
      </c>
      <c r="BS13677">
        <v>4.6399999999999997</v>
      </c>
      <c r="BT13677">
        <v>4.82</v>
      </c>
      <c r="BV13677" t="s">
        <v>94</v>
      </c>
      <c r="BW13677">
        <v>2</v>
      </c>
      <c r="BX13677">
        <v>2</v>
      </c>
      <c r="BY13677">
        <v>0</v>
      </c>
      <c r="BZ13677">
        <v>0</v>
      </c>
      <c r="CA13677">
        <v>2.4900000000000002</v>
      </c>
    </row>
    <row r="13678" spans="1:79">
      <c r="A13678">
        <v>8.1034495540643162E+17</v>
      </c>
      <c r="B13678" t="s">
        <v>102665</v>
      </c>
      <c r="C13678">
        <v>20250625031918</v>
      </c>
      <c r="D13678" s="1">
        <v>45839</v>
      </c>
      <c r="E13678" t="s">
        <v>80</v>
      </c>
      <c r="F13678" t="s">
        <v>102666</v>
      </c>
      <c r="G13678" t="s">
        <v>102667</v>
      </c>
      <c r="H13678" t="s">
        <v>102668</v>
      </c>
      <c r="I13678" t="s">
        <v>102669</v>
      </c>
      <c r="J13678">
        <v>448968166</v>
      </c>
      <c r="K13678" t="s">
        <v>102670</v>
      </c>
      <c r="L13678" t="s">
        <v>102671</v>
      </c>
      <c r="M13678" s="1">
        <v>44630</v>
      </c>
      <c r="N13678" t="s">
        <v>87</v>
      </c>
      <c r="O13678" t="s">
        <v>102672</v>
      </c>
      <c r="P13678" t="s">
        <v>108</v>
      </c>
      <c r="Q13678">
        <v>1</v>
      </c>
      <c r="R13678">
        <v>1</v>
      </c>
      <c r="S13678" t="s">
        <v>94</v>
      </c>
      <c r="T13678" t="s">
        <v>102673</v>
      </c>
      <c r="U13678" t="s">
        <v>102674</v>
      </c>
      <c r="V13678" t="s">
        <v>86105</v>
      </c>
      <c r="W13678">
        <v>4</v>
      </c>
      <c r="X13678">
        <v>4</v>
      </c>
      <c r="Y13678" t="s">
        <v>128</v>
      </c>
      <c r="Z13678" t="s">
        <v>94</v>
      </c>
      <c r="AA13678" t="s">
        <v>94</v>
      </c>
      <c r="AB13678" t="s">
        <v>87</v>
      </c>
      <c r="AC13678" t="s">
        <v>179</v>
      </c>
      <c r="AE13678">
        <v>19.442029999999999</v>
      </c>
      <c r="AF13678">
        <v>-99.193039999999996</v>
      </c>
      <c r="AG13678" t="s">
        <v>257</v>
      </c>
      <c r="AH13678" t="s">
        <v>165</v>
      </c>
      <c r="AI13678">
        <v>1</v>
      </c>
      <c r="AJ13678">
        <v>1</v>
      </c>
      <c r="AK13678" t="s">
        <v>166</v>
      </c>
      <c r="AL13678">
        <v>1</v>
      </c>
      <c r="AM13678">
        <v>1</v>
      </c>
      <c r="AN13678" t="s">
        <v>102675</v>
      </c>
      <c r="AO13678">
        <v>729</v>
      </c>
      <c r="AP13678">
        <v>3</v>
      </c>
      <c r="AQ13678">
        <v>365</v>
      </c>
      <c r="AR13678">
        <v>3</v>
      </c>
      <c r="AS13678">
        <v>3</v>
      </c>
      <c r="AT13678">
        <v>365</v>
      </c>
      <c r="AU13678">
        <v>365</v>
      </c>
      <c r="AV13678">
        <v>3</v>
      </c>
      <c r="AW13678">
        <v>365</v>
      </c>
      <c r="AY13678" t="s">
        <v>94</v>
      </c>
      <c r="AZ13678">
        <v>27</v>
      </c>
      <c r="BA13678">
        <v>57</v>
      </c>
      <c r="BB13678">
        <v>87</v>
      </c>
      <c r="BC13678">
        <v>246</v>
      </c>
      <c r="BD13678" s="1">
        <v>45839</v>
      </c>
      <c r="BE13678">
        <v>22</v>
      </c>
      <c r="BF13678">
        <v>12</v>
      </c>
      <c r="BG13678">
        <v>1</v>
      </c>
      <c r="BH13678">
        <v>161</v>
      </c>
      <c r="BI13678">
        <v>14</v>
      </c>
      <c r="BJ13678">
        <v>72</v>
      </c>
      <c r="BK13678">
        <v>52488</v>
      </c>
      <c r="BL13678" s="1">
        <v>45236</v>
      </c>
      <c r="BM13678" s="1">
        <v>45818</v>
      </c>
      <c r="BN13678">
        <v>4.95</v>
      </c>
      <c r="BO13678">
        <v>4.95</v>
      </c>
      <c r="BP13678">
        <v>5</v>
      </c>
      <c r="BQ13678">
        <v>4.95</v>
      </c>
      <c r="BR13678">
        <v>5</v>
      </c>
      <c r="BS13678">
        <v>4.82</v>
      </c>
      <c r="BT13678">
        <v>4.8600000000000003</v>
      </c>
      <c r="BV13678" t="s">
        <v>90</v>
      </c>
      <c r="BW13678">
        <v>4</v>
      </c>
      <c r="BX13678">
        <v>1</v>
      </c>
      <c r="BY13678">
        <v>3</v>
      </c>
      <c r="BZ13678">
        <v>0</v>
      </c>
      <c r="CA13678">
        <v>1.0900000000000001</v>
      </c>
    </row>
    <row r="13679" spans="1:79">
      <c r="A13679">
        <v>8.1034496673695347E+17</v>
      </c>
      <c r="B13679" t="s">
        <v>102676</v>
      </c>
      <c r="C13679">
        <v>20250625031918</v>
      </c>
      <c r="D13679" s="1">
        <v>45835</v>
      </c>
      <c r="E13679" t="s">
        <v>80</v>
      </c>
      <c r="F13679" t="s">
        <v>102677</v>
      </c>
      <c r="G13679" t="s">
        <v>102678</v>
      </c>
      <c r="H13679" t="s">
        <v>102668</v>
      </c>
      <c r="I13679" t="s">
        <v>102679</v>
      </c>
      <c r="J13679">
        <v>448968166</v>
      </c>
      <c r="K13679" t="s">
        <v>102670</v>
      </c>
      <c r="L13679" t="s">
        <v>102671</v>
      </c>
      <c r="M13679" s="1">
        <v>44630</v>
      </c>
      <c r="N13679" t="s">
        <v>87</v>
      </c>
      <c r="O13679" t="s">
        <v>102672</v>
      </c>
      <c r="P13679" t="s">
        <v>108</v>
      </c>
      <c r="Q13679">
        <v>1</v>
      </c>
      <c r="R13679">
        <v>1</v>
      </c>
      <c r="S13679" t="s">
        <v>94</v>
      </c>
      <c r="T13679" t="s">
        <v>102673</v>
      </c>
      <c r="U13679" t="s">
        <v>102674</v>
      </c>
      <c r="V13679" t="s">
        <v>86105</v>
      </c>
      <c r="W13679">
        <v>4</v>
      </c>
      <c r="X13679">
        <v>4</v>
      </c>
      <c r="Y13679" t="s">
        <v>128</v>
      </c>
      <c r="Z13679" t="s">
        <v>94</v>
      </c>
      <c r="AA13679" t="s">
        <v>94</v>
      </c>
      <c r="AB13679" t="s">
        <v>87</v>
      </c>
      <c r="AC13679" t="s">
        <v>179</v>
      </c>
      <c r="AE13679">
        <v>19.441501900676965</v>
      </c>
      <c r="AF13679">
        <v>-99.192693669113694</v>
      </c>
      <c r="AG13679" t="s">
        <v>209</v>
      </c>
      <c r="AH13679" t="s">
        <v>98</v>
      </c>
      <c r="AI13679">
        <v>1</v>
      </c>
      <c r="AJ13679">
        <v>1</v>
      </c>
      <c r="AK13679" t="s">
        <v>99</v>
      </c>
      <c r="AL13679">
        <v>1</v>
      </c>
      <c r="AM13679">
        <v>1</v>
      </c>
      <c r="AN13679" t="s">
        <v>102680</v>
      </c>
      <c r="AO13679">
        <v>1200</v>
      </c>
      <c r="AP13679">
        <v>3</v>
      </c>
      <c r="AQ13679">
        <v>365</v>
      </c>
      <c r="AR13679">
        <v>3</v>
      </c>
      <c r="AS13679">
        <v>3</v>
      </c>
      <c r="AT13679">
        <v>365</v>
      </c>
      <c r="AU13679">
        <v>365</v>
      </c>
      <c r="AV13679">
        <v>3</v>
      </c>
      <c r="AW13679">
        <v>365</v>
      </c>
      <c r="AY13679" t="s">
        <v>94</v>
      </c>
      <c r="AZ13679">
        <v>0</v>
      </c>
      <c r="BA13679">
        <v>0</v>
      </c>
      <c r="BB13679">
        <v>0</v>
      </c>
      <c r="BC13679">
        <v>81</v>
      </c>
      <c r="BD13679" s="1">
        <v>45835</v>
      </c>
      <c r="BE13679">
        <v>21</v>
      </c>
      <c r="BF13679">
        <v>14</v>
      </c>
      <c r="BG13679">
        <v>0</v>
      </c>
      <c r="BH13679">
        <v>0</v>
      </c>
      <c r="BI13679">
        <v>17</v>
      </c>
      <c r="BJ13679">
        <v>84</v>
      </c>
      <c r="BK13679">
        <v>100800</v>
      </c>
      <c r="BL13679" s="1">
        <v>45340</v>
      </c>
      <c r="BM13679" s="1">
        <v>45718</v>
      </c>
      <c r="BN13679">
        <v>5</v>
      </c>
      <c r="BO13679">
        <v>4.95</v>
      </c>
      <c r="BP13679">
        <v>5</v>
      </c>
      <c r="BQ13679">
        <v>4.9000000000000004</v>
      </c>
      <c r="BR13679">
        <v>5</v>
      </c>
      <c r="BS13679">
        <v>4.8600000000000003</v>
      </c>
      <c r="BT13679">
        <v>5</v>
      </c>
      <c r="BV13679" t="s">
        <v>90</v>
      </c>
      <c r="BW13679">
        <v>4</v>
      </c>
      <c r="BX13679">
        <v>1</v>
      </c>
      <c r="BY13679">
        <v>3</v>
      </c>
      <c r="BZ13679">
        <v>0</v>
      </c>
      <c r="CA13679">
        <v>1.27</v>
      </c>
    </row>
    <row r="13680" spans="1:79">
      <c r="A13680">
        <v>8.1034924144781914E+17</v>
      </c>
      <c r="B13680" t="s">
        <v>102681</v>
      </c>
      <c r="C13680">
        <v>20250625031918</v>
      </c>
      <c r="D13680" s="1">
        <v>45839</v>
      </c>
      <c r="E13680" t="s">
        <v>80</v>
      </c>
      <c r="F13680" t="s">
        <v>102682</v>
      </c>
      <c r="G13680" t="s">
        <v>102683</v>
      </c>
      <c r="H13680" t="s">
        <v>3196</v>
      </c>
      <c r="I13680" t="s">
        <v>102684</v>
      </c>
      <c r="J13680">
        <v>12407066</v>
      </c>
      <c r="K13680" t="s">
        <v>3198</v>
      </c>
      <c r="L13680" t="s">
        <v>1994</v>
      </c>
      <c r="M13680" s="1">
        <v>41690</v>
      </c>
      <c r="N13680" t="s">
        <v>87</v>
      </c>
      <c r="O13680" t="s">
        <v>3199</v>
      </c>
      <c r="P13680" t="s">
        <v>108</v>
      </c>
      <c r="Q13680">
        <v>1</v>
      </c>
      <c r="R13680">
        <v>0.98</v>
      </c>
      <c r="S13680" t="s">
        <v>90</v>
      </c>
      <c r="T13680" t="s">
        <v>3200</v>
      </c>
      <c r="U13680" t="s">
        <v>3201</v>
      </c>
      <c r="V13680" t="s">
        <v>111</v>
      </c>
      <c r="W13680">
        <v>19</v>
      </c>
      <c r="X13680">
        <v>60</v>
      </c>
      <c r="Y13680" t="s">
        <v>128</v>
      </c>
      <c r="Z13680" t="s">
        <v>94</v>
      </c>
      <c r="AA13680" t="s">
        <v>94</v>
      </c>
      <c r="AB13680" t="s">
        <v>87</v>
      </c>
      <c r="AC13680" t="s">
        <v>112</v>
      </c>
      <c r="AE13680">
        <v>19.40917389177519</v>
      </c>
      <c r="AF13680">
        <v>-99.176699705421896</v>
      </c>
      <c r="AG13680" t="s">
        <v>142</v>
      </c>
      <c r="AH13680" t="s">
        <v>98</v>
      </c>
      <c r="AI13680">
        <v>8</v>
      </c>
      <c r="AJ13680">
        <v>2</v>
      </c>
      <c r="AK13680" t="s">
        <v>338</v>
      </c>
      <c r="AL13680">
        <v>2</v>
      </c>
      <c r="AM13680">
        <v>4</v>
      </c>
      <c r="AN13680" t="s">
        <v>102685</v>
      </c>
      <c r="AO13680">
        <v>1493</v>
      </c>
      <c r="AP13680">
        <v>1</v>
      </c>
      <c r="AQ13680">
        <v>365</v>
      </c>
      <c r="AR13680">
        <v>1</v>
      </c>
      <c r="AS13680">
        <v>1</v>
      </c>
      <c r="AT13680">
        <v>1125</v>
      </c>
      <c r="AU13680">
        <v>1125</v>
      </c>
      <c r="AV13680">
        <v>1</v>
      </c>
      <c r="AW13680">
        <v>1125</v>
      </c>
      <c r="AY13680" t="s">
        <v>94</v>
      </c>
      <c r="AZ13680">
        <v>3</v>
      </c>
      <c r="BA13680">
        <v>9</v>
      </c>
      <c r="BB13680">
        <v>19</v>
      </c>
      <c r="BC13680">
        <v>242</v>
      </c>
      <c r="BD13680" s="1">
        <v>45839</v>
      </c>
      <c r="BE13680">
        <v>6</v>
      </c>
      <c r="BF13680">
        <v>6</v>
      </c>
      <c r="BG13680">
        <v>0</v>
      </c>
      <c r="BH13680">
        <v>81</v>
      </c>
      <c r="BI13680">
        <v>5</v>
      </c>
      <c r="BJ13680">
        <v>36</v>
      </c>
      <c r="BK13680">
        <v>53748</v>
      </c>
      <c r="BL13680" s="1">
        <v>45476</v>
      </c>
      <c r="BM13680" s="1">
        <v>45700</v>
      </c>
      <c r="BN13680">
        <v>4.67</v>
      </c>
      <c r="BO13680">
        <v>4.83</v>
      </c>
      <c r="BP13680">
        <v>4.83</v>
      </c>
      <c r="BQ13680">
        <v>4.83</v>
      </c>
      <c r="BR13680">
        <v>4.83</v>
      </c>
      <c r="BS13680">
        <v>4.83</v>
      </c>
      <c r="BT13680">
        <v>4.83</v>
      </c>
      <c r="BV13680" t="s">
        <v>94</v>
      </c>
      <c r="BW13680">
        <v>10</v>
      </c>
      <c r="BX13680">
        <v>10</v>
      </c>
      <c r="BY13680">
        <v>0</v>
      </c>
      <c r="BZ13680">
        <v>0</v>
      </c>
      <c r="CA13680">
        <v>0.49</v>
      </c>
    </row>
    <row r="13681" spans="1:79">
      <c r="A13681">
        <v>8.1037272821027021E+17</v>
      </c>
      <c r="B13681" t="s">
        <v>102686</v>
      </c>
      <c r="C13681">
        <v>20250625031918</v>
      </c>
      <c r="D13681" s="1">
        <v>45839</v>
      </c>
      <c r="E13681" t="s">
        <v>80</v>
      </c>
      <c r="F13681" t="s">
        <v>102687</v>
      </c>
      <c r="G13681" t="s">
        <v>102688</v>
      </c>
      <c r="H13681" t="s">
        <v>102689</v>
      </c>
      <c r="I13681" t="s">
        <v>102690</v>
      </c>
      <c r="J13681">
        <v>37431158</v>
      </c>
      <c r="K13681" t="s">
        <v>102691</v>
      </c>
      <c r="L13681" t="s">
        <v>34567</v>
      </c>
      <c r="M13681" s="1">
        <v>42188</v>
      </c>
      <c r="N13681" t="s">
        <v>87</v>
      </c>
      <c r="O13681" t="s">
        <v>102692</v>
      </c>
      <c r="P13681" t="s">
        <v>108</v>
      </c>
      <c r="Q13681">
        <v>1</v>
      </c>
      <c r="R13681">
        <v>0.96</v>
      </c>
      <c r="S13681" t="s">
        <v>94</v>
      </c>
      <c r="T13681" t="s">
        <v>102693</v>
      </c>
      <c r="U13681" t="s">
        <v>102694</v>
      </c>
      <c r="V13681" t="s">
        <v>59664</v>
      </c>
      <c r="W13681">
        <v>1</v>
      </c>
      <c r="X13681">
        <v>1</v>
      </c>
      <c r="Y13681" t="s">
        <v>128</v>
      </c>
      <c r="Z13681" t="s">
        <v>94</v>
      </c>
      <c r="AA13681" t="s">
        <v>94</v>
      </c>
      <c r="AB13681" t="s">
        <v>87</v>
      </c>
      <c r="AC13681" t="s">
        <v>154</v>
      </c>
      <c r="AE13681">
        <v>19.352377600000001</v>
      </c>
      <c r="AF13681">
        <v>-99.165140499999893</v>
      </c>
      <c r="AG13681" t="s">
        <v>1093</v>
      </c>
      <c r="AH13681" t="s">
        <v>98</v>
      </c>
      <c r="AI13681">
        <v>5</v>
      </c>
      <c r="AJ13681">
        <v>1</v>
      </c>
      <c r="AK13681" t="s">
        <v>99</v>
      </c>
      <c r="AL13681">
        <v>2</v>
      </c>
      <c r="AM13681">
        <v>3</v>
      </c>
      <c r="AN13681" t="s">
        <v>102695</v>
      </c>
      <c r="AO13681">
        <v>1444</v>
      </c>
      <c r="AP13681">
        <v>3</v>
      </c>
      <c r="AQ13681">
        <v>60</v>
      </c>
      <c r="AR13681">
        <v>3</v>
      </c>
      <c r="AS13681">
        <v>3</v>
      </c>
      <c r="AT13681">
        <v>60</v>
      </c>
      <c r="AU13681">
        <v>60</v>
      </c>
      <c r="AV13681">
        <v>3</v>
      </c>
      <c r="AW13681">
        <v>60</v>
      </c>
      <c r="AY13681" t="s">
        <v>94</v>
      </c>
      <c r="AZ13681">
        <v>22</v>
      </c>
      <c r="BA13681">
        <v>52</v>
      </c>
      <c r="BB13681">
        <v>82</v>
      </c>
      <c r="BC13681">
        <v>357</v>
      </c>
      <c r="BD13681" s="1">
        <v>45839</v>
      </c>
      <c r="BE13681">
        <v>44</v>
      </c>
      <c r="BF13681">
        <v>14</v>
      </c>
      <c r="BG13681">
        <v>0</v>
      </c>
      <c r="BH13681">
        <v>176</v>
      </c>
      <c r="BI13681">
        <v>20</v>
      </c>
      <c r="BJ13681">
        <v>84</v>
      </c>
      <c r="BK13681">
        <v>121296</v>
      </c>
      <c r="BL13681" s="1">
        <v>45012</v>
      </c>
      <c r="BM13681" s="1">
        <v>45773</v>
      </c>
      <c r="BN13681">
        <v>4.7699999999999996</v>
      </c>
      <c r="BO13681">
        <v>4.7300000000000004</v>
      </c>
      <c r="BP13681">
        <v>4.82</v>
      </c>
      <c r="BQ13681">
        <v>4.8899999999999997</v>
      </c>
      <c r="BR13681">
        <v>4.8600000000000003</v>
      </c>
      <c r="BS13681">
        <v>4.9800000000000004</v>
      </c>
      <c r="BT13681">
        <v>4.8</v>
      </c>
      <c r="BV13681" t="s">
        <v>90</v>
      </c>
      <c r="BW13681">
        <v>1</v>
      </c>
      <c r="BX13681">
        <v>1</v>
      </c>
      <c r="BY13681">
        <v>0</v>
      </c>
      <c r="BZ13681">
        <v>0</v>
      </c>
      <c r="CA13681">
        <v>1.59</v>
      </c>
    </row>
    <row r="13682" spans="1:79">
      <c r="A13682">
        <v>8.1040034733779046E+17</v>
      </c>
      <c r="B13682" t="s">
        <v>102696</v>
      </c>
      <c r="C13682">
        <v>20250625031918</v>
      </c>
      <c r="D13682" s="1">
        <v>45839</v>
      </c>
      <c r="E13682" t="s">
        <v>80</v>
      </c>
      <c r="F13682" t="s">
        <v>102697</v>
      </c>
      <c r="G13682" t="s">
        <v>102698</v>
      </c>
      <c r="H13682" t="s">
        <v>102699</v>
      </c>
      <c r="I13682" t="s">
        <v>102700</v>
      </c>
      <c r="J13682">
        <v>310704385</v>
      </c>
      <c r="K13682" t="s">
        <v>50121</v>
      </c>
      <c r="L13682" t="s">
        <v>4612</v>
      </c>
      <c r="M13682" s="1">
        <v>43788</v>
      </c>
      <c r="N13682" t="s">
        <v>87</v>
      </c>
      <c r="O13682" t="s">
        <v>50122</v>
      </c>
      <c r="P13682" t="s">
        <v>108</v>
      </c>
      <c r="Q13682">
        <v>1</v>
      </c>
      <c r="R13682">
        <v>1</v>
      </c>
      <c r="S13682" t="s">
        <v>94</v>
      </c>
      <c r="T13682" t="s">
        <v>50123</v>
      </c>
      <c r="U13682" t="s">
        <v>50124</v>
      </c>
      <c r="V13682" t="s">
        <v>207</v>
      </c>
      <c r="W13682">
        <v>2</v>
      </c>
      <c r="X13682">
        <v>3</v>
      </c>
      <c r="Y13682" t="s">
        <v>128</v>
      </c>
      <c r="Z13682" t="s">
        <v>94</v>
      </c>
      <c r="AA13682" t="s">
        <v>94</v>
      </c>
      <c r="AB13682" t="s">
        <v>87</v>
      </c>
      <c r="AC13682" t="s">
        <v>112</v>
      </c>
      <c r="AE13682">
        <v>19.407025300000001</v>
      </c>
      <c r="AF13682">
        <v>-99.1641051</v>
      </c>
      <c r="AG13682" t="s">
        <v>142</v>
      </c>
      <c r="AH13682" t="s">
        <v>98</v>
      </c>
      <c r="AI13682">
        <v>4</v>
      </c>
      <c r="AJ13682">
        <v>1</v>
      </c>
      <c r="AK13682" t="s">
        <v>99</v>
      </c>
      <c r="AL13682">
        <v>2</v>
      </c>
      <c r="AM13682">
        <v>2</v>
      </c>
      <c r="AN13682" t="s">
        <v>102701</v>
      </c>
      <c r="AO13682">
        <v>1938</v>
      </c>
      <c r="AP13682">
        <v>3</v>
      </c>
      <c r="AQ13682">
        <v>1125</v>
      </c>
      <c r="AR13682">
        <v>3</v>
      </c>
      <c r="AS13682">
        <v>3</v>
      </c>
      <c r="AT13682">
        <v>1125</v>
      </c>
      <c r="AU13682">
        <v>1125</v>
      </c>
      <c r="AV13682">
        <v>3</v>
      </c>
      <c r="AW13682">
        <v>1125</v>
      </c>
      <c r="AY13682" t="s">
        <v>94</v>
      </c>
      <c r="AZ13682">
        <v>30</v>
      </c>
      <c r="BA13682">
        <v>60</v>
      </c>
      <c r="BB13682">
        <v>90</v>
      </c>
      <c r="BC13682">
        <v>365</v>
      </c>
      <c r="BD13682" s="1">
        <v>45839</v>
      </c>
      <c r="BE13682">
        <v>17</v>
      </c>
      <c r="BF13682">
        <v>12</v>
      </c>
      <c r="BG13682">
        <v>0</v>
      </c>
      <c r="BH13682">
        <v>184</v>
      </c>
      <c r="BI13682">
        <v>10</v>
      </c>
      <c r="BJ13682">
        <v>72</v>
      </c>
      <c r="BK13682">
        <v>139536</v>
      </c>
      <c r="BL13682" s="1">
        <v>45252</v>
      </c>
      <c r="BM13682" s="1">
        <v>45806</v>
      </c>
      <c r="BN13682">
        <v>4.88</v>
      </c>
      <c r="BO13682">
        <v>4.82</v>
      </c>
      <c r="BP13682">
        <v>4.9400000000000004</v>
      </c>
      <c r="BQ13682">
        <v>4.88</v>
      </c>
      <c r="BR13682">
        <v>4.82</v>
      </c>
      <c r="BS13682">
        <v>4.88</v>
      </c>
      <c r="BT13682">
        <v>4.82</v>
      </c>
      <c r="BV13682" t="s">
        <v>90</v>
      </c>
      <c r="BW13682">
        <v>2</v>
      </c>
      <c r="BX13682">
        <v>2</v>
      </c>
      <c r="BY13682">
        <v>0</v>
      </c>
      <c r="BZ13682">
        <v>0</v>
      </c>
      <c r="CA13682">
        <v>0.87</v>
      </c>
    </row>
    <row r="13683" spans="1:79">
      <c r="A13683">
        <v>8.1373004507144832E+17</v>
      </c>
      <c r="B13683" t="s">
        <v>102702</v>
      </c>
      <c r="C13683">
        <v>20250625031918</v>
      </c>
      <c r="D13683" s="1">
        <v>45835</v>
      </c>
      <c r="E13683" t="s">
        <v>80</v>
      </c>
      <c r="F13683" t="s">
        <v>102703</v>
      </c>
      <c r="G13683" t="s">
        <v>24342</v>
      </c>
      <c r="H13683" t="s">
        <v>24343</v>
      </c>
      <c r="I13683" t="s">
        <v>102704</v>
      </c>
      <c r="J13683">
        <v>529118974</v>
      </c>
      <c r="K13683" t="s">
        <v>24345</v>
      </c>
      <c r="L13683" t="s">
        <v>19602</v>
      </c>
      <c r="M13683" s="1">
        <v>45138</v>
      </c>
      <c r="P13683" t="s">
        <v>108</v>
      </c>
      <c r="Q13683">
        <v>1</v>
      </c>
      <c r="R13683">
        <v>0</v>
      </c>
      <c r="S13683" t="s">
        <v>90</v>
      </c>
      <c r="T13683" t="s">
        <v>24346</v>
      </c>
      <c r="U13683" t="s">
        <v>24347</v>
      </c>
      <c r="V13683" t="s">
        <v>5401</v>
      </c>
      <c r="W13683">
        <v>68</v>
      </c>
      <c r="X13683">
        <v>71</v>
      </c>
      <c r="Y13683" t="s">
        <v>128</v>
      </c>
      <c r="Z13683" t="s">
        <v>94</v>
      </c>
      <c r="AA13683" t="s">
        <v>94</v>
      </c>
      <c r="AB13683" t="s">
        <v>87</v>
      </c>
      <c r="AC13683" t="s">
        <v>112</v>
      </c>
      <c r="AE13683">
        <v>19.409195</v>
      </c>
      <c r="AF13683">
        <v>-99.1721474</v>
      </c>
      <c r="AG13683" t="s">
        <v>142</v>
      </c>
      <c r="AH13683" t="s">
        <v>98</v>
      </c>
      <c r="AI13683">
        <v>4</v>
      </c>
      <c r="AJ13683">
        <v>1</v>
      </c>
      <c r="AK13683" t="s">
        <v>99</v>
      </c>
      <c r="AL13683">
        <v>1</v>
      </c>
      <c r="AM13683">
        <v>1</v>
      </c>
      <c r="AN13683" t="s">
        <v>102705</v>
      </c>
      <c r="AO13683">
        <v>3195</v>
      </c>
      <c r="AP13683">
        <v>3</v>
      </c>
      <c r="AQ13683">
        <v>365</v>
      </c>
      <c r="AR13683">
        <v>1</v>
      </c>
      <c r="AS13683">
        <v>3</v>
      </c>
      <c r="AT13683">
        <v>1125</v>
      </c>
      <c r="AU13683">
        <v>1125</v>
      </c>
      <c r="AV13683">
        <v>3</v>
      </c>
      <c r="AW13683">
        <v>1125</v>
      </c>
      <c r="AY13683" t="s">
        <v>94</v>
      </c>
      <c r="AZ13683">
        <v>0</v>
      </c>
      <c r="BA13683">
        <v>8</v>
      </c>
      <c r="BB13683">
        <v>8</v>
      </c>
      <c r="BC13683">
        <v>220</v>
      </c>
      <c r="BD13683" s="1">
        <v>45835</v>
      </c>
      <c r="BE13683">
        <v>4</v>
      </c>
      <c r="BF13683">
        <v>1</v>
      </c>
      <c r="BG13683">
        <v>0</v>
      </c>
      <c r="BH13683">
        <v>100</v>
      </c>
      <c r="BI13683">
        <v>1</v>
      </c>
      <c r="BJ13683">
        <v>6</v>
      </c>
      <c r="BK13683">
        <v>19170</v>
      </c>
      <c r="BL13683" s="1">
        <v>44971</v>
      </c>
      <c r="BM13683" s="1">
        <v>45512</v>
      </c>
      <c r="BN13683">
        <v>5</v>
      </c>
      <c r="BO13683">
        <v>4.75</v>
      </c>
      <c r="BP13683">
        <v>4.75</v>
      </c>
      <c r="BQ13683">
        <v>4.75</v>
      </c>
      <c r="BR13683">
        <v>5</v>
      </c>
      <c r="BS13683">
        <v>5</v>
      </c>
      <c r="BT13683">
        <v>5</v>
      </c>
      <c r="BV13683" t="s">
        <v>90</v>
      </c>
      <c r="BW13683">
        <v>57</v>
      </c>
      <c r="BX13683">
        <v>57</v>
      </c>
      <c r="BY13683">
        <v>0</v>
      </c>
      <c r="BZ13683">
        <v>0</v>
      </c>
      <c r="CA13683">
        <v>0.14000000000000001</v>
      </c>
    </row>
    <row r="13684" spans="1:79">
      <c r="A13684">
        <v>8.1375992609900122E+17</v>
      </c>
      <c r="B13684" t="s">
        <v>102706</v>
      </c>
      <c r="C13684">
        <v>20250625031918</v>
      </c>
      <c r="D13684" s="1">
        <v>45834</v>
      </c>
      <c r="E13684" t="s">
        <v>80</v>
      </c>
      <c r="F13684" t="s">
        <v>102707</v>
      </c>
      <c r="G13684" t="s">
        <v>102708</v>
      </c>
      <c r="I13684" t="s">
        <v>102709</v>
      </c>
      <c r="J13684">
        <v>43955549</v>
      </c>
      <c r="K13684" t="s">
        <v>58747</v>
      </c>
      <c r="L13684" t="s">
        <v>58748</v>
      </c>
      <c r="M13684" s="1">
        <v>42258</v>
      </c>
      <c r="N13684" t="s">
        <v>26174</v>
      </c>
      <c r="P13684" t="s">
        <v>108</v>
      </c>
      <c r="Q13684">
        <v>0.97</v>
      </c>
      <c r="R13684">
        <v>0.99</v>
      </c>
      <c r="S13684" t="s">
        <v>90</v>
      </c>
      <c r="T13684" t="s">
        <v>58749</v>
      </c>
      <c r="U13684" t="s">
        <v>58750</v>
      </c>
      <c r="V13684" t="s">
        <v>32964</v>
      </c>
      <c r="W13684">
        <v>27</v>
      </c>
      <c r="X13684">
        <v>37</v>
      </c>
      <c r="Y13684" t="s">
        <v>128</v>
      </c>
      <c r="Z13684" t="s">
        <v>94</v>
      </c>
      <c r="AA13684" t="s">
        <v>94</v>
      </c>
      <c r="AC13684" t="s">
        <v>112</v>
      </c>
      <c r="AE13684">
        <v>19.442833065972675</v>
      </c>
      <c r="AF13684">
        <v>-99.138844115344199</v>
      </c>
      <c r="AG13684" t="s">
        <v>7003</v>
      </c>
      <c r="AH13684" t="s">
        <v>165</v>
      </c>
      <c r="AI13684">
        <v>2</v>
      </c>
      <c r="AJ13684">
        <v>1</v>
      </c>
      <c r="AK13684" t="s">
        <v>166</v>
      </c>
      <c r="AL13684">
        <v>1</v>
      </c>
      <c r="AM13684">
        <v>1</v>
      </c>
      <c r="AN13684" t="s">
        <v>102710</v>
      </c>
      <c r="AO13684">
        <v>500</v>
      </c>
      <c r="AP13684">
        <v>1</v>
      </c>
      <c r="AQ13684">
        <v>28</v>
      </c>
      <c r="AR13684">
        <v>1</v>
      </c>
      <c r="AS13684">
        <v>1</v>
      </c>
      <c r="AT13684">
        <v>1125</v>
      </c>
      <c r="AU13684">
        <v>1125</v>
      </c>
      <c r="AV13684">
        <v>1</v>
      </c>
      <c r="AW13684">
        <v>1125</v>
      </c>
      <c r="AY13684" t="s">
        <v>94</v>
      </c>
      <c r="AZ13684">
        <v>7</v>
      </c>
      <c r="BA13684">
        <v>14</v>
      </c>
      <c r="BB13684">
        <v>22</v>
      </c>
      <c r="BC13684">
        <v>150</v>
      </c>
      <c r="BD13684" s="1">
        <v>45834</v>
      </c>
      <c r="BE13684">
        <v>23</v>
      </c>
      <c r="BF13684">
        <v>11</v>
      </c>
      <c r="BG13684">
        <v>2</v>
      </c>
      <c r="BH13684">
        <v>44</v>
      </c>
      <c r="BI13684">
        <v>5</v>
      </c>
      <c r="BJ13684">
        <v>66</v>
      </c>
      <c r="BK13684">
        <v>33000</v>
      </c>
      <c r="BL13684" s="1">
        <v>44983</v>
      </c>
      <c r="BM13684" s="1">
        <v>45816</v>
      </c>
      <c r="BN13684">
        <v>4.57</v>
      </c>
      <c r="BO13684">
        <v>4.57</v>
      </c>
      <c r="BP13684">
        <v>4.43</v>
      </c>
      <c r="BQ13684">
        <v>4.6100000000000003</v>
      </c>
      <c r="BR13684">
        <v>4.7</v>
      </c>
      <c r="BS13684">
        <v>4.3899999999999997</v>
      </c>
      <c r="BT13684">
        <v>4.43</v>
      </c>
      <c r="BV13684" t="s">
        <v>90</v>
      </c>
      <c r="BW13684">
        <v>11</v>
      </c>
      <c r="BX13684">
        <v>0</v>
      </c>
      <c r="BY13684">
        <v>11</v>
      </c>
      <c r="BZ13684">
        <v>0</v>
      </c>
      <c r="CA13684">
        <v>0.81</v>
      </c>
    </row>
    <row r="13685" spans="1:79">
      <c r="A13685">
        <v>8.1380876842621978E+17</v>
      </c>
      <c r="B13685" t="s">
        <v>102711</v>
      </c>
      <c r="C13685">
        <v>20250625031918</v>
      </c>
      <c r="D13685" s="1">
        <v>45838</v>
      </c>
      <c r="E13685" t="s">
        <v>80</v>
      </c>
      <c r="F13685" t="s">
        <v>102712</v>
      </c>
      <c r="G13685" t="s">
        <v>102713</v>
      </c>
      <c r="I13685" t="s">
        <v>102714</v>
      </c>
      <c r="J13685">
        <v>43955549</v>
      </c>
      <c r="K13685" t="s">
        <v>58747</v>
      </c>
      <c r="L13685" t="s">
        <v>58748</v>
      </c>
      <c r="M13685" s="1">
        <v>42258</v>
      </c>
      <c r="N13685" t="s">
        <v>26174</v>
      </c>
      <c r="P13685" t="s">
        <v>108</v>
      </c>
      <c r="Q13685">
        <v>0.97</v>
      </c>
      <c r="R13685">
        <v>0.99</v>
      </c>
      <c r="S13685" t="s">
        <v>90</v>
      </c>
      <c r="T13685" t="s">
        <v>58749</v>
      </c>
      <c r="U13685" t="s">
        <v>58750</v>
      </c>
      <c r="V13685" t="s">
        <v>32964</v>
      </c>
      <c r="W13685">
        <v>27</v>
      </c>
      <c r="X13685">
        <v>37</v>
      </c>
      <c r="Y13685" t="s">
        <v>128</v>
      </c>
      <c r="Z13685" t="s">
        <v>94</v>
      </c>
      <c r="AA13685" t="s">
        <v>94</v>
      </c>
      <c r="AC13685" t="s">
        <v>112</v>
      </c>
      <c r="AE13685">
        <v>19.443166891720068</v>
      </c>
      <c r="AF13685">
        <v>-99.137697106138504</v>
      </c>
      <c r="AG13685" t="s">
        <v>504</v>
      </c>
      <c r="AH13685" t="s">
        <v>165</v>
      </c>
      <c r="AI13685">
        <v>2</v>
      </c>
      <c r="AJ13685">
        <v>1</v>
      </c>
      <c r="AK13685" t="s">
        <v>166</v>
      </c>
      <c r="AL13685">
        <v>1</v>
      </c>
      <c r="AM13685">
        <v>1</v>
      </c>
      <c r="AN13685" t="s">
        <v>102715</v>
      </c>
      <c r="AO13685">
        <v>500</v>
      </c>
      <c r="AP13685">
        <v>1</v>
      </c>
      <c r="AQ13685">
        <v>28</v>
      </c>
      <c r="AR13685">
        <v>1</v>
      </c>
      <c r="AS13685">
        <v>1</v>
      </c>
      <c r="AT13685">
        <v>1125</v>
      </c>
      <c r="AU13685">
        <v>1125</v>
      </c>
      <c r="AV13685">
        <v>1</v>
      </c>
      <c r="AW13685">
        <v>1125</v>
      </c>
      <c r="AY13685" t="s">
        <v>94</v>
      </c>
      <c r="AZ13685">
        <v>8</v>
      </c>
      <c r="BA13685">
        <v>16</v>
      </c>
      <c r="BB13685">
        <v>26</v>
      </c>
      <c r="BC13685">
        <v>156</v>
      </c>
      <c r="BD13685" s="1">
        <v>45838</v>
      </c>
      <c r="BE13685">
        <v>29</v>
      </c>
      <c r="BF13685">
        <v>15</v>
      </c>
      <c r="BG13685">
        <v>1</v>
      </c>
      <c r="BH13685">
        <v>46</v>
      </c>
      <c r="BI13685">
        <v>10</v>
      </c>
      <c r="BJ13685">
        <v>90</v>
      </c>
      <c r="BK13685">
        <v>45000</v>
      </c>
      <c r="BL13685" s="1">
        <v>44983</v>
      </c>
      <c r="BM13685" s="1">
        <v>45816</v>
      </c>
      <c r="BN13685">
        <v>4.76</v>
      </c>
      <c r="BO13685">
        <v>4.76</v>
      </c>
      <c r="BP13685">
        <v>4.76</v>
      </c>
      <c r="BQ13685">
        <v>4.93</v>
      </c>
      <c r="BR13685">
        <v>4.83</v>
      </c>
      <c r="BS13685">
        <v>4.17</v>
      </c>
      <c r="BT13685">
        <v>4.45</v>
      </c>
      <c r="BV13685" t="s">
        <v>90</v>
      </c>
      <c r="BW13685">
        <v>11</v>
      </c>
      <c r="BX13685">
        <v>0</v>
      </c>
      <c r="BY13685">
        <v>11</v>
      </c>
      <c r="BZ13685">
        <v>0</v>
      </c>
      <c r="CA13685">
        <v>1.02</v>
      </c>
    </row>
    <row r="13686" spans="1:79">
      <c r="A13686">
        <v>8.1382527469443251E+17</v>
      </c>
      <c r="B13686" t="s">
        <v>102716</v>
      </c>
      <c r="C13686">
        <v>20250625031918</v>
      </c>
      <c r="D13686" s="1">
        <v>45839</v>
      </c>
      <c r="E13686" t="s">
        <v>80</v>
      </c>
      <c r="F13686" t="s">
        <v>102717</v>
      </c>
      <c r="G13686" t="s">
        <v>102718</v>
      </c>
      <c r="I13686" t="s">
        <v>102719</v>
      </c>
      <c r="J13686">
        <v>9988682</v>
      </c>
      <c r="K13686" t="s">
        <v>22794</v>
      </c>
      <c r="L13686" t="s">
        <v>22795</v>
      </c>
      <c r="M13686" s="1">
        <v>41591</v>
      </c>
      <c r="N13686" t="s">
        <v>87</v>
      </c>
      <c r="P13686" t="s">
        <v>108</v>
      </c>
      <c r="Q13686">
        <v>0.99</v>
      </c>
      <c r="R13686">
        <v>0.96</v>
      </c>
      <c r="T13686" t="s">
        <v>22796</v>
      </c>
      <c r="U13686" t="s">
        <v>22797</v>
      </c>
      <c r="V13686" t="s">
        <v>245</v>
      </c>
      <c r="W13686">
        <v>34</v>
      </c>
      <c r="X13686">
        <v>39</v>
      </c>
      <c r="Y13686" t="s">
        <v>128</v>
      </c>
      <c r="Z13686" t="s">
        <v>94</v>
      </c>
      <c r="AA13686" t="s">
        <v>94</v>
      </c>
      <c r="AC13686" t="s">
        <v>179</v>
      </c>
      <c r="AE13686">
        <v>19.445563281819343</v>
      </c>
      <c r="AF13686">
        <v>-99.202882840455203</v>
      </c>
      <c r="AG13686" t="s">
        <v>142</v>
      </c>
      <c r="AH13686" t="s">
        <v>98</v>
      </c>
      <c r="AI13686">
        <v>4</v>
      </c>
      <c r="AJ13686">
        <v>2</v>
      </c>
      <c r="AK13686" t="s">
        <v>338</v>
      </c>
      <c r="AL13686">
        <v>2</v>
      </c>
      <c r="AM13686">
        <v>2</v>
      </c>
      <c r="AN13686" t="s">
        <v>102720</v>
      </c>
      <c r="AO13686">
        <v>1669</v>
      </c>
      <c r="AP13686">
        <v>2</v>
      </c>
      <c r="AQ13686">
        <v>31</v>
      </c>
      <c r="AR13686">
        <v>2</v>
      </c>
      <c r="AS13686">
        <v>2</v>
      </c>
      <c r="AT13686">
        <v>31</v>
      </c>
      <c r="AU13686">
        <v>31</v>
      </c>
      <c r="AV13686">
        <v>2</v>
      </c>
      <c r="AW13686">
        <v>31</v>
      </c>
      <c r="AY13686" t="s">
        <v>94</v>
      </c>
      <c r="AZ13686">
        <v>18</v>
      </c>
      <c r="BA13686">
        <v>48</v>
      </c>
      <c r="BB13686">
        <v>78</v>
      </c>
      <c r="BC13686">
        <v>168</v>
      </c>
      <c r="BD13686" s="1">
        <v>45839</v>
      </c>
      <c r="BE13686">
        <v>81</v>
      </c>
      <c r="BF13686">
        <v>30</v>
      </c>
      <c r="BG13686">
        <v>0</v>
      </c>
      <c r="BH13686">
        <v>168</v>
      </c>
      <c r="BI13686">
        <v>27</v>
      </c>
      <c r="BJ13686">
        <v>180</v>
      </c>
      <c r="BK13686">
        <v>300420</v>
      </c>
      <c r="BL13686" s="1">
        <v>44963</v>
      </c>
      <c r="BM13686" s="1">
        <v>45795</v>
      </c>
      <c r="BN13686">
        <v>4.84</v>
      </c>
      <c r="BO13686">
        <v>4.88</v>
      </c>
      <c r="BP13686">
        <v>4.83</v>
      </c>
      <c r="BQ13686">
        <v>4.75</v>
      </c>
      <c r="BR13686">
        <v>4.8499999999999996</v>
      </c>
      <c r="BS13686">
        <v>4.95</v>
      </c>
      <c r="BT13686">
        <v>4.78</v>
      </c>
      <c r="BV13686" t="s">
        <v>90</v>
      </c>
      <c r="BW13686">
        <v>17</v>
      </c>
      <c r="BX13686">
        <v>17</v>
      </c>
      <c r="BY13686">
        <v>0</v>
      </c>
      <c r="BZ13686">
        <v>0</v>
      </c>
      <c r="CA13686">
        <v>2.77</v>
      </c>
    </row>
    <row r="13687" spans="1:79">
      <c r="A13687">
        <v>8.1383011170947917E+17</v>
      </c>
      <c r="B13687" t="s">
        <v>102721</v>
      </c>
      <c r="C13687">
        <v>20250625031918</v>
      </c>
      <c r="D13687" s="1">
        <v>45834</v>
      </c>
      <c r="E13687" t="s">
        <v>80</v>
      </c>
      <c r="F13687" t="s">
        <v>102722</v>
      </c>
      <c r="G13687" t="s">
        <v>102708</v>
      </c>
      <c r="I13687" t="s">
        <v>102723</v>
      </c>
      <c r="J13687">
        <v>43955549</v>
      </c>
      <c r="K13687" t="s">
        <v>58747</v>
      </c>
      <c r="L13687" t="s">
        <v>58748</v>
      </c>
      <c r="M13687" s="1">
        <v>42258</v>
      </c>
      <c r="N13687" t="s">
        <v>26174</v>
      </c>
      <c r="P13687" t="s">
        <v>108</v>
      </c>
      <c r="Q13687">
        <v>0.97</v>
      </c>
      <c r="R13687">
        <v>0.99</v>
      </c>
      <c r="S13687" t="s">
        <v>90</v>
      </c>
      <c r="T13687" t="s">
        <v>58749</v>
      </c>
      <c r="U13687" t="s">
        <v>58750</v>
      </c>
      <c r="V13687" t="s">
        <v>32964</v>
      </c>
      <c r="W13687">
        <v>27</v>
      </c>
      <c r="X13687">
        <v>37</v>
      </c>
      <c r="Y13687" t="s">
        <v>128</v>
      </c>
      <c r="Z13687" t="s">
        <v>94</v>
      </c>
      <c r="AA13687" t="s">
        <v>94</v>
      </c>
      <c r="AC13687" t="s">
        <v>112</v>
      </c>
      <c r="AE13687">
        <v>19.442540000000001</v>
      </c>
      <c r="AF13687">
        <v>-99.139960000000002</v>
      </c>
      <c r="AG13687" t="s">
        <v>504</v>
      </c>
      <c r="AH13687" t="s">
        <v>165</v>
      </c>
      <c r="AI13687">
        <v>2</v>
      </c>
      <c r="AJ13687">
        <v>1</v>
      </c>
      <c r="AK13687" t="s">
        <v>166</v>
      </c>
      <c r="AL13687">
        <v>1</v>
      </c>
      <c r="AM13687">
        <v>1</v>
      </c>
      <c r="AN13687" t="s">
        <v>102724</v>
      </c>
      <c r="AO13687">
        <v>500</v>
      </c>
      <c r="AP13687">
        <v>1</v>
      </c>
      <c r="AQ13687">
        <v>28</v>
      </c>
      <c r="AR13687">
        <v>1</v>
      </c>
      <c r="AS13687">
        <v>1</v>
      </c>
      <c r="AT13687">
        <v>1125</v>
      </c>
      <c r="AU13687">
        <v>1125</v>
      </c>
      <c r="AV13687">
        <v>1</v>
      </c>
      <c r="AW13687">
        <v>1125</v>
      </c>
      <c r="AY13687" t="s">
        <v>94</v>
      </c>
      <c r="AZ13687">
        <v>7</v>
      </c>
      <c r="BA13687">
        <v>16</v>
      </c>
      <c r="BB13687">
        <v>24</v>
      </c>
      <c r="BC13687">
        <v>152</v>
      </c>
      <c r="BD13687" s="1">
        <v>45834</v>
      </c>
      <c r="BE13687">
        <v>23</v>
      </c>
      <c r="BF13687">
        <v>18</v>
      </c>
      <c r="BG13687">
        <v>1</v>
      </c>
      <c r="BH13687">
        <v>46</v>
      </c>
      <c r="BI13687">
        <v>11</v>
      </c>
      <c r="BJ13687">
        <v>108</v>
      </c>
      <c r="BK13687">
        <v>54000</v>
      </c>
      <c r="BL13687" s="1">
        <v>44983</v>
      </c>
      <c r="BM13687" s="1">
        <v>45816</v>
      </c>
      <c r="BN13687">
        <v>4.78</v>
      </c>
      <c r="BO13687">
        <v>4.87</v>
      </c>
      <c r="BP13687">
        <v>4.74</v>
      </c>
      <c r="BQ13687">
        <v>4.83</v>
      </c>
      <c r="BR13687">
        <v>4.87</v>
      </c>
      <c r="BS13687">
        <v>4.3499999999999996</v>
      </c>
      <c r="BT13687">
        <v>4.7</v>
      </c>
      <c r="BV13687" t="s">
        <v>90</v>
      </c>
      <c r="BW13687">
        <v>11</v>
      </c>
      <c r="BX13687">
        <v>0</v>
      </c>
      <c r="BY13687">
        <v>11</v>
      </c>
      <c r="BZ13687">
        <v>0</v>
      </c>
      <c r="CA13687">
        <v>0.81</v>
      </c>
    </row>
    <row r="13688" spans="1:79">
      <c r="A13688">
        <v>8.138501002302208E+17</v>
      </c>
      <c r="B13688" t="s">
        <v>102725</v>
      </c>
      <c r="C13688">
        <v>20250625031918</v>
      </c>
      <c r="D13688" s="1">
        <v>45838</v>
      </c>
      <c r="E13688" t="s">
        <v>80</v>
      </c>
      <c r="F13688" t="s">
        <v>102726</v>
      </c>
      <c r="G13688" t="s">
        <v>101205</v>
      </c>
      <c r="I13688" t="s">
        <v>102727</v>
      </c>
      <c r="J13688">
        <v>207673666</v>
      </c>
      <c r="K13688" t="s">
        <v>56559</v>
      </c>
      <c r="L13688" t="s">
        <v>302</v>
      </c>
      <c r="M13688" s="1">
        <v>43318</v>
      </c>
      <c r="N13688" t="s">
        <v>931</v>
      </c>
      <c r="O13688" t="s">
        <v>56560</v>
      </c>
      <c r="P13688" t="s">
        <v>108</v>
      </c>
      <c r="Q13688">
        <v>0.93</v>
      </c>
      <c r="R13688">
        <v>1</v>
      </c>
      <c r="S13688" t="s">
        <v>90</v>
      </c>
      <c r="T13688" t="s">
        <v>56561</v>
      </c>
      <c r="U13688" t="s">
        <v>56562</v>
      </c>
      <c r="V13688" t="s">
        <v>11020</v>
      </c>
      <c r="W13688">
        <v>8</v>
      </c>
      <c r="X13688">
        <v>9</v>
      </c>
      <c r="Y13688" t="s">
        <v>128</v>
      </c>
      <c r="Z13688" t="s">
        <v>94</v>
      </c>
      <c r="AA13688" t="s">
        <v>94</v>
      </c>
      <c r="AC13688" t="s">
        <v>112</v>
      </c>
      <c r="AE13688">
        <v>19.436464399999998</v>
      </c>
      <c r="AF13688">
        <v>-99.132665899999907</v>
      </c>
      <c r="AG13688" t="s">
        <v>7003</v>
      </c>
      <c r="AH13688" t="s">
        <v>165</v>
      </c>
      <c r="AI13688">
        <v>4</v>
      </c>
      <c r="AJ13688">
        <v>1</v>
      </c>
      <c r="AK13688" t="s">
        <v>166</v>
      </c>
      <c r="AL13688">
        <v>1</v>
      </c>
      <c r="AM13688">
        <v>2</v>
      </c>
      <c r="AN13688" t="s">
        <v>102728</v>
      </c>
      <c r="AO13688">
        <v>1161</v>
      </c>
      <c r="AP13688">
        <v>1</v>
      </c>
      <c r="AQ13688">
        <v>365</v>
      </c>
      <c r="AR13688">
        <v>1</v>
      </c>
      <c r="AS13688">
        <v>1</v>
      </c>
      <c r="AT13688">
        <v>365</v>
      </c>
      <c r="AU13688">
        <v>365</v>
      </c>
      <c r="AV13688">
        <v>1</v>
      </c>
      <c r="AW13688">
        <v>365</v>
      </c>
      <c r="AY13688" t="s">
        <v>94</v>
      </c>
      <c r="AZ13688">
        <v>24</v>
      </c>
      <c r="BA13688">
        <v>54</v>
      </c>
      <c r="BB13688">
        <v>83</v>
      </c>
      <c r="BC13688">
        <v>324</v>
      </c>
      <c r="BD13688" s="1">
        <v>45838</v>
      </c>
      <c r="BE13688">
        <v>39</v>
      </c>
      <c r="BF13688">
        <v>10</v>
      </c>
      <c r="BG13688">
        <v>0</v>
      </c>
      <c r="BH13688">
        <v>173</v>
      </c>
      <c r="BI13688">
        <v>11</v>
      </c>
      <c r="BJ13688">
        <v>60</v>
      </c>
      <c r="BK13688">
        <v>69660</v>
      </c>
      <c r="BL13688" s="1">
        <v>44995</v>
      </c>
      <c r="BM13688" s="1">
        <v>45800</v>
      </c>
      <c r="BN13688">
        <v>4.74</v>
      </c>
      <c r="BO13688">
        <v>4.62</v>
      </c>
      <c r="BP13688">
        <v>4.8499999999999996</v>
      </c>
      <c r="BQ13688">
        <v>4.87</v>
      </c>
      <c r="BR13688">
        <v>4.79</v>
      </c>
      <c r="BS13688">
        <v>4.74</v>
      </c>
      <c r="BT13688">
        <v>4.6900000000000004</v>
      </c>
      <c r="BV13688" t="s">
        <v>94</v>
      </c>
      <c r="BW13688">
        <v>5</v>
      </c>
      <c r="BX13688">
        <v>0</v>
      </c>
      <c r="BY13688">
        <v>5</v>
      </c>
      <c r="BZ13688">
        <v>0</v>
      </c>
      <c r="CA13688">
        <v>1.39</v>
      </c>
    </row>
    <row r="13689" spans="1:79">
      <c r="A13689">
        <v>8.1446857622698637E+17</v>
      </c>
      <c r="B13689" t="s">
        <v>102729</v>
      </c>
      <c r="C13689">
        <v>20250625031918</v>
      </c>
      <c r="D13689" s="1">
        <v>45835</v>
      </c>
      <c r="E13689" t="s">
        <v>80</v>
      </c>
      <c r="F13689" t="s">
        <v>102730</v>
      </c>
      <c r="G13689" t="s">
        <v>102731</v>
      </c>
      <c r="H13689" t="s">
        <v>102732</v>
      </c>
      <c r="I13689" t="s">
        <v>102733</v>
      </c>
      <c r="J13689">
        <v>495770419</v>
      </c>
      <c r="K13689" t="s">
        <v>102734</v>
      </c>
      <c r="L13689" t="s">
        <v>2050</v>
      </c>
      <c r="M13689" s="1">
        <v>44938</v>
      </c>
      <c r="N13689" t="s">
        <v>87</v>
      </c>
      <c r="P13689" t="s">
        <v>108</v>
      </c>
      <c r="Q13689">
        <v>1</v>
      </c>
      <c r="R13689">
        <v>1</v>
      </c>
      <c r="S13689" t="s">
        <v>94</v>
      </c>
      <c r="T13689" t="s">
        <v>102735</v>
      </c>
      <c r="U13689" t="s">
        <v>102736</v>
      </c>
      <c r="W13689">
        <v>2</v>
      </c>
      <c r="X13689">
        <v>2</v>
      </c>
      <c r="Y13689" t="s">
        <v>128</v>
      </c>
      <c r="Z13689" t="s">
        <v>94</v>
      </c>
      <c r="AA13689" t="s">
        <v>94</v>
      </c>
      <c r="AB13689" t="s">
        <v>87</v>
      </c>
      <c r="AC13689" t="s">
        <v>112</v>
      </c>
      <c r="AE13689">
        <v>19.434568391929886</v>
      </c>
      <c r="AF13689">
        <v>-99.1679889650636</v>
      </c>
      <c r="AG13689" t="s">
        <v>466</v>
      </c>
      <c r="AH13689" t="s">
        <v>165</v>
      </c>
      <c r="AI13689">
        <v>2</v>
      </c>
      <c r="AJ13689">
        <v>1</v>
      </c>
      <c r="AK13689" t="s">
        <v>166</v>
      </c>
      <c r="AL13689">
        <v>1</v>
      </c>
      <c r="AM13689">
        <v>1</v>
      </c>
      <c r="AN13689" t="s">
        <v>102737</v>
      </c>
      <c r="AO13689">
        <v>650</v>
      </c>
      <c r="AP13689">
        <v>2</v>
      </c>
      <c r="AQ13689">
        <v>365</v>
      </c>
      <c r="AR13689">
        <v>2</v>
      </c>
      <c r="AS13689">
        <v>2</v>
      </c>
      <c r="AT13689">
        <v>365</v>
      </c>
      <c r="AU13689">
        <v>365</v>
      </c>
      <c r="AV13689">
        <v>2</v>
      </c>
      <c r="AW13689">
        <v>365</v>
      </c>
      <c r="AY13689" t="s">
        <v>94</v>
      </c>
      <c r="AZ13689">
        <v>21</v>
      </c>
      <c r="BA13689">
        <v>48</v>
      </c>
      <c r="BB13689">
        <v>78</v>
      </c>
      <c r="BC13689">
        <v>351</v>
      </c>
      <c r="BD13689" s="1">
        <v>45835</v>
      </c>
      <c r="BE13689">
        <v>102</v>
      </c>
      <c r="BF13689">
        <v>34</v>
      </c>
      <c r="BG13689">
        <v>4</v>
      </c>
      <c r="BH13689">
        <v>174</v>
      </c>
      <c r="BI13689">
        <v>38</v>
      </c>
      <c r="BJ13689">
        <v>204</v>
      </c>
      <c r="BK13689">
        <v>132600</v>
      </c>
      <c r="BL13689" s="1">
        <v>44982</v>
      </c>
      <c r="BM13689" s="1">
        <v>45819</v>
      </c>
      <c r="BN13689">
        <v>4.9800000000000004</v>
      </c>
      <c r="BO13689">
        <v>4.91</v>
      </c>
      <c r="BP13689">
        <v>4.8499999999999996</v>
      </c>
      <c r="BQ13689">
        <v>4.9800000000000004</v>
      </c>
      <c r="BR13689">
        <v>4.97</v>
      </c>
      <c r="BS13689">
        <v>4.99</v>
      </c>
      <c r="BT13689">
        <v>4.97</v>
      </c>
      <c r="BV13689" t="s">
        <v>90</v>
      </c>
      <c r="BW13689">
        <v>2</v>
      </c>
      <c r="BX13689">
        <v>0</v>
      </c>
      <c r="BY13689">
        <v>2</v>
      </c>
      <c r="BZ13689">
        <v>0</v>
      </c>
      <c r="CA13689">
        <v>3.58</v>
      </c>
    </row>
    <row r="13690" spans="1:79">
      <c r="A13690">
        <v>8.1450816871247859E+17</v>
      </c>
      <c r="B13690" t="s">
        <v>102738</v>
      </c>
      <c r="C13690">
        <v>20250625031918</v>
      </c>
      <c r="D13690" s="1">
        <v>45837</v>
      </c>
      <c r="E13690" t="s">
        <v>80</v>
      </c>
      <c r="F13690" t="s">
        <v>102739</v>
      </c>
      <c r="G13690" t="s">
        <v>94915</v>
      </c>
      <c r="I13690" t="s">
        <v>102740</v>
      </c>
      <c r="J13690">
        <v>199581106</v>
      </c>
      <c r="K13690" t="s">
        <v>102741</v>
      </c>
      <c r="L13690" t="s">
        <v>14960</v>
      </c>
      <c r="M13690" s="1">
        <v>43283</v>
      </c>
      <c r="N13690" t="s">
        <v>87</v>
      </c>
      <c r="P13690" t="s">
        <v>279</v>
      </c>
      <c r="Q13690">
        <v>0</v>
      </c>
      <c r="R13690">
        <v>0</v>
      </c>
      <c r="S13690" t="s">
        <v>90</v>
      </c>
      <c r="T13690" t="s">
        <v>102742</v>
      </c>
      <c r="U13690" t="s">
        <v>102743</v>
      </c>
      <c r="W13690">
        <v>1</v>
      </c>
      <c r="X13690">
        <v>2</v>
      </c>
      <c r="Y13690" t="s">
        <v>128</v>
      </c>
      <c r="Z13690" t="s">
        <v>94</v>
      </c>
      <c r="AA13690" t="s">
        <v>94</v>
      </c>
      <c r="AC13690" t="s">
        <v>194</v>
      </c>
      <c r="AE13690">
        <v>19.375520000000002</v>
      </c>
      <c r="AF13690">
        <v>-99.181709999999995</v>
      </c>
      <c r="AG13690" t="s">
        <v>257</v>
      </c>
      <c r="AH13690" t="s">
        <v>165</v>
      </c>
      <c r="AI13690">
        <v>2</v>
      </c>
      <c r="AJ13690">
        <v>1</v>
      </c>
      <c r="AK13690" t="s">
        <v>166</v>
      </c>
      <c r="AL13690">
        <v>1</v>
      </c>
      <c r="AM13690">
        <v>1</v>
      </c>
      <c r="AN13690" t="s">
        <v>102744</v>
      </c>
      <c r="AO13690">
        <v>694</v>
      </c>
      <c r="AP13690">
        <v>1</v>
      </c>
      <c r="AQ13690">
        <v>365</v>
      </c>
      <c r="AR13690">
        <v>1</v>
      </c>
      <c r="AS13690">
        <v>1</v>
      </c>
      <c r="AT13690">
        <v>365</v>
      </c>
      <c r="AU13690">
        <v>365</v>
      </c>
      <c r="AV13690">
        <v>1</v>
      </c>
      <c r="AW13690">
        <v>365</v>
      </c>
      <c r="AY13690" t="s">
        <v>94</v>
      </c>
      <c r="AZ13690">
        <v>29</v>
      </c>
      <c r="BA13690">
        <v>59</v>
      </c>
      <c r="BB13690">
        <v>89</v>
      </c>
      <c r="BC13690">
        <v>364</v>
      </c>
      <c r="BD13690" s="1">
        <v>45837</v>
      </c>
      <c r="BE13690">
        <v>0</v>
      </c>
      <c r="BF13690">
        <v>0</v>
      </c>
      <c r="BG13690">
        <v>0</v>
      </c>
      <c r="BH13690">
        <v>185</v>
      </c>
      <c r="BI13690">
        <v>0</v>
      </c>
      <c r="BJ13690">
        <v>0</v>
      </c>
      <c r="BK13690">
        <v>0</v>
      </c>
      <c r="BL13690" s="1"/>
      <c r="BM13690" s="1"/>
      <c r="BV13690" t="s">
        <v>90</v>
      </c>
      <c r="BW13690">
        <v>1</v>
      </c>
      <c r="BX13690">
        <v>0</v>
      </c>
      <c r="BY13690">
        <v>1</v>
      </c>
      <c r="BZ13690">
        <v>0</v>
      </c>
    </row>
    <row r="13691" spans="1:79">
      <c r="A13691">
        <v>8.1450893147920256E+17</v>
      </c>
      <c r="B13691" t="s">
        <v>102745</v>
      </c>
      <c r="C13691">
        <v>20250625031918</v>
      </c>
      <c r="D13691" s="1">
        <v>45834</v>
      </c>
      <c r="E13691" t="s">
        <v>80</v>
      </c>
      <c r="F13691" t="s">
        <v>102746</v>
      </c>
      <c r="G13691" t="s">
        <v>102747</v>
      </c>
      <c r="I13691" t="s">
        <v>102748</v>
      </c>
      <c r="J13691">
        <v>438073987</v>
      </c>
      <c r="K13691" t="s">
        <v>77203</v>
      </c>
      <c r="L13691" t="s">
        <v>66684</v>
      </c>
      <c r="M13691" s="1">
        <v>44559</v>
      </c>
      <c r="P13691" t="s">
        <v>108</v>
      </c>
      <c r="Q13691">
        <v>1</v>
      </c>
      <c r="R13691">
        <v>1</v>
      </c>
      <c r="S13691" t="s">
        <v>94</v>
      </c>
      <c r="T13691" t="s">
        <v>77204</v>
      </c>
      <c r="U13691" t="s">
        <v>77205</v>
      </c>
      <c r="W13691">
        <v>2</v>
      </c>
      <c r="X13691">
        <v>2</v>
      </c>
      <c r="Y13691" t="s">
        <v>128</v>
      </c>
      <c r="Z13691" t="s">
        <v>94</v>
      </c>
      <c r="AA13691" t="s">
        <v>94</v>
      </c>
      <c r="AC13691" t="s">
        <v>936</v>
      </c>
      <c r="AE13691">
        <v>19.418749999999999</v>
      </c>
      <c r="AF13691">
        <v>-99.091160000000002</v>
      </c>
      <c r="AG13691" t="s">
        <v>142</v>
      </c>
      <c r="AH13691" t="s">
        <v>98</v>
      </c>
      <c r="AI13691">
        <v>2</v>
      </c>
      <c r="AJ13691">
        <v>1</v>
      </c>
      <c r="AK13691" t="s">
        <v>99</v>
      </c>
      <c r="AL13691">
        <v>1</v>
      </c>
      <c r="AM13691">
        <v>1</v>
      </c>
      <c r="AN13691" t="s">
        <v>102749</v>
      </c>
      <c r="AO13691">
        <v>850</v>
      </c>
      <c r="AP13691">
        <v>1</v>
      </c>
      <c r="AQ13691">
        <v>365</v>
      </c>
      <c r="AR13691">
        <v>1</v>
      </c>
      <c r="AS13691">
        <v>1</v>
      </c>
      <c r="AT13691">
        <v>365</v>
      </c>
      <c r="AU13691">
        <v>365</v>
      </c>
      <c r="AV13691">
        <v>1</v>
      </c>
      <c r="AW13691">
        <v>365</v>
      </c>
      <c r="AY13691" t="s">
        <v>94</v>
      </c>
      <c r="AZ13691">
        <v>24</v>
      </c>
      <c r="BA13691">
        <v>51</v>
      </c>
      <c r="BB13691">
        <v>68</v>
      </c>
      <c r="BC13691">
        <v>301</v>
      </c>
      <c r="BD13691" s="1">
        <v>45834</v>
      </c>
      <c r="BE13691">
        <v>113</v>
      </c>
      <c r="BF13691">
        <v>40</v>
      </c>
      <c r="BG13691">
        <v>1</v>
      </c>
      <c r="BH13691">
        <v>136</v>
      </c>
      <c r="BI13691">
        <v>45</v>
      </c>
      <c r="BJ13691">
        <v>240</v>
      </c>
      <c r="BK13691">
        <v>204000</v>
      </c>
      <c r="BL13691" s="1">
        <v>44976</v>
      </c>
      <c r="BM13691" s="1">
        <v>45809</v>
      </c>
      <c r="BN13691">
        <v>4.99</v>
      </c>
      <c r="BO13691">
        <v>4.97</v>
      </c>
      <c r="BP13691">
        <v>4.99</v>
      </c>
      <c r="BQ13691">
        <v>4.99</v>
      </c>
      <c r="BR13691">
        <v>5</v>
      </c>
      <c r="BS13691">
        <v>4.9800000000000004</v>
      </c>
      <c r="BT13691">
        <v>4.97</v>
      </c>
      <c r="BV13691" t="s">
        <v>90</v>
      </c>
      <c r="BW13691">
        <v>2</v>
      </c>
      <c r="BX13691">
        <v>2</v>
      </c>
      <c r="BY13691">
        <v>0</v>
      </c>
      <c r="BZ13691">
        <v>0</v>
      </c>
      <c r="CA13691">
        <v>3.95</v>
      </c>
    </row>
    <row r="13692" spans="1:79">
      <c r="A13692">
        <v>8.1465574435846886E+17</v>
      </c>
      <c r="B13692" t="s">
        <v>102750</v>
      </c>
      <c r="C13692">
        <v>20250625031918</v>
      </c>
      <c r="D13692" s="1">
        <v>45839</v>
      </c>
      <c r="E13692" t="s">
        <v>80</v>
      </c>
      <c r="F13692" t="s">
        <v>102751</v>
      </c>
      <c r="G13692" t="s">
        <v>102752</v>
      </c>
      <c r="H13692" t="s">
        <v>102753</v>
      </c>
      <c r="I13692" t="s">
        <v>102754</v>
      </c>
      <c r="J13692">
        <v>229771227</v>
      </c>
      <c r="K13692" t="s">
        <v>20893</v>
      </c>
      <c r="L13692" t="s">
        <v>728</v>
      </c>
      <c r="M13692" s="1">
        <v>43442</v>
      </c>
      <c r="N13692" t="s">
        <v>87</v>
      </c>
      <c r="O13692" t="s">
        <v>20894</v>
      </c>
      <c r="P13692" t="s">
        <v>89</v>
      </c>
      <c r="Q13692" t="s">
        <v>89</v>
      </c>
      <c r="R13692" t="s">
        <v>89</v>
      </c>
      <c r="S13692" t="s">
        <v>90</v>
      </c>
      <c r="T13692" t="s">
        <v>20895</v>
      </c>
      <c r="U13692" t="s">
        <v>20896</v>
      </c>
      <c r="W13692">
        <v>19</v>
      </c>
      <c r="X13692">
        <v>19</v>
      </c>
      <c r="Y13692" t="s">
        <v>128</v>
      </c>
      <c r="Z13692" t="s">
        <v>94</v>
      </c>
      <c r="AA13692" t="s">
        <v>94</v>
      </c>
      <c r="AB13692" t="s">
        <v>87</v>
      </c>
      <c r="AC13692" t="s">
        <v>194</v>
      </c>
      <c r="AE13692">
        <v>19.36553159108297</v>
      </c>
      <c r="AF13692">
        <v>-99.166063740849495</v>
      </c>
      <c r="AG13692" t="s">
        <v>142</v>
      </c>
      <c r="AH13692" t="s">
        <v>98</v>
      </c>
      <c r="AI13692">
        <v>5</v>
      </c>
      <c r="AJ13692">
        <v>2</v>
      </c>
      <c r="AK13692" t="s">
        <v>338</v>
      </c>
      <c r="AL13692">
        <v>2</v>
      </c>
      <c r="AM13692">
        <v>4</v>
      </c>
      <c r="AN13692" t="s">
        <v>102755</v>
      </c>
      <c r="AO13692">
        <v>1994</v>
      </c>
      <c r="AP13692">
        <v>2</v>
      </c>
      <c r="AQ13692">
        <v>365</v>
      </c>
      <c r="AR13692">
        <v>2</v>
      </c>
      <c r="AS13692">
        <v>2</v>
      </c>
      <c r="AT13692">
        <v>1125</v>
      </c>
      <c r="AU13692">
        <v>1125</v>
      </c>
      <c r="AV13692">
        <v>2</v>
      </c>
      <c r="AW13692">
        <v>1125</v>
      </c>
      <c r="AY13692" t="s">
        <v>94</v>
      </c>
      <c r="AZ13692">
        <v>10</v>
      </c>
      <c r="BA13692">
        <v>21</v>
      </c>
      <c r="BB13692">
        <v>51</v>
      </c>
      <c r="BC13692">
        <v>326</v>
      </c>
      <c r="BD13692" s="1">
        <v>45839</v>
      </c>
      <c r="BE13692">
        <v>114</v>
      </c>
      <c r="BF13692">
        <v>50</v>
      </c>
      <c r="BG13692">
        <v>8</v>
      </c>
      <c r="BH13692">
        <v>145</v>
      </c>
      <c r="BI13692">
        <v>43</v>
      </c>
      <c r="BJ13692">
        <v>255</v>
      </c>
      <c r="BK13692">
        <v>508470</v>
      </c>
      <c r="BL13692" s="1">
        <v>44977</v>
      </c>
      <c r="BM13692" s="1">
        <v>45836</v>
      </c>
      <c r="BN13692">
        <v>4.8899999999999997</v>
      </c>
      <c r="BO13692">
        <v>4.97</v>
      </c>
      <c r="BP13692">
        <v>4.95</v>
      </c>
      <c r="BQ13692">
        <v>4.9000000000000004</v>
      </c>
      <c r="BR13692">
        <v>4.9800000000000004</v>
      </c>
      <c r="BS13692">
        <v>4.97</v>
      </c>
      <c r="BT13692">
        <v>4.8899999999999997</v>
      </c>
      <c r="BV13692" t="s">
        <v>90</v>
      </c>
      <c r="BW13692">
        <v>15</v>
      </c>
      <c r="BX13692">
        <v>15</v>
      </c>
      <c r="BY13692">
        <v>0</v>
      </c>
      <c r="BZ13692">
        <v>0</v>
      </c>
      <c r="CA13692">
        <v>3.96</v>
      </c>
    </row>
    <row r="13693" spans="1:79">
      <c r="A13693">
        <v>8.1044008984944E+17</v>
      </c>
      <c r="B13693" t="s">
        <v>102756</v>
      </c>
      <c r="C13693">
        <v>20250625031918</v>
      </c>
      <c r="D13693" s="1">
        <v>45834</v>
      </c>
      <c r="E13693" t="s">
        <v>80</v>
      </c>
      <c r="F13693" t="s">
        <v>102757</v>
      </c>
      <c r="G13693" t="s">
        <v>102758</v>
      </c>
      <c r="H13693" t="s">
        <v>102759</v>
      </c>
      <c r="I13693" t="s">
        <v>102760</v>
      </c>
      <c r="J13693">
        <v>263823796</v>
      </c>
      <c r="K13693" t="s">
        <v>102761</v>
      </c>
      <c r="L13693" t="s">
        <v>102762</v>
      </c>
      <c r="M13693" s="1">
        <v>43609</v>
      </c>
      <c r="N13693" t="s">
        <v>87</v>
      </c>
      <c r="O13693" t="s">
        <v>102763</v>
      </c>
      <c r="P13693" t="s">
        <v>279</v>
      </c>
      <c r="Q13693">
        <v>0.13</v>
      </c>
      <c r="R13693">
        <v>0</v>
      </c>
      <c r="S13693" t="s">
        <v>90</v>
      </c>
      <c r="T13693" t="s">
        <v>102764</v>
      </c>
      <c r="U13693" t="s">
        <v>102765</v>
      </c>
      <c r="V13693" t="s">
        <v>7278</v>
      </c>
      <c r="W13693">
        <v>3</v>
      </c>
      <c r="X13693">
        <v>3</v>
      </c>
      <c r="Y13693" t="s">
        <v>128</v>
      </c>
      <c r="Z13693" t="s">
        <v>94</v>
      </c>
      <c r="AA13693" t="s">
        <v>94</v>
      </c>
      <c r="AB13693" t="s">
        <v>87</v>
      </c>
      <c r="AC13693" t="s">
        <v>112</v>
      </c>
      <c r="AE13693">
        <v>19.433143671200238</v>
      </c>
      <c r="AF13693">
        <v>-99.148957617580805</v>
      </c>
      <c r="AG13693" t="s">
        <v>195</v>
      </c>
      <c r="AH13693" t="s">
        <v>165</v>
      </c>
      <c r="AI13693">
        <v>2</v>
      </c>
      <c r="AJ13693">
        <v>1</v>
      </c>
      <c r="AK13693" t="s">
        <v>269</v>
      </c>
      <c r="AL13693">
        <v>1</v>
      </c>
      <c r="AM13693">
        <v>1</v>
      </c>
      <c r="AN13693" t="s">
        <v>102766</v>
      </c>
      <c r="AO13693">
        <v>785</v>
      </c>
      <c r="AP13693">
        <v>1</v>
      </c>
      <c r="AQ13693">
        <v>1125</v>
      </c>
      <c r="AR13693">
        <v>1</v>
      </c>
      <c r="AS13693">
        <v>1</v>
      </c>
      <c r="AT13693">
        <v>1125</v>
      </c>
      <c r="AU13693">
        <v>1125</v>
      </c>
      <c r="AV13693">
        <v>1</v>
      </c>
      <c r="AW13693">
        <v>1125</v>
      </c>
      <c r="AY13693" t="s">
        <v>94</v>
      </c>
      <c r="AZ13693">
        <v>29</v>
      </c>
      <c r="BA13693">
        <v>59</v>
      </c>
      <c r="BB13693">
        <v>89</v>
      </c>
      <c r="BC13693">
        <v>179</v>
      </c>
      <c r="BD13693" s="1">
        <v>45834</v>
      </c>
      <c r="BE13693">
        <v>8</v>
      </c>
      <c r="BF13693">
        <v>0</v>
      </c>
      <c r="BG13693">
        <v>0</v>
      </c>
      <c r="BH13693">
        <v>179</v>
      </c>
      <c r="BI13693">
        <v>0</v>
      </c>
      <c r="BJ13693">
        <v>0</v>
      </c>
      <c r="BK13693">
        <v>0</v>
      </c>
      <c r="BL13693" s="1">
        <v>44974</v>
      </c>
      <c r="BM13693" s="1">
        <v>45255</v>
      </c>
      <c r="BN13693">
        <v>5</v>
      </c>
      <c r="BO13693">
        <v>4.63</v>
      </c>
      <c r="BP13693">
        <v>4.75</v>
      </c>
      <c r="BQ13693">
        <v>4.75</v>
      </c>
      <c r="BR13693">
        <v>5</v>
      </c>
      <c r="BS13693">
        <v>5</v>
      </c>
      <c r="BT13693">
        <v>5</v>
      </c>
      <c r="BV13693" t="s">
        <v>90</v>
      </c>
      <c r="BW13693">
        <v>3</v>
      </c>
      <c r="BX13693">
        <v>1</v>
      </c>
      <c r="BY13693">
        <v>2</v>
      </c>
      <c r="BZ13693">
        <v>0</v>
      </c>
      <c r="CA13693">
        <v>0.28000000000000003</v>
      </c>
    </row>
    <row r="13694" spans="1:79">
      <c r="A13694">
        <v>8.1048067699635034E+17</v>
      </c>
      <c r="B13694" t="s">
        <v>102767</v>
      </c>
      <c r="C13694">
        <v>20250625031918</v>
      </c>
      <c r="D13694" s="1">
        <v>45838</v>
      </c>
      <c r="E13694" t="s">
        <v>80</v>
      </c>
      <c r="F13694" t="s">
        <v>102768</v>
      </c>
      <c r="G13694" t="s">
        <v>102769</v>
      </c>
      <c r="H13694" t="s">
        <v>102770</v>
      </c>
      <c r="I13694" t="s">
        <v>102771</v>
      </c>
      <c r="J13694">
        <v>167492294</v>
      </c>
      <c r="K13694" t="s">
        <v>102772</v>
      </c>
      <c r="L13694" t="s">
        <v>590</v>
      </c>
      <c r="M13694" s="1">
        <v>43113</v>
      </c>
      <c r="N13694" t="s">
        <v>87</v>
      </c>
      <c r="P13694" t="s">
        <v>108</v>
      </c>
      <c r="Q13694">
        <v>1</v>
      </c>
      <c r="R13694">
        <v>0.65</v>
      </c>
      <c r="S13694" t="s">
        <v>94</v>
      </c>
      <c r="T13694" t="s">
        <v>102773</v>
      </c>
      <c r="U13694" t="s">
        <v>102774</v>
      </c>
      <c r="W13694">
        <v>1</v>
      </c>
      <c r="X13694">
        <v>1</v>
      </c>
      <c r="Y13694" t="s">
        <v>128</v>
      </c>
      <c r="Z13694" t="s">
        <v>94</v>
      </c>
      <c r="AA13694" t="s">
        <v>94</v>
      </c>
      <c r="AB13694" t="s">
        <v>87</v>
      </c>
      <c r="AC13694" t="s">
        <v>112</v>
      </c>
      <c r="AE13694">
        <v>19.437685999999999</v>
      </c>
      <c r="AF13694">
        <v>-99.154645000000002</v>
      </c>
      <c r="AG13694" t="s">
        <v>142</v>
      </c>
      <c r="AH13694" t="s">
        <v>98</v>
      </c>
      <c r="AI13694">
        <v>3</v>
      </c>
      <c r="AJ13694">
        <v>1</v>
      </c>
      <c r="AK13694" t="s">
        <v>99</v>
      </c>
      <c r="AL13694">
        <v>2</v>
      </c>
      <c r="AM13694">
        <v>2</v>
      </c>
      <c r="AN13694" t="s">
        <v>102775</v>
      </c>
      <c r="AO13694">
        <v>1095</v>
      </c>
      <c r="AP13694">
        <v>7</v>
      </c>
      <c r="AQ13694">
        <v>90</v>
      </c>
      <c r="AR13694">
        <v>7</v>
      </c>
      <c r="AS13694">
        <v>7</v>
      </c>
      <c r="AT13694">
        <v>90</v>
      </c>
      <c r="AU13694">
        <v>90</v>
      </c>
      <c r="AV13694">
        <v>7</v>
      </c>
      <c r="AW13694">
        <v>90</v>
      </c>
      <c r="AY13694" t="s">
        <v>94</v>
      </c>
      <c r="AZ13694">
        <v>26</v>
      </c>
      <c r="BA13694">
        <v>56</v>
      </c>
      <c r="BB13694">
        <v>86</v>
      </c>
      <c r="BC13694">
        <v>266</v>
      </c>
      <c r="BD13694" s="1">
        <v>45838</v>
      </c>
      <c r="BE13694">
        <v>20</v>
      </c>
      <c r="BF13694">
        <v>12</v>
      </c>
      <c r="BG13694">
        <v>0</v>
      </c>
      <c r="BH13694">
        <v>181</v>
      </c>
      <c r="BI13694">
        <v>12</v>
      </c>
      <c r="BJ13694">
        <v>168</v>
      </c>
      <c r="BK13694">
        <v>183960</v>
      </c>
      <c r="BL13694" s="1">
        <v>44995</v>
      </c>
      <c r="BM13694" s="1">
        <v>45780</v>
      </c>
      <c r="BN13694">
        <v>5</v>
      </c>
      <c r="BO13694">
        <v>5</v>
      </c>
      <c r="BP13694">
        <v>5</v>
      </c>
      <c r="BQ13694">
        <v>5</v>
      </c>
      <c r="BR13694">
        <v>5</v>
      </c>
      <c r="BS13694">
        <v>5</v>
      </c>
      <c r="BT13694">
        <v>5</v>
      </c>
      <c r="BV13694" t="s">
        <v>90</v>
      </c>
      <c r="BW13694">
        <v>1</v>
      </c>
      <c r="BX13694">
        <v>1</v>
      </c>
      <c r="BY13694">
        <v>0</v>
      </c>
      <c r="BZ13694">
        <v>0</v>
      </c>
      <c r="CA13694">
        <v>0.71</v>
      </c>
    </row>
    <row r="13695" spans="1:79">
      <c r="A13695">
        <v>8.1050967755007693E+17</v>
      </c>
      <c r="B13695" t="s">
        <v>102776</v>
      </c>
      <c r="C13695">
        <v>20250625031918</v>
      </c>
      <c r="D13695" s="1">
        <v>45834</v>
      </c>
      <c r="E13695" t="s">
        <v>80</v>
      </c>
      <c r="F13695" t="s">
        <v>102777</v>
      </c>
      <c r="G13695" t="s">
        <v>102778</v>
      </c>
      <c r="I13695" t="s">
        <v>102779</v>
      </c>
      <c r="J13695">
        <v>466983481</v>
      </c>
      <c r="K13695" t="s">
        <v>102780</v>
      </c>
      <c r="L13695" t="s">
        <v>102781</v>
      </c>
      <c r="M13695" s="1">
        <v>44742</v>
      </c>
      <c r="P13695" t="s">
        <v>108</v>
      </c>
      <c r="Q13695">
        <v>1</v>
      </c>
      <c r="R13695">
        <v>1</v>
      </c>
      <c r="S13695" t="s">
        <v>90</v>
      </c>
      <c r="T13695" t="s">
        <v>102782</v>
      </c>
      <c r="U13695" t="s">
        <v>102783</v>
      </c>
      <c r="W13695">
        <v>1</v>
      </c>
      <c r="X13695">
        <v>1</v>
      </c>
      <c r="Y13695" t="s">
        <v>128</v>
      </c>
      <c r="Z13695" t="s">
        <v>94</v>
      </c>
      <c r="AA13695" t="s">
        <v>94</v>
      </c>
      <c r="AC13695" t="s">
        <v>418</v>
      </c>
      <c r="AE13695">
        <v>19.401627713529109</v>
      </c>
      <c r="AF13695">
        <v>-99.092123620212007</v>
      </c>
      <c r="AG13695" t="s">
        <v>142</v>
      </c>
      <c r="AH13695" t="s">
        <v>98</v>
      </c>
      <c r="AI13695">
        <v>6</v>
      </c>
      <c r="AJ13695">
        <v>1</v>
      </c>
      <c r="AK13695" t="s">
        <v>99</v>
      </c>
      <c r="AL13695">
        <v>2</v>
      </c>
      <c r="AM13695">
        <v>3</v>
      </c>
      <c r="AN13695" t="s">
        <v>102784</v>
      </c>
      <c r="AO13695">
        <v>951</v>
      </c>
      <c r="AP13695">
        <v>3</v>
      </c>
      <c r="AQ13695">
        <v>365</v>
      </c>
      <c r="AR13695">
        <v>3</v>
      </c>
      <c r="AS13695">
        <v>3</v>
      </c>
      <c r="AT13695">
        <v>365</v>
      </c>
      <c r="AU13695">
        <v>365</v>
      </c>
      <c r="AV13695">
        <v>3</v>
      </c>
      <c r="AW13695">
        <v>365</v>
      </c>
      <c r="AY13695" t="s">
        <v>94</v>
      </c>
      <c r="AZ13695">
        <v>22</v>
      </c>
      <c r="BA13695">
        <v>49</v>
      </c>
      <c r="BB13695">
        <v>67</v>
      </c>
      <c r="BC13695">
        <v>194</v>
      </c>
      <c r="BD13695" s="1">
        <v>45834</v>
      </c>
      <c r="BE13695">
        <v>51</v>
      </c>
      <c r="BF13695">
        <v>39</v>
      </c>
      <c r="BG13695">
        <v>0</v>
      </c>
      <c r="BH13695">
        <v>119</v>
      </c>
      <c r="BI13695">
        <v>35</v>
      </c>
      <c r="BJ13695">
        <v>234</v>
      </c>
      <c r="BK13695">
        <v>222534</v>
      </c>
      <c r="BL13695" s="1">
        <v>45328</v>
      </c>
      <c r="BM13695" s="1">
        <v>45803</v>
      </c>
      <c r="BN13695">
        <v>4.75</v>
      </c>
      <c r="BO13695">
        <v>4.8600000000000003</v>
      </c>
      <c r="BP13695">
        <v>4.82</v>
      </c>
      <c r="BQ13695">
        <v>4.8</v>
      </c>
      <c r="BR13695">
        <v>4.63</v>
      </c>
      <c r="BS13695">
        <v>4.7300000000000004</v>
      </c>
      <c r="BT13695">
        <v>4.78</v>
      </c>
      <c r="BV13695" t="s">
        <v>90</v>
      </c>
      <c r="BW13695">
        <v>1</v>
      </c>
      <c r="BX13695">
        <v>1</v>
      </c>
      <c r="BY13695">
        <v>0</v>
      </c>
      <c r="BZ13695">
        <v>0</v>
      </c>
      <c r="CA13695">
        <v>3.02</v>
      </c>
    </row>
    <row r="13696" spans="1:79">
      <c r="A13696">
        <v>8.1088607624719283E+17</v>
      </c>
      <c r="B13696" t="s">
        <v>102785</v>
      </c>
      <c r="C13696">
        <v>20250625031918</v>
      </c>
      <c r="D13696" s="1">
        <v>45839</v>
      </c>
      <c r="E13696" t="s">
        <v>80</v>
      </c>
      <c r="F13696" t="s">
        <v>102786</v>
      </c>
      <c r="G13696" t="s">
        <v>102787</v>
      </c>
      <c r="I13696" t="s">
        <v>102788</v>
      </c>
      <c r="J13696">
        <v>497091116</v>
      </c>
      <c r="K13696" t="s">
        <v>102789</v>
      </c>
      <c r="L13696" t="s">
        <v>102790</v>
      </c>
      <c r="M13696" s="1">
        <v>44946</v>
      </c>
      <c r="P13696" t="s">
        <v>124</v>
      </c>
      <c r="Q13696">
        <v>0.9</v>
      </c>
      <c r="R13696">
        <v>0.95</v>
      </c>
      <c r="S13696" t="s">
        <v>90</v>
      </c>
      <c r="T13696" t="s">
        <v>102791</v>
      </c>
      <c r="U13696" t="s">
        <v>102792</v>
      </c>
      <c r="W13696">
        <v>1</v>
      </c>
      <c r="X13696">
        <v>1</v>
      </c>
      <c r="Y13696" t="s">
        <v>128</v>
      </c>
      <c r="Z13696" t="s">
        <v>94</v>
      </c>
      <c r="AA13696" t="s">
        <v>94</v>
      </c>
      <c r="AC13696" t="s">
        <v>503</v>
      </c>
      <c r="AE13696">
        <v>19.337745900000002</v>
      </c>
      <c r="AF13696">
        <v>-99.214201500000001</v>
      </c>
      <c r="AG13696" t="s">
        <v>142</v>
      </c>
      <c r="AH13696" t="s">
        <v>98</v>
      </c>
      <c r="AI13696">
        <v>6</v>
      </c>
      <c r="AJ13696">
        <v>2</v>
      </c>
      <c r="AK13696" t="s">
        <v>338</v>
      </c>
      <c r="AL13696">
        <v>2</v>
      </c>
      <c r="AM13696">
        <v>3</v>
      </c>
      <c r="AN13696" t="s">
        <v>102793</v>
      </c>
      <c r="AO13696">
        <v>5580</v>
      </c>
      <c r="AP13696">
        <v>1</v>
      </c>
      <c r="AQ13696">
        <v>365</v>
      </c>
      <c r="AR13696">
        <v>1</v>
      </c>
      <c r="AS13696">
        <v>1</v>
      </c>
      <c r="AT13696">
        <v>365</v>
      </c>
      <c r="AU13696">
        <v>365</v>
      </c>
      <c r="AV13696">
        <v>1</v>
      </c>
      <c r="AW13696">
        <v>365</v>
      </c>
      <c r="AY13696" t="s">
        <v>94</v>
      </c>
      <c r="AZ13696">
        <v>24</v>
      </c>
      <c r="BA13696">
        <v>54</v>
      </c>
      <c r="BB13696">
        <v>84</v>
      </c>
      <c r="BC13696">
        <v>84</v>
      </c>
      <c r="BD13696" s="1">
        <v>45839</v>
      </c>
      <c r="BE13696">
        <v>83</v>
      </c>
      <c r="BF13696">
        <v>36</v>
      </c>
      <c r="BG13696">
        <v>2</v>
      </c>
      <c r="BH13696">
        <v>84</v>
      </c>
      <c r="BI13696">
        <v>43</v>
      </c>
      <c r="BJ13696">
        <v>216</v>
      </c>
      <c r="BK13696">
        <v>1205280</v>
      </c>
      <c r="BL13696" s="1">
        <v>44955</v>
      </c>
      <c r="BM13696" s="1">
        <v>45823</v>
      </c>
      <c r="BN13696">
        <v>4.7699999999999996</v>
      </c>
      <c r="BO13696">
        <v>4.84</v>
      </c>
      <c r="BP13696">
        <v>4.66</v>
      </c>
      <c r="BQ13696">
        <v>4.78</v>
      </c>
      <c r="BR13696">
        <v>4.93</v>
      </c>
      <c r="BS13696">
        <v>4.83</v>
      </c>
      <c r="BT13696">
        <v>4.67</v>
      </c>
      <c r="BV13696" t="s">
        <v>90</v>
      </c>
      <c r="BW13696">
        <v>1</v>
      </c>
      <c r="BX13696">
        <v>1</v>
      </c>
      <c r="BY13696">
        <v>0</v>
      </c>
      <c r="BZ13696">
        <v>0</v>
      </c>
      <c r="CA13696">
        <v>2.81</v>
      </c>
    </row>
    <row r="13697" spans="1:79">
      <c r="A13697">
        <v>8.1510151472088346E+17</v>
      </c>
      <c r="B13697" t="s">
        <v>102794</v>
      </c>
      <c r="C13697">
        <v>20250625031918</v>
      </c>
      <c r="D13697" s="1">
        <v>45836</v>
      </c>
      <c r="E13697" t="s">
        <v>80</v>
      </c>
      <c r="F13697" t="s">
        <v>102795</v>
      </c>
      <c r="G13697" t="s">
        <v>102796</v>
      </c>
      <c r="H13697" t="s">
        <v>102797</v>
      </c>
      <c r="I13697" t="s">
        <v>102798</v>
      </c>
      <c r="J13697">
        <v>221673152</v>
      </c>
      <c r="K13697" t="s">
        <v>102799</v>
      </c>
      <c r="L13697" t="s">
        <v>6294</v>
      </c>
      <c r="M13697" s="1">
        <v>43393</v>
      </c>
      <c r="N13697" t="s">
        <v>87</v>
      </c>
      <c r="O13697" t="s">
        <v>102800</v>
      </c>
      <c r="P13697" t="s">
        <v>108</v>
      </c>
      <c r="Q13697">
        <v>1</v>
      </c>
      <c r="R13697">
        <v>1</v>
      </c>
      <c r="S13697" t="s">
        <v>90</v>
      </c>
      <c r="T13697" t="s">
        <v>102801</v>
      </c>
      <c r="U13697" t="s">
        <v>102802</v>
      </c>
      <c r="V13697" t="s">
        <v>2584</v>
      </c>
      <c r="W13697">
        <v>1</v>
      </c>
      <c r="X13697">
        <v>2</v>
      </c>
      <c r="Y13697" t="s">
        <v>128</v>
      </c>
      <c r="Z13697" t="s">
        <v>94</v>
      </c>
      <c r="AA13697" t="s">
        <v>90</v>
      </c>
      <c r="AB13697" t="s">
        <v>87</v>
      </c>
      <c r="AC13697" t="s">
        <v>96</v>
      </c>
      <c r="AE13697">
        <v>19.3568031</v>
      </c>
      <c r="AF13697">
        <v>-99.274270599999994</v>
      </c>
      <c r="AG13697" t="s">
        <v>142</v>
      </c>
      <c r="AH13697" t="s">
        <v>98</v>
      </c>
      <c r="AI13697">
        <v>2</v>
      </c>
      <c r="AJ13697">
        <v>1.5</v>
      </c>
      <c r="AK13697" t="s">
        <v>210</v>
      </c>
      <c r="AL13697">
        <v>1</v>
      </c>
      <c r="AM13697">
        <v>0</v>
      </c>
      <c r="AN13697" t="s">
        <v>102803</v>
      </c>
      <c r="AO13697">
        <v>1650</v>
      </c>
      <c r="AP13697">
        <v>7</v>
      </c>
      <c r="AQ13697">
        <v>365</v>
      </c>
      <c r="AR13697">
        <v>7</v>
      </c>
      <c r="AS13697">
        <v>7</v>
      </c>
      <c r="AT13697">
        <v>1125</v>
      </c>
      <c r="AU13697">
        <v>1125</v>
      </c>
      <c r="AV13697">
        <v>7</v>
      </c>
      <c r="AW13697">
        <v>1125</v>
      </c>
      <c r="AY13697" t="s">
        <v>94</v>
      </c>
      <c r="AZ13697">
        <v>0</v>
      </c>
      <c r="BA13697">
        <v>0</v>
      </c>
      <c r="BB13697">
        <v>0</v>
      </c>
      <c r="BC13697">
        <v>270</v>
      </c>
      <c r="BD13697" s="1">
        <v>45836</v>
      </c>
      <c r="BE13697">
        <v>4</v>
      </c>
      <c r="BF13697">
        <v>1</v>
      </c>
      <c r="BG13697">
        <v>0</v>
      </c>
      <c r="BH13697">
        <v>92</v>
      </c>
      <c r="BI13697">
        <v>0</v>
      </c>
      <c r="BJ13697">
        <v>14</v>
      </c>
      <c r="BK13697">
        <v>23100</v>
      </c>
      <c r="BL13697" s="1">
        <v>45019</v>
      </c>
      <c r="BM13697" s="1">
        <v>45755</v>
      </c>
      <c r="BN13697">
        <v>5</v>
      </c>
      <c r="BO13697">
        <v>5</v>
      </c>
      <c r="BP13697">
        <v>5</v>
      </c>
      <c r="BQ13697">
        <v>5</v>
      </c>
      <c r="BR13697">
        <v>5</v>
      </c>
      <c r="BS13697">
        <v>5</v>
      </c>
      <c r="BT13697">
        <v>5</v>
      </c>
      <c r="BV13697" t="s">
        <v>94</v>
      </c>
      <c r="BW13697">
        <v>1</v>
      </c>
      <c r="BX13697">
        <v>1</v>
      </c>
      <c r="BY13697">
        <v>0</v>
      </c>
      <c r="BZ13697">
        <v>0</v>
      </c>
      <c r="CA13697">
        <v>0.15</v>
      </c>
    </row>
    <row r="13698" spans="1:79">
      <c r="A13698">
        <v>8.1522064707795008E+17</v>
      </c>
      <c r="B13698" t="s">
        <v>102804</v>
      </c>
      <c r="C13698">
        <v>20250625031918</v>
      </c>
      <c r="D13698" s="1">
        <v>45839</v>
      </c>
      <c r="E13698" t="s">
        <v>80</v>
      </c>
      <c r="F13698" t="s">
        <v>102805</v>
      </c>
      <c r="G13698" t="s">
        <v>102806</v>
      </c>
      <c r="H13698" t="s">
        <v>94333</v>
      </c>
      <c r="I13698" t="s">
        <v>102807</v>
      </c>
      <c r="J13698">
        <v>333035396</v>
      </c>
      <c r="K13698" t="s">
        <v>42165</v>
      </c>
      <c r="L13698" t="s">
        <v>42166</v>
      </c>
      <c r="M13698" s="1">
        <v>43863</v>
      </c>
      <c r="N13698" t="s">
        <v>87</v>
      </c>
      <c r="O13698" t="s">
        <v>42167</v>
      </c>
      <c r="P13698" t="s">
        <v>124</v>
      </c>
      <c r="Q13698">
        <v>1</v>
      </c>
      <c r="R13698">
        <v>1</v>
      </c>
      <c r="S13698" t="s">
        <v>90</v>
      </c>
      <c r="T13698" t="s">
        <v>42168</v>
      </c>
      <c r="U13698" t="s">
        <v>42169</v>
      </c>
      <c r="W13698">
        <v>178</v>
      </c>
      <c r="X13698">
        <v>191</v>
      </c>
      <c r="Y13698" t="s">
        <v>128</v>
      </c>
      <c r="Z13698" t="s">
        <v>94</v>
      </c>
      <c r="AA13698" t="s">
        <v>94</v>
      </c>
      <c r="AB13698" t="s">
        <v>87</v>
      </c>
      <c r="AC13698" t="s">
        <v>194</v>
      </c>
      <c r="AE13698">
        <v>19.39246</v>
      </c>
      <c r="AF13698">
        <v>-99.182739999999995</v>
      </c>
      <c r="AG13698" t="s">
        <v>142</v>
      </c>
      <c r="AH13698" t="s">
        <v>98</v>
      </c>
      <c r="AI13698">
        <v>4</v>
      </c>
      <c r="AJ13698">
        <v>1</v>
      </c>
      <c r="AK13698" t="s">
        <v>99</v>
      </c>
      <c r="AL13698">
        <v>1</v>
      </c>
      <c r="AM13698">
        <v>2</v>
      </c>
      <c r="AN13698" t="s">
        <v>102808</v>
      </c>
      <c r="AO13698">
        <v>828</v>
      </c>
      <c r="AP13698">
        <v>1</v>
      </c>
      <c r="AQ13698">
        <v>365</v>
      </c>
      <c r="AR13698">
        <v>1</v>
      </c>
      <c r="AS13698">
        <v>1</v>
      </c>
      <c r="AT13698">
        <v>1125</v>
      </c>
      <c r="AU13698">
        <v>1125</v>
      </c>
      <c r="AV13698">
        <v>1</v>
      </c>
      <c r="AW13698">
        <v>1125</v>
      </c>
      <c r="AY13698" t="s">
        <v>94</v>
      </c>
      <c r="AZ13698">
        <v>26</v>
      </c>
      <c r="BA13698">
        <v>55</v>
      </c>
      <c r="BB13698">
        <v>82</v>
      </c>
      <c r="BC13698">
        <v>356</v>
      </c>
      <c r="BD13698" s="1">
        <v>45839</v>
      </c>
      <c r="BE13698">
        <v>133</v>
      </c>
      <c r="BF13698">
        <v>49</v>
      </c>
      <c r="BG13698">
        <v>2</v>
      </c>
      <c r="BH13698">
        <v>176</v>
      </c>
      <c r="BI13698">
        <v>62</v>
      </c>
      <c r="BJ13698">
        <v>255</v>
      </c>
      <c r="BK13698">
        <v>211140</v>
      </c>
      <c r="BL13698" s="1">
        <v>44965</v>
      </c>
      <c r="BM13698" s="1">
        <v>45817</v>
      </c>
      <c r="BN13698">
        <v>4.68</v>
      </c>
      <c r="BO13698">
        <v>4.71</v>
      </c>
      <c r="BP13698">
        <v>4.67</v>
      </c>
      <c r="BQ13698">
        <v>4.74</v>
      </c>
      <c r="BR13698">
        <v>4.6100000000000003</v>
      </c>
      <c r="BS13698">
        <v>4.8099999999999996</v>
      </c>
      <c r="BT13698">
        <v>4.62</v>
      </c>
      <c r="BV13698" t="s">
        <v>94</v>
      </c>
      <c r="BW13698">
        <v>147</v>
      </c>
      <c r="BX13698">
        <v>146</v>
      </c>
      <c r="BY13698">
        <v>1</v>
      </c>
      <c r="BZ13698">
        <v>0</v>
      </c>
      <c r="CA13698">
        <v>4.5599999999999996</v>
      </c>
    </row>
    <row r="13699" spans="1:79">
      <c r="A13699">
        <v>8.1523946157164186E+17</v>
      </c>
      <c r="B13699" t="s">
        <v>102809</v>
      </c>
      <c r="C13699">
        <v>20250625031918</v>
      </c>
      <c r="D13699" s="1">
        <v>45835</v>
      </c>
      <c r="E13699" t="s">
        <v>80</v>
      </c>
      <c r="F13699" t="s">
        <v>102810</v>
      </c>
      <c r="G13699" t="s">
        <v>102811</v>
      </c>
      <c r="H13699" t="s">
        <v>102812</v>
      </c>
      <c r="I13699" t="s">
        <v>102813</v>
      </c>
      <c r="J13699">
        <v>456052310</v>
      </c>
      <c r="K13699" t="s">
        <v>633</v>
      </c>
      <c r="L13699" t="s">
        <v>361</v>
      </c>
      <c r="M13699" s="1">
        <v>44676</v>
      </c>
      <c r="N13699" t="s">
        <v>87</v>
      </c>
      <c r="O13699" t="s">
        <v>634</v>
      </c>
      <c r="P13699" t="s">
        <v>108</v>
      </c>
      <c r="Q13699">
        <v>1</v>
      </c>
      <c r="R13699">
        <v>0.99</v>
      </c>
      <c r="S13699" t="s">
        <v>94</v>
      </c>
      <c r="T13699" t="s">
        <v>635</v>
      </c>
      <c r="U13699" t="s">
        <v>636</v>
      </c>
      <c r="W13699">
        <v>17</v>
      </c>
      <c r="X13699">
        <v>17</v>
      </c>
      <c r="Y13699" t="s">
        <v>128</v>
      </c>
      <c r="Z13699" t="s">
        <v>94</v>
      </c>
      <c r="AA13699" t="s">
        <v>94</v>
      </c>
      <c r="AB13699" t="s">
        <v>87</v>
      </c>
      <c r="AC13699" t="s">
        <v>112</v>
      </c>
      <c r="AE13699">
        <v>19.42895</v>
      </c>
      <c r="AF13699">
        <v>-99.168760000000006</v>
      </c>
      <c r="AG13699" t="s">
        <v>1093</v>
      </c>
      <c r="AH13699" t="s">
        <v>98</v>
      </c>
      <c r="AI13699">
        <v>2</v>
      </c>
      <c r="AJ13699">
        <v>1</v>
      </c>
      <c r="AK13699" t="s">
        <v>99</v>
      </c>
      <c r="AL13699">
        <v>0</v>
      </c>
      <c r="AM13699">
        <v>1</v>
      </c>
      <c r="AN13699" t="s">
        <v>102814</v>
      </c>
      <c r="AO13699">
        <v>1350</v>
      </c>
      <c r="AP13699">
        <v>2</v>
      </c>
      <c r="AQ13699">
        <v>90</v>
      </c>
      <c r="AR13699">
        <v>2</v>
      </c>
      <c r="AS13699">
        <v>4</v>
      </c>
      <c r="AT13699">
        <v>1125</v>
      </c>
      <c r="AU13699">
        <v>1125</v>
      </c>
      <c r="AV13699">
        <v>3.7</v>
      </c>
      <c r="AW13699">
        <v>1125</v>
      </c>
      <c r="AY13699" t="s">
        <v>94</v>
      </c>
      <c r="AZ13699">
        <v>19</v>
      </c>
      <c r="BA13699">
        <v>49</v>
      </c>
      <c r="BB13699">
        <v>79</v>
      </c>
      <c r="BC13699">
        <v>339</v>
      </c>
      <c r="BD13699" s="1">
        <v>45835</v>
      </c>
      <c r="BE13699">
        <v>81</v>
      </c>
      <c r="BF13699">
        <v>25</v>
      </c>
      <c r="BG13699">
        <v>0</v>
      </c>
      <c r="BH13699">
        <v>177</v>
      </c>
      <c r="BI13699">
        <v>43</v>
      </c>
      <c r="BJ13699">
        <v>150</v>
      </c>
      <c r="BK13699">
        <v>202500</v>
      </c>
      <c r="BL13699" s="1">
        <v>44980</v>
      </c>
      <c r="BM13699" s="1">
        <v>45755</v>
      </c>
      <c r="BN13699">
        <v>4.95</v>
      </c>
      <c r="BO13699">
        <v>4.96</v>
      </c>
      <c r="BP13699">
        <v>4.9400000000000004</v>
      </c>
      <c r="BQ13699">
        <v>4.9800000000000004</v>
      </c>
      <c r="BR13699">
        <v>4.9800000000000004</v>
      </c>
      <c r="BS13699">
        <v>4.96</v>
      </c>
      <c r="BT13699">
        <v>4.9400000000000004</v>
      </c>
      <c r="BV13699" t="s">
        <v>94</v>
      </c>
      <c r="BW13699">
        <v>16</v>
      </c>
      <c r="BX13699">
        <v>15</v>
      </c>
      <c r="BY13699">
        <v>1</v>
      </c>
      <c r="BZ13699">
        <v>0</v>
      </c>
      <c r="CA13699">
        <v>2.84</v>
      </c>
    </row>
    <row r="13700" spans="1:79">
      <c r="A13700">
        <v>8.153556760307936E+17</v>
      </c>
      <c r="B13700" t="s">
        <v>102815</v>
      </c>
      <c r="C13700">
        <v>20250625031918</v>
      </c>
      <c r="D13700" s="1">
        <v>45839</v>
      </c>
      <c r="E13700" t="s">
        <v>158</v>
      </c>
      <c r="F13700" t="s">
        <v>102816</v>
      </c>
      <c r="G13700" t="s">
        <v>102817</v>
      </c>
      <c r="I13700" t="s">
        <v>102818</v>
      </c>
      <c r="J13700">
        <v>218053369</v>
      </c>
      <c r="K13700" t="s">
        <v>102819</v>
      </c>
      <c r="L13700" t="s">
        <v>3502</v>
      </c>
      <c r="M13700" s="1">
        <v>43373</v>
      </c>
      <c r="N13700" t="s">
        <v>87</v>
      </c>
      <c r="O13700" t="s">
        <v>102820</v>
      </c>
      <c r="P13700" t="s">
        <v>89</v>
      </c>
      <c r="Q13700" t="s">
        <v>89</v>
      </c>
      <c r="R13700" t="s">
        <v>89</v>
      </c>
      <c r="S13700" t="s">
        <v>90</v>
      </c>
      <c r="T13700" t="s">
        <v>102821</v>
      </c>
      <c r="U13700" t="s">
        <v>102822</v>
      </c>
      <c r="W13700">
        <v>1</v>
      </c>
      <c r="X13700">
        <v>1</v>
      </c>
      <c r="Y13700" t="s">
        <v>128</v>
      </c>
      <c r="Z13700" t="s">
        <v>94</v>
      </c>
      <c r="AA13700" t="s">
        <v>94</v>
      </c>
      <c r="AC13700" t="s">
        <v>4012</v>
      </c>
      <c r="AE13700">
        <v>19.475919999999999</v>
      </c>
      <c r="AF13700">
        <v>-99.154790000000006</v>
      </c>
      <c r="AG13700" t="s">
        <v>142</v>
      </c>
      <c r="AH13700" t="s">
        <v>98</v>
      </c>
      <c r="AI13700">
        <v>4</v>
      </c>
      <c r="AK13700" t="s">
        <v>99</v>
      </c>
      <c r="AL13700">
        <v>2</v>
      </c>
      <c r="AN13700" t="s">
        <v>102823</v>
      </c>
      <c r="AP13700">
        <v>2</v>
      </c>
      <c r="AQ13700">
        <v>1125</v>
      </c>
      <c r="AR13700">
        <v>2</v>
      </c>
      <c r="AS13700">
        <v>2</v>
      </c>
      <c r="AT13700">
        <v>1125</v>
      </c>
      <c r="AU13700">
        <v>1125</v>
      </c>
      <c r="AV13700">
        <v>2</v>
      </c>
      <c r="AW13700">
        <v>1125</v>
      </c>
      <c r="AY13700" t="s">
        <v>94</v>
      </c>
      <c r="AZ13700">
        <v>0</v>
      </c>
      <c r="BA13700">
        <v>0</v>
      </c>
      <c r="BB13700">
        <v>0</v>
      </c>
      <c r="BC13700">
        <v>67</v>
      </c>
      <c r="BD13700" s="1">
        <v>45839</v>
      </c>
      <c r="BE13700">
        <v>21</v>
      </c>
      <c r="BF13700">
        <v>0</v>
      </c>
      <c r="BG13700">
        <v>0</v>
      </c>
      <c r="BH13700">
        <v>0</v>
      </c>
      <c r="BI13700">
        <v>0</v>
      </c>
      <c r="BJ13700">
        <v>0</v>
      </c>
      <c r="BL13700" s="1">
        <v>44960</v>
      </c>
      <c r="BM13700" s="1">
        <v>45060</v>
      </c>
      <c r="BN13700">
        <v>4.8600000000000003</v>
      </c>
      <c r="BO13700">
        <v>4.8099999999999996</v>
      </c>
      <c r="BP13700">
        <v>4.9000000000000004</v>
      </c>
      <c r="BQ13700">
        <v>4.8600000000000003</v>
      </c>
      <c r="BR13700">
        <v>4.95</v>
      </c>
      <c r="BS13700">
        <v>4.57</v>
      </c>
      <c r="BT13700">
        <v>4.9000000000000004</v>
      </c>
      <c r="BV13700" t="s">
        <v>90</v>
      </c>
      <c r="BW13700">
        <v>1</v>
      </c>
      <c r="BX13700">
        <v>1</v>
      </c>
      <c r="BY13700">
        <v>0</v>
      </c>
      <c r="BZ13700">
        <v>0</v>
      </c>
      <c r="CA13700">
        <v>0.72</v>
      </c>
    </row>
    <row r="13701" spans="1:79">
      <c r="A13701">
        <v>8.1536352472086656E+17</v>
      </c>
      <c r="B13701" t="s">
        <v>102824</v>
      </c>
      <c r="C13701">
        <v>20250625031918</v>
      </c>
      <c r="D13701" s="1">
        <v>45839</v>
      </c>
      <c r="E13701" t="s">
        <v>80</v>
      </c>
      <c r="F13701" t="s">
        <v>102825</v>
      </c>
      <c r="G13701" t="s">
        <v>102826</v>
      </c>
      <c r="H13701" t="s">
        <v>102827</v>
      </c>
      <c r="I13701" t="s">
        <v>102828</v>
      </c>
      <c r="J13701">
        <v>229771227</v>
      </c>
      <c r="K13701" t="s">
        <v>20893</v>
      </c>
      <c r="L13701" t="s">
        <v>728</v>
      </c>
      <c r="M13701" s="1">
        <v>43442</v>
      </c>
      <c r="N13701" t="s">
        <v>87</v>
      </c>
      <c r="O13701" t="s">
        <v>20894</v>
      </c>
      <c r="P13701" t="s">
        <v>89</v>
      </c>
      <c r="Q13701" t="s">
        <v>89</v>
      </c>
      <c r="R13701" t="s">
        <v>89</v>
      </c>
      <c r="S13701" t="s">
        <v>90</v>
      </c>
      <c r="T13701" t="s">
        <v>20895</v>
      </c>
      <c r="U13701" t="s">
        <v>20896</v>
      </c>
      <c r="W13701">
        <v>19</v>
      </c>
      <c r="X13701">
        <v>19</v>
      </c>
      <c r="Y13701" t="s">
        <v>128</v>
      </c>
      <c r="Z13701" t="s">
        <v>94</v>
      </c>
      <c r="AA13701" t="s">
        <v>94</v>
      </c>
      <c r="AB13701" t="s">
        <v>87</v>
      </c>
      <c r="AC13701" t="s">
        <v>194</v>
      </c>
      <c r="AE13701">
        <v>19.365594536563847</v>
      </c>
      <c r="AF13701">
        <v>-99.165966846048804</v>
      </c>
      <c r="AG13701" t="s">
        <v>130</v>
      </c>
      <c r="AH13701" t="s">
        <v>98</v>
      </c>
      <c r="AI13701">
        <v>5</v>
      </c>
      <c r="AJ13701">
        <v>2</v>
      </c>
      <c r="AK13701" t="s">
        <v>338</v>
      </c>
      <c r="AL13701">
        <v>2</v>
      </c>
      <c r="AM13701">
        <v>4</v>
      </c>
      <c r="AN13701" t="s">
        <v>102829</v>
      </c>
      <c r="AO13701">
        <v>1983</v>
      </c>
      <c r="AP13701">
        <v>2</v>
      </c>
      <c r="AQ13701">
        <v>365</v>
      </c>
      <c r="AR13701">
        <v>2</v>
      </c>
      <c r="AS13701">
        <v>2</v>
      </c>
      <c r="AT13701">
        <v>1125</v>
      </c>
      <c r="AU13701">
        <v>1125</v>
      </c>
      <c r="AV13701">
        <v>2</v>
      </c>
      <c r="AW13701">
        <v>1125</v>
      </c>
      <c r="AY13701" t="s">
        <v>94</v>
      </c>
      <c r="AZ13701">
        <v>18</v>
      </c>
      <c r="BA13701">
        <v>30</v>
      </c>
      <c r="BB13701">
        <v>60</v>
      </c>
      <c r="BC13701">
        <v>327</v>
      </c>
      <c r="BD13701" s="1">
        <v>45839</v>
      </c>
      <c r="BE13701">
        <v>81</v>
      </c>
      <c r="BF13701">
        <v>51</v>
      </c>
      <c r="BG13701">
        <v>2</v>
      </c>
      <c r="BH13701">
        <v>146</v>
      </c>
      <c r="BI13701">
        <v>35</v>
      </c>
      <c r="BJ13701">
        <v>255</v>
      </c>
      <c r="BK13701">
        <v>505665</v>
      </c>
      <c r="BL13701" s="1">
        <v>44984</v>
      </c>
      <c r="BM13701" s="1">
        <v>45830</v>
      </c>
      <c r="BN13701">
        <v>4.9400000000000004</v>
      </c>
      <c r="BO13701">
        <v>4.95</v>
      </c>
      <c r="BP13701">
        <v>4.9400000000000004</v>
      </c>
      <c r="BQ13701">
        <v>4.95</v>
      </c>
      <c r="BR13701">
        <v>4.95</v>
      </c>
      <c r="BS13701">
        <v>4.9800000000000004</v>
      </c>
      <c r="BT13701">
        <v>4.8099999999999996</v>
      </c>
      <c r="BV13701" t="s">
        <v>94</v>
      </c>
      <c r="BW13701">
        <v>15</v>
      </c>
      <c r="BX13701">
        <v>15</v>
      </c>
      <c r="BY13701">
        <v>0</v>
      </c>
      <c r="BZ13701">
        <v>0</v>
      </c>
      <c r="CA13701">
        <v>2.84</v>
      </c>
    </row>
    <row r="13702" spans="1:79">
      <c r="A13702">
        <v>8.1543387500646733E+17</v>
      </c>
      <c r="B13702" t="s">
        <v>102830</v>
      </c>
      <c r="C13702">
        <v>20250625031918</v>
      </c>
      <c r="D13702" s="1">
        <v>45833</v>
      </c>
      <c r="E13702" t="s">
        <v>80</v>
      </c>
      <c r="F13702" t="s">
        <v>102831</v>
      </c>
      <c r="I13702" t="s">
        <v>102832</v>
      </c>
      <c r="J13702">
        <v>294667579</v>
      </c>
      <c r="K13702" t="s">
        <v>54409</v>
      </c>
      <c r="L13702" t="s">
        <v>30018</v>
      </c>
      <c r="M13702" s="1">
        <v>43721</v>
      </c>
      <c r="N13702" t="s">
        <v>87</v>
      </c>
      <c r="P13702" t="s">
        <v>304</v>
      </c>
      <c r="Q13702">
        <v>1</v>
      </c>
      <c r="R13702">
        <v>0.33</v>
      </c>
      <c r="S13702" t="s">
        <v>90</v>
      </c>
      <c r="T13702" t="s">
        <v>54410</v>
      </c>
      <c r="U13702" t="s">
        <v>54411</v>
      </c>
      <c r="V13702" t="s">
        <v>35821</v>
      </c>
      <c r="W13702">
        <v>2</v>
      </c>
      <c r="X13702">
        <v>2</v>
      </c>
      <c r="Y13702" t="s">
        <v>164</v>
      </c>
      <c r="Z13702" t="s">
        <v>94</v>
      </c>
      <c r="AA13702" t="s">
        <v>94</v>
      </c>
      <c r="AC13702" t="s">
        <v>503</v>
      </c>
      <c r="AE13702">
        <v>19.323645621894844</v>
      </c>
      <c r="AF13702">
        <v>-99.261056664563995</v>
      </c>
      <c r="AG13702" t="s">
        <v>195</v>
      </c>
      <c r="AH13702" t="s">
        <v>165</v>
      </c>
      <c r="AI13702">
        <v>1</v>
      </c>
      <c r="AJ13702">
        <v>1</v>
      </c>
      <c r="AK13702" t="s">
        <v>166</v>
      </c>
      <c r="AL13702">
        <v>1</v>
      </c>
      <c r="AM13702">
        <v>2</v>
      </c>
      <c r="AN13702" t="s">
        <v>102833</v>
      </c>
      <c r="AO13702">
        <v>405</v>
      </c>
      <c r="AP13702">
        <v>2</v>
      </c>
      <c r="AQ13702">
        <v>365</v>
      </c>
      <c r="AR13702">
        <v>2</v>
      </c>
      <c r="AS13702">
        <v>2</v>
      </c>
      <c r="AT13702">
        <v>365</v>
      </c>
      <c r="AU13702">
        <v>365</v>
      </c>
      <c r="AV13702">
        <v>2</v>
      </c>
      <c r="AW13702">
        <v>365</v>
      </c>
      <c r="AY13702" t="s">
        <v>94</v>
      </c>
      <c r="AZ13702">
        <v>30</v>
      </c>
      <c r="BA13702">
        <v>60</v>
      </c>
      <c r="BB13702">
        <v>90</v>
      </c>
      <c r="BC13702">
        <v>365</v>
      </c>
      <c r="BD13702" s="1">
        <v>45833</v>
      </c>
      <c r="BE13702">
        <v>5</v>
      </c>
      <c r="BF13702">
        <v>0</v>
      </c>
      <c r="BG13702">
        <v>0</v>
      </c>
      <c r="BH13702">
        <v>190</v>
      </c>
      <c r="BI13702">
        <v>0</v>
      </c>
      <c r="BJ13702">
        <v>0</v>
      </c>
      <c r="BK13702">
        <v>0</v>
      </c>
      <c r="BL13702" s="1">
        <v>44985</v>
      </c>
      <c r="BM13702" s="1">
        <v>45251</v>
      </c>
      <c r="BN13702">
        <v>5</v>
      </c>
      <c r="BO13702">
        <v>5</v>
      </c>
      <c r="BP13702">
        <v>4.8</v>
      </c>
      <c r="BQ13702">
        <v>4.8</v>
      </c>
      <c r="BR13702">
        <v>5</v>
      </c>
      <c r="BS13702">
        <v>4.8</v>
      </c>
      <c r="BT13702">
        <v>5</v>
      </c>
      <c r="BV13702" t="s">
        <v>90</v>
      </c>
      <c r="BW13702">
        <v>2</v>
      </c>
      <c r="BX13702">
        <v>0</v>
      </c>
      <c r="BY13702">
        <v>2</v>
      </c>
      <c r="BZ13702">
        <v>0</v>
      </c>
      <c r="CA13702">
        <v>0.18</v>
      </c>
    </row>
    <row r="13703" spans="1:79">
      <c r="A13703">
        <v>8.1551764374787482E+17</v>
      </c>
      <c r="B13703" t="s">
        <v>102834</v>
      </c>
      <c r="C13703">
        <v>20250625031918</v>
      </c>
      <c r="D13703" s="1">
        <v>45839</v>
      </c>
      <c r="E13703" t="s">
        <v>158</v>
      </c>
      <c r="F13703" t="s">
        <v>102835</v>
      </c>
      <c r="G13703" t="s">
        <v>102836</v>
      </c>
      <c r="I13703" t="s">
        <v>38670</v>
      </c>
      <c r="J13703">
        <v>113655397</v>
      </c>
      <c r="K13703" t="s">
        <v>38671</v>
      </c>
      <c r="L13703" t="s">
        <v>38672</v>
      </c>
      <c r="M13703" s="1">
        <v>42763</v>
      </c>
      <c r="N13703" t="s">
        <v>87</v>
      </c>
      <c r="O13703" t="s">
        <v>38673</v>
      </c>
      <c r="P13703" t="s">
        <v>108</v>
      </c>
      <c r="Q13703">
        <v>1</v>
      </c>
      <c r="R13703">
        <v>0.98</v>
      </c>
      <c r="S13703" t="s">
        <v>94</v>
      </c>
      <c r="T13703" t="s">
        <v>38674</v>
      </c>
      <c r="U13703" t="s">
        <v>38675</v>
      </c>
      <c r="V13703" t="s">
        <v>7278</v>
      </c>
      <c r="W13703">
        <v>4</v>
      </c>
      <c r="X13703">
        <v>4</v>
      </c>
      <c r="Y13703" t="s">
        <v>128</v>
      </c>
      <c r="Z13703" t="s">
        <v>94</v>
      </c>
      <c r="AA13703" t="s">
        <v>94</v>
      </c>
      <c r="AC13703" t="s">
        <v>418</v>
      </c>
      <c r="AE13703">
        <v>19.403000523747316</v>
      </c>
      <c r="AF13703">
        <v>-99.076365878837606</v>
      </c>
      <c r="AG13703" t="s">
        <v>142</v>
      </c>
      <c r="AH13703" t="s">
        <v>98</v>
      </c>
      <c r="AI13703">
        <v>5</v>
      </c>
      <c r="AK13703" t="s">
        <v>338</v>
      </c>
      <c r="AL13703">
        <v>2</v>
      </c>
      <c r="AN13703" t="s">
        <v>102837</v>
      </c>
      <c r="AP13703">
        <v>2</v>
      </c>
      <c r="AQ13703">
        <v>365</v>
      </c>
      <c r="AR13703">
        <v>2</v>
      </c>
      <c r="AS13703">
        <v>2</v>
      </c>
      <c r="AT13703">
        <v>1125</v>
      </c>
      <c r="AU13703">
        <v>1125</v>
      </c>
      <c r="AV13703">
        <v>2</v>
      </c>
      <c r="AW13703">
        <v>1125</v>
      </c>
      <c r="AY13703" t="s">
        <v>94</v>
      </c>
      <c r="AZ13703">
        <v>0</v>
      </c>
      <c r="BA13703">
        <v>0</v>
      </c>
      <c r="BB13703">
        <v>0</v>
      </c>
      <c r="BC13703">
        <v>0</v>
      </c>
      <c r="BD13703" s="1">
        <v>45839</v>
      </c>
      <c r="BE13703">
        <v>1</v>
      </c>
      <c r="BF13703">
        <v>1</v>
      </c>
      <c r="BG13703">
        <v>0</v>
      </c>
      <c r="BH13703">
        <v>0</v>
      </c>
      <c r="BI13703">
        <v>1</v>
      </c>
      <c r="BJ13703">
        <v>6</v>
      </c>
      <c r="BL13703" s="1">
        <v>45565</v>
      </c>
      <c r="BM13703" s="1">
        <v>45565</v>
      </c>
      <c r="BN13703">
        <v>5</v>
      </c>
      <c r="BO13703">
        <v>5</v>
      </c>
      <c r="BP13703">
        <v>5</v>
      </c>
      <c r="BQ13703">
        <v>5</v>
      </c>
      <c r="BR13703">
        <v>5</v>
      </c>
      <c r="BS13703">
        <v>5</v>
      </c>
      <c r="BT13703">
        <v>5</v>
      </c>
      <c r="BV13703" t="s">
        <v>94</v>
      </c>
      <c r="BW13703">
        <v>4</v>
      </c>
      <c r="BX13703">
        <v>4</v>
      </c>
      <c r="BY13703">
        <v>0</v>
      </c>
      <c r="BZ13703">
        <v>0</v>
      </c>
      <c r="CA13703">
        <v>0.11</v>
      </c>
    </row>
    <row r="13704" spans="1:79">
      <c r="A13704">
        <v>8.1552653728317504E+17</v>
      </c>
      <c r="B13704" t="s">
        <v>102838</v>
      </c>
      <c r="C13704">
        <v>20250625031918</v>
      </c>
      <c r="D13704" s="1">
        <v>45839</v>
      </c>
      <c r="E13704" t="s">
        <v>158</v>
      </c>
      <c r="F13704" t="s">
        <v>102839</v>
      </c>
      <c r="G13704" t="s">
        <v>102840</v>
      </c>
      <c r="I13704" t="s">
        <v>102841</v>
      </c>
      <c r="J13704">
        <v>498637872</v>
      </c>
      <c r="K13704" t="s">
        <v>102842</v>
      </c>
      <c r="L13704" t="s">
        <v>12420</v>
      </c>
      <c r="M13704" s="1">
        <v>44956</v>
      </c>
      <c r="P13704" t="s">
        <v>89</v>
      </c>
      <c r="Q13704" t="s">
        <v>89</v>
      </c>
      <c r="R13704" t="s">
        <v>89</v>
      </c>
      <c r="S13704" t="s">
        <v>90</v>
      </c>
      <c r="T13704" t="s">
        <v>9867</v>
      </c>
      <c r="U13704" t="s">
        <v>9868</v>
      </c>
      <c r="W13704">
        <v>1</v>
      </c>
      <c r="X13704">
        <v>1</v>
      </c>
      <c r="Y13704" t="s">
        <v>164</v>
      </c>
      <c r="Z13704" t="s">
        <v>90</v>
      </c>
      <c r="AA13704" t="s">
        <v>94</v>
      </c>
      <c r="AC13704" t="s">
        <v>194</v>
      </c>
      <c r="AE13704">
        <v>19.392855302833041</v>
      </c>
      <c r="AF13704">
        <v>-99.161665062925493</v>
      </c>
      <c r="AG13704" t="s">
        <v>257</v>
      </c>
      <c r="AH13704" t="s">
        <v>165</v>
      </c>
      <c r="AI13704">
        <v>1</v>
      </c>
      <c r="AK13704" t="s">
        <v>661</v>
      </c>
      <c r="AN13704" t="s">
        <v>102843</v>
      </c>
      <c r="AP13704">
        <v>5</v>
      </c>
      <c r="AQ13704">
        <v>22</v>
      </c>
      <c r="AR13704">
        <v>5</v>
      </c>
      <c r="AS13704">
        <v>5</v>
      </c>
      <c r="AT13704">
        <v>22</v>
      </c>
      <c r="AU13704">
        <v>22</v>
      </c>
      <c r="AV13704">
        <v>5</v>
      </c>
      <c r="AW13704">
        <v>22</v>
      </c>
      <c r="AY13704" t="s">
        <v>94</v>
      </c>
      <c r="AZ13704">
        <v>0</v>
      </c>
      <c r="BA13704">
        <v>0</v>
      </c>
      <c r="BB13704">
        <v>0</v>
      </c>
      <c r="BC13704">
        <v>0</v>
      </c>
      <c r="BD13704" s="1">
        <v>45839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L13704" s="1"/>
      <c r="BM13704" s="1"/>
      <c r="BV13704" t="s">
        <v>90</v>
      </c>
      <c r="BW13704">
        <v>1</v>
      </c>
      <c r="BX13704">
        <v>0</v>
      </c>
      <c r="BY13704">
        <v>1</v>
      </c>
      <c r="BZ13704">
        <v>0</v>
      </c>
    </row>
    <row r="13705" spans="1:79">
      <c r="A13705">
        <v>8.1587241695055936E+17</v>
      </c>
      <c r="B13705" t="s">
        <v>102844</v>
      </c>
      <c r="C13705">
        <v>20250625031918</v>
      </c>
      <c r="D13705" s="1">
        <v>45839</v>
      </c>
      <c r="E13705" t="s">
        <v>158</v>
      </c>
      <c r="F13705" t="s">
        <v>102845</v>
      </c>
      <c r="G13705" t="s">
        <v>102846</v>
      </c>
      <c r="H13705" t="s">
        <v>102847</v>
      </c>
      <c r="I13705" t="s">
        <v>102848</v>
      </c>
      <c r="J13705">
        <v>12308745</v>
      </c>
      <c r="K13705" t="s">
        <v>102849</v>
      </c>
      <c r="L13705" t="s">
        <v>102850</v>
      </c>
      <c r="M13705" s="1">
        <v>41687</v>
      </c>
      <c r="N13705" t="s">
        <v>87</v>
      </c>
      <c r="O13705" t="s">
        <v>102851</v>
      </c>
      <c r="P13705" t="s">
        <v>89</v>
      </c>
      <c r="Q13705" t="s">
        <v>89</v>
      </c>
      <c r="R13705">
        <v>0.86</v>
      </c>
      <c r="S13705" t="s">
        <v>94</v>
      </c>
      <c r="T13705" t="s">
        <v>102852</v>
      </c>
      <c r="U13705" t="s">
        <v>102853</v>
      </c>
      <c r="W13705">
        <v>2</v>
      </c>
      <c r="X13705">
        <v>2</v>
      </c>
      <c r="Y13705" t="s">
        <v>93</v>
      </c>
      <c r="Z13705" t="s">
        <v>94</v>
      </c>
      <c r="AA13705" t="s">
        <v>94</v>
      </c>
      <c r="AB13705" t="s">
        <v>87</v>
      </c>
      <c r="AC13705" t="s">
        <v>112</v>
      </c>
      <c r="AE13705">
        <v>19.440395299999999</v>
      </c>
      <c r="AF13705">
        <v>-99.159814599999905</v>
      </c>
      <c r="AG13705" t="s">
        <v>195</v>
      </c>
      <c r="AH13705" t="s">
        <v>165</v>
      </c>
      <c r="AI13705">
        <v>2</v>
      </c>
      <c r="AK13705" t="s">
        <v>166</v>
      </c>
      <c r="AN13705" t="s">
        <v>102854</v>
      </c>
      <c r="AP13705">
        <v>2</v>
      </c>
      <c r="AQ13705">
        <v>10</v>
      </c>
      <c r="AR13705">
        <v>2</v>
      </c>
      <c r="AS13705">
        <v>2</v>
      </c>
      <c r="AT13705">
        <v>1125</v>
      </c>
      <c r="AU13705">
        <v>1125</v>
      </c>
      <c r="AV13705">
        <v>2</v>
      </c>
      <c r="AW13705">
        <v>1125</v>
      </c>
      <c r="AY13705" t="s">
        <v>94</v>
      </c>
      <c r="AZ13705">
        <v>0</v>
      </c>
      <c r="BA13705">
        <v>0</v>
      </c>
      <c r="BB13705">
        <v>0</v>
      </c>
      <c r="BC13705">
        <v>0</v>
      </c>
      <c r="BD13705" s="1">
        <v>45839</v>
      </c>
      <c r="BE13705">
        <v>30</v>
      </c>
      <c r="BF13705">
        <v>4</v>
      </c>
      <c r="BG13705">
        <v>0</v>
      </c>
      <c r="BH13705">
        <v>0</v>
      </c>
      <c r="BI13705">
        <v>10</v>
      </c>
      <c r="BJ13705">
        <v>24</v>
      </c>
      <c r="BL13705" s="1">
        <v>44970</v>
      </c>
      <c r="BM13705" s="1">
        <v>45626</v>
      </c>
      <c r="BN13705">
        <v>4.93</v>
      </c>
      <c r="BO13705">
        <v>4.83</v>
      </c>
      <c r="BP13705">
        <v>4.7699999999999996</v>
      </c>
      <c r="BQ13705">
        <v>4.97</v>
      </c>
      <c r="BR13705">
        <v>4.97</v>
      </c>
      <c r="BS13705">
        <v>4.93</v>
      </c>
      <c r="BT13705">
        <v>4.9000000000000004</v>
      </c>
      <c r="BV13705" t="s">
        <v>90</v>
      </c>
      <c r="BW13705">
        <v>2</v>
      </c>
      <c r="BX13705">
        <v>1</v>
      </c>
      <c r="BY13705">
        <v>1</v>
      </c>
      <c r="BZ13705">
        <v>0</v>
      </c>
      <c r="CA13705">
        <v>1.03</v>
      </c>
    </row>
    <row r="13706" spans="1:79">
      <c r="A13706">
        <v>8.1091313431933402E+17</v>
      </c>
      <c r="B13706" t="s">
        <v>102855</v>
      </c>
      <c r="C13706">
        <v>20250625031918</v>
      </c>
      <c r="D13706" s="1">
        <v>45833</v>
      </c>
      <c r="E13706" t="s">
        <v>80</v>
      </c>
      <c r="F13706" t="s">
        <v>102856</v>
      </c>
      <c r="G13706" t="s">
        <v>102857</v>
      </c>
      <c r="H13706" t="s">
        <v>102858</v>
      </c>
      <c r="I13706" t="s">
        <v>102859</v>
      </c>
      <c r="J13706">
        <v>107600256</v>
      </c>
      <c r="K13706" t="s">
        <v>67561</v>
      </c>
      <c r="L13706" t="s">
        <v>36958</v>
      </c>
      <c r="M13706" s="1">
        <v>42721</v>
      </c>
      <c r="N13706" t="s">
        <v>87</v>
      </c>
      <c r="O13706" t="s">
        <v>67562</v>
      </c>
      <c r="P13706" t="s">
        <v>108</v>
      </c>
      <c r="Q13706">
        <v>1</v>
      </c>
      <c r="R13706">
        <v>0.99</v>
      </c>
      <c r="S13706" t="s">
        <v>94</v>
      </c>
      <c r="T13706" t="s">
        <v>67563</v>
      </c>
      <c r="U13706" t="s">
        <v>67564</v>
      </c>
      <c r="V13706" t="s">
        <v>62857</v>
      </c>
      <c r="W13706">
        <v>12</v>
      </c>
      <c r="X13706">
        <v>13</v>
      </c>
      <c r="Y13706" t="s">
        <v>128</v>
      </c>
      <c r="Z13706" t="s">
        <v>94</v>
      </c>
      <c r="AA13706" t="s">
        <v>94</v>
      </c>
      <c r="AB13706" t="s">
        <v>87</v>
      </c>
      <c r="AC13706" t="s">
        <v>1019</v>
      </c>
      <c r="AE13706">
        <v>19.493179999999999</v>
      </c>
      <c r="AF13706">
        <v>-99.115129999999994</v>
      </c>
      <c r="AG13706" t="s">
        <v>209</v>
      </c>
      <c r="AH13706" t="s">
        <v>98</v>
      </c>
      <c r="AI13706">
        <v>3</v>
      </c>
      <c r="AJ13706">
        <v>1</v>
      </c>
      <c r="AK13706" t="s">
        <v>99</v>
      </c>
      <c r="AL13706">
        <v>1</v>
      </c>
      <c r="AM13706">
        <v>1</v>
      </c>
      <c r="AN13706" t="s">
        <v>102860</v>
      </c>
      <c r="AO13706">
        <v>597</v>
      </c>
      <c r="AP13706">
        <v>2</v>
      </c>
      <c r="AQ13706">
        <v>365</v>
      </c>
      <c r="AR13706">
        <v>2</v>
      </c>
      <c r="AS13706">
        <v>2</v>
      </c>
      <c r="AT13706">
        <v>365</v>
      </c>
      <c r="AU13706">
        <v>365</v>
      </c>
      <c r="AV13706">
        <v>2</v>
      </c>
      <c r="AW13706">
        <v>365</v>
      </c>
      <c r="AY13706" t="s">
        <v>94</v>
      </c>
      <c r="AZ13706">
        <v>13</v>
      </c>
      <c r="BA13706">
        <v>41</v>
      </c>
      <c r="BB13706">
        <v>71</v>
      </c>
      <c r="BC13706">
        <v>346</v>
      </c>
      <c r="BD13706" s="1">
        <v>45833</v>
      </c>
      <c r="BE13706">
        <v>37</v>
      </c>
      <c r="BF13706">
        <v>16</v>
      </c>
      <c r="BG13706">
        <v>4</v>
      </c>
      <c r="BH13706">
        <v>171</v>
      </c>
      <c r="BI13706">
        <v>11</v>
      </c>
      <c r="BJ13706">
        <v>96</v>
      </c>
      <c r="BK13706">
        <v>57312</v>
      </c>
      <c r="BL13706" s="1">
        <v>44983</v>
      </c>
      <c r="BM13706" s="1">
        <v>45823</v>
      </c>
      <c r="BN13706">
        <v>4.8899999999999997</v>
      </c>
      <c r="BO13706">
        <v>4.8899999999999997</v>
      </c>
      <c r="BP13706">
        <v>5</v>
      </c>
      <c r="BQ13706">
        <v>4.84</v>
      </c>
      <c r="BR13706">
        <v>4.92</v>
      </c>
      <c r="BS13706">
        <v>4.7300000000000004</v>
      </c>
      <c r="BT13706">
        <v>4.6500000000000004</v>
      </c>
      <c r="BV13706" t="s">
        <v>90</v>
      </c>
      <c r="BW13706">
        <v>11</v>
      </c>
      <c r="BX13706">
        <v>5</v>
      </c>
      <c r="BY13706">
        <v>6</v>
      </c>
      <c r="BZ13706">
        <v>0</v>
      </c>
      <c r="CA13706">
        <v>1.3</v>
      </c>
    </row>
    <row r="13707" spans="1:79">
      <c r="A13707">
        <v>8.1094079028584832E+17</v>
      </c>
      <c r="B13707" t="s">
        <v>102861</v>
      </c>
      <c r="C13707">
        <v>20250625031918</v>
      </c>
      <c r="D13707" s="1">
        <v>45839</v>
      </c>
      <c r="E13707" t="s">
        <v>158</v>
      </c>
      <c r="F13707" t="s">
        <v>102862</v>
      </c>
      <c r="G13707" t="s">
        <v>102863</v>
      </c>
      <c r="I13707" t="s">
        <v>102864</v>
      </c>
      <c r="J13707">
        <v>842287</v>
      </c>
      <c r="K13707" t="s">
        <v>96700</v>
      </c>
      <c r="L13707" t="s">
        <v>96701</v>
      </c>
      <c r="M13707" s="1">
        <v>40744</v>
      </c>
      <c r="N13707" t="s">
        <v>87</v>
      </c>
      <c r="O13707" t="s">
        <v>96702</v>
      </c>
      <c r="P13707" t="s">
        <v>108</v>
      </c>
      <c r="Q13707">
        <v>1</v>
      </c>
      <c r="R13707">
        <v>1</v>
      </c>
      <c r="S13707" t="s">
        <v>94</v>
      </c>
      <c r="T13707" t="s">
        <v>96703</v>
      </c>
      <c r="U13707" t="s">
        <v>96704</v>
      </c>
      <c r="W13707">
        <v>4</v>
      </c>
      <c r="X13707">
        <v>7</v>
      </c>
      <c r="Y13707" t="s">
        <v>93</v>
      </c>
      <c r="Z13707" t="s">
        <v>94</v>
      </c>
      <c r="AA13707" t="s">
        <v>94</v>
      </c>
      <c r="AC13707" t="s">
        <v>112</v>
      </c>
      <c r="AE13707">
        <v>19.411101926556203</v>
      </c>
      <c r="AF13707">
        <v>-99.170805328002899</v>
      </c>
      <c r="AG13707" t="s">
        <v>195</v>
      </c>
      <c r="AH13707" t="s">
        <v>165</v>
      </c>
      <c r="AI13707">
        <v>2</v>
      </c>
      <c r="AK13707" t="s">
        <v>269</v>
      </c>
      <c r="AN13707" t="s">
        <v>102865</v>
      </c>
      <c r="AP13707">
        <v>1</v>
      </c>
      <c r="AQ13707">
        <v>365</v>
      </c>
      <c r="AR13707">
        <v>1</v>
      </c>
      <c r="AS13707">
        <v>1</v>
      </c>
      <c r="AT13707">
        <v>365</v>
      </c>
      <c r="AU13707">
        <v>365</v>
      </c>
      <c r="AV13707">
        <v>1</v>
      </c>
      <c r="AW13707">
        <v>365</v>
      </c>
      <c r="AY13707" t="s">
        <v>94</v>
      </c>
      <c r="AZ13707">
        <v>0</v>
      </c>
      <c r="BA13707">
        <v>0</v>
      </c>
      <c r="BB13707">
        <v>0</v>
      </c>
      <c r="BC13707">
        <v>0</v>
      </c>
      <c r="BD13707" s="1">
        <v>45839</v>
      </c>
      <c r="BE13707">
        <v>4</v>
      </c>
      <c r="BF13707">
        <v>0</v>
      </c>
      <c r="BG13707">
        <v>0</v>
      </c>
      <c r="BH13707">
        <v>0</v>
      </c>
      <c r="BI13707">
        <v>1</v>
      </c>
      <c r="BJ13707">
        <v>0</v>
      </c>
      <c r="BL13707" s="1">
        <v>44953</v>
      </c>
      <c r="BM13707" s="1">
        <v>45321</v>
      </c>
      <c r="BN13707">
        <v>5</v>
      </c>
      <c r="BO13707">
        <v>5</v>
      </c>
      <c r="BP13707">
        <v>5</v>
      </c>
      <c r="BQ13707">
        <v>5</v>
      </c>
      <c r="BR13707">
        <v>4.75</v>
      </c>
      <c r="BS13707">
        <v>5</v>
      </c>
      <c r="BT13707">
        <v>5</v>
      </c>
      <c r="BV13707" t="s">
        <v>90</v>
      </c>
      <c r="BW13707">
        <v>3</v>
      </c>
      <c r="BX13707">
        <v>2</v>
      </c>
      <c r="BY13707">
        <v>1</v>
      </c>
      <c r="BZ13707">
        <v>0</v>
      </c>
      <c r="CA13707">
        <v>0.14000000000000001</v>
      </c>
    </row>
    <row r="13708" spans="1:79">
      <c r="A13708">
        <v>8.1095266272757491E+17</v>
      </c>
      <c r="B13708" t="s">
        <v>102866</v>
      </c>
      <c r="C13708">
        <v>20250625031918</v>
      </c>
      <c r="D13708" s="1">
        <v>45835</v>
      </c>
      <c r="E13708" t="s">
        <v>80</v>
      </c>
      <c r="F13708" t="s">
        <v>102867</v>
      </c>
      <c r="G13708" t="s">
        <v>102868</v>
      </c>
      <c r="H13708" t="s">
        <v>102869</v>
      </c>
      <c r="I13708" t="s">
        <v>102870</v>
      </c>
      <c r="J13708">
        <v>155978203</v>
      </c>
      <c r="K13708" t="s">
        <v>90738</v>
      </c>
      <c r="L13708" t="s">
        <v>90739</v>
      </c>
      <c r="M13708" s="1">
        <v>43031</v>
      </c>
      <c r="N13708" t="s">
        <v>87</v>
      </c>
      <c r="P13708" t="s">
        <v>124</v>
      </c>
      <c r="Q13708">
        <v>0.9</v>
      </c>
      <c r="R13708">
        <v>0.69</v>
      </c>
      <c r="S13708" t="s">
        <v>90</v>
      </c>
      <c r="T13708" t="s">
        <v>90740</v>
      </c>
      <c r="U13708" t="s">
        <v>90741</v>
      </c>
      <c r="W13708">
        <v>4</v>
      </c>
      <c r="X13708">
        <v>5</v>
      </c>
      <c r="Y13708" t="s">
        <v>128</v>
      </c>
      <c r="Z13708" t="s">
        <v>94</v>
      </c>
      <c r="AA13708" t="s">
        <v>94</v>
      </c>
      <c r="AB13708" t="s">
        <v>87</v>
      </c>
      <c r="AC13708" t="s">
        <v>194</v>
      </c>
      <c r="AE13708">
        <v>19.396594051238999</v>
      </c>
      <c r="AF13708">
        <v>-99.175147330688404</v>
      </c>
      <c r="AG13708" t="s">
        <v>466</v>
      </c>
      <c r="AH13708" t="s">
        <v>165</v>
      </c>
      <c r="AI13708">
        <v>2</v>
      </c>
      <c r="AJ13708">
        <v>1</v>
      </c>
      <c r="AK13708" t="s">
        <v>269</v>
      </c>
      <c r="AL13708">
        <v>1</v>
      </c>
      <c r="AM13708">
        <v>1</v>
      </c>
      <c r="AN13708" t="s">
        <v>102871</v>
      </c>
      <c r="AO13708">
        <v>1050</v>
      </c>
      <c r="AP13708">
        <v>1</v>
      </c>
      <c r="AQ13708">
        <v>15</v>
      </c>
      <c r="AR13708">
        <v>1</v>
      </c>
      <c r="AS13708">
        <v>1</v>
      </c>
      <c r="AT13708">
        <v>15</v>
      </c>
      <c r="AU13708">
        <v>15</v>
      </c>
      <c r="AV13708">
        <v>1</v>
      </c>
      <c r="AW13708">
        <v>15</v>
      </c>
      <c r="AY13708" t="s">
        <v>94</v>
      </c>
      <c r="AZ13708">
        <v>30</v>
      </c>
      <c r="BA13708">
        <v>60</v>
      </c>
      <c r="BB13708">
        <v>90</v>
      </c>
      <c r="BC13708">
        <v>179</v>
      </c>
      <c r="BD13708" s="1">
        <v>45835</v>
      </c>
      <c r="BE13708">
        <v>4</v>
      </c>
      <c r="BF13708">
        <v>2</v>
      </c>
      <c r="BG13708">
        <v>0</v>
      </c>
      <c r="BH13708">
        <v>179</v>
      </c>
      <c r="BI13708">
        <v>3</v>
      </c>
      <c r="BJ13708">
        <v>12</v>
      </c>
      <c r="BK13708">
        <v>12600</v>
      </c>
      <c r="BL13708" s="1">
        <v>45235</v>
      </c>
      <c r="BM13708" s="1">
        <v>45542</v>
      </c>
      <c r="BN13708">
        <v>4.75</v>
      </c>
      <c r="BO13708">
        <v>4.75</v>
      </c>
      <c r="BP13708">
        <v>4.25</v>
      </c>
      <c r="BQ13708">
        <v>4</v>
      </c>
      <c r="BR13708">
        <v>4</v>
      </c>
      <c r="BS13708">
        <v>4.75</v>
      </c>
      <c r="BT13708">
        <v>4.5</v>
      </c>
      <c r="BV13708" t="s">
        <v>90</v>
      </c>
      <c r="BW13708">
        <v>4</v>
      </c>
      <c r="BX13708">
        <v>2</v>
      </c>
      <c r="BY13708">
        <v>2</v>
      </c>
      <c r="BZ13708">
        <v>0</v>
      </c>
      <c r="CA13708">
        <v>0.2</v>
      </c>
    </row>
    <row r="13709" spans="1:79">
      <c r="A13709">
        <v>8.109569445133897E+17</v>
      </c>
      <c r="B13709" t="s">
        <v>102872</v>
      </c>
      <c r="C13709">
        <v>20250625031918</v>
      </c>
      <c r="D13709" s="1">
        <v>45833</v>
      </c>
      <c r="E13709" t="s">
        <v>80</v>
      </c>
      <c r="F13709" t="s">
        <v>102873</v>
      </c>
      <c r="G13709" t="s">
        <v>102874</v>
      </c>
      <c r="H13709" t="s">
        <v>102875</v>
      </c>
      <c r="I13709" t="s">
        <v>102876</v>
      </c>
      <c r="J13709">
        <v>497626690</v>
      </c>
      <c r="K13709" t="s">
        <v>102877</v>
      </c>
      <c r="L13709" t="s">
        <v>102878</v>
      </c>
      <c r="M13709" s="1">
        <v>44949</v>
      </c>
      <c r="N13709" t="s">
        <v>102879</v>
      </c>
      <c r="O13709" t="s">
        <v>102880</v>
      </c>
      <c r="P13709" t="s">
        <v>89</v>
      </c>
      <c r="Q13709" t="s">
        <v>89</v>
      </c>
      <c r="R13709">
        <v>1</v>
      </c>
      <c r="S13709" t="s">
        <v>90</v>
      </c>
      <c r="T13709" t="s">
        <v>102881</v>
      </c>
      <c r="U13709" t="s">
        <v>102882</v>
      </c>
      <c r="V13709" t="s">
        <v>96507</v>
      </c>
      <c r="W13709">
        <v>3</v>
      </c>
      <c r="X13709">
        <v>4</v>
      </c>
      <c r="Y13709" t="s">
        <v>128</v>
      </c>
      <c r="Z13709" t="s">
        <v>94</v>
      </c>
      <c r="AA13709" t="s">
        <v>94</v>
      </c>
      <c r="AB13709" t="s">
        <v>102883</v>
      </c>
      <c r="AC13709" t="s">
        <v>23257</v>
      </c>
      <c r="AE13709">
        <v>19.205744734382677</v>
      </c>
      <c r="AF13709">
        <v>-99.057843229560802</v>
      </c>
      <c r="AG13709" t="s">
        <v>3734</v>
      </c>
      <c r="AH13709" t="s">
        <v>98</v>
      </c>
      <c r="AI13709">
        <v>2</v>
      </c>
      <c r="AJ13709">
        <v>1</v>
      </c>
      <c r="AK13709" t="s">
        <v>99</v>
      </c>
      <c r="AL13709">
        <v>1</v>
      </c>
      <c r="AM13709">
        <v>1</v>
      </c>
      <c r="AN13709" t="s">
        <v>102884</v>
      </c>
      <c r="AO13709">
        <v>1014</v>
      </c>
      <c r="AP13709">
        <v>1</v>
      </c>
      <c r="AQ13709">
        <v>365</v>
      </c>
      <c r="AR13709">
        <v>1</v>
      </c>
      <c r="AS13709">
        <v>1</v>
      </c>
      <c r="AT13709">
        <v>365</v>
      </c>
      <c r="AU13709">
        <v>365</v>
      </c>
      <c r="AV13709">
        <v>1</v>
      </c>
      <c r="AW13709">
        <v>365</v>
      </c>
      <c r="AY13709" t="s">
        <v>94</v>
      </c>
      <c r="AZ13709">
        <v>29</v>
      </c>
      <c r="BA13709">
        <v>59</v>
      </c>
      <c r="BB13709">
        <v>89</v>
      </c>
      <c r="BC13709">
        <v>364</v>
      </c>
      <c r="BD13709" s="1">
        <v>45833</v>
      </c>
      <c r="BE13709">
        <v>4</v>
      </c>
      <c r="BF13709">
        <v>2</v>
      </c>
      <c r="BG13709">
        <v>0</v>
      </c>
      <c r="BH13709">
        <v>189</v>
      </c>
      <c r="BI13709">
        <v>2</v>
      </c>
      <c r="BJ13709">
        <v>12</v>
      </c>
      <c r="BK13709">
        <v>12168</v>
      </c>
      <c r="BL13709" s="1">
        <v>45221</v>
      </c>
      <c r="BM13709" s="1">
        <v>45592</v>
      </c>
      <c r="BN13709">
        <v>5</v>
      </c>
      <c r="BO13709">
        <v>4.5</v>
      </c>
      <c r="BP13709">
        <v>4.75</v>
      </c>
      <c r="BQ13709">
        <v>4.25</v>
      </c>
      <c r="BR13709">
        <v>4.75</v>
      </c>
      <c r="BS13709">
        <v>4.25</v>
      </c>
      <c r="BT13709">
        <v>4.25</v>
      </c>
      <c r="BV13709" t="s">
        <v>90</v>
      </c>
      <c r="BW13709">
        <v>3</v>
      </c>
      <c r="BX13709">
        <v>3</v>
      </c>
      <c r="BY13709">
        <v>0</v>
      </c>
      <c r="BZ13709">
        <v>0</v>
      </c>
      <c r="CA13709">
        <v>0.2</v>
      </c>
    </row>
    <row r="13710" spans="1:79">
      <c r="A13710">
        <v>8.1096999060288205E+17</v>
      </c>
      <c r="B13710" t="s">
        <v>102885</v>
      </c>
      <c r="C13710">
        <v>20250625031918</v>
      </c>
      <c r="D13710" s="1">
        <v>45839</v>
      </c>
      <c r="E13710" t="s">
        <v>80</v>
      </c>
      <c r="F13710" t="s">
        <v>66000</v>
      </c>
      <c r="G13710" t="s">
        <v>102886</v>
      </c>
      <c r="I13710" t="s">
        <v>102887</v>
      </c>
      <c r="J13710">
        <v>459810485</v>
      </c>
      <c r="K13710" t="s">
        <v>102888</v>
      </c>
      <c r="L13710" t="s">
        <v>2973</v>
      </c>
      <c r="M13710" s="1">
        <v>44699</v>
      </c>
      <c r="N13710" t="s">
        <v>87</v>
      </c>
      <c r="O13710" t="s">
        <v>102889</v>
      </c>
      <c r="P13710" t="s">
        <v>108</v>
      </c>
      <c r="Q13710">
        <v>1</v>
      </c>
      <c r="R13710">
        <v>1</v>
      </c>
      <c r="S13710" t="s">
        <v>94</v>
      </c>
      <c r="T13710" t="s">
        <v>102890</v>
      </c>
      <c r="U13710" t="s">
        <v>102891</v>
      </c>
      <c r="W13710">
        <v>3</v>
      </c>
      <c r="X13710">
        <v>3</v>
      </c>
      <c r="Y13710" t="s">
        <v>128</v>
      </c>
      <c r="Z13710" t="s">
        <v>94</v>
      </c>
      <c r="AA13710" t="s">
        <v>94</v>
      </c>
      <c r="AC13710" t="s">
        <v>179</v>
      </c>
      <c r="AE13710">
        <v>19.439880881799251</v>
      </c>
      <c r="AF13710">
        <v>-99.183151172491407</v>
      </c>
      <c r="AG13710" t="s">
        <v>142</v>
      </c>
      <c r="AH13710" t="s">
        <v>98</v>
      </c>
      <c r="AI13710">
        <v>2</v>
      </c>
      <c r="AJ13710">
        <v>1</v>
      </c>
      <c r="AK13710" t="s">
        <v>99</v>
      </c>
      <c r="AL13710">
        <v>1</v>
      </c>
      <c r="AM13710">
        <v>1</v>
      </c>
      <c r="AN13710" t="s">
        <v>102892</v>
      </c>
      <c r="AO13710">
        <v>1148</v>
      </c>
      <c r="AP13710">
        <v>2</v>
      </c>
      <c r="AQ13710">
        <v>365</v>
      </c>
      <c r="AR13710">
        <v>2</v>
      </c>
      <c r="AS13710">
        <v>2</v>
      </c>
      <c r="AT13710">
        <v>1125</v>
      </c>
      <c r="AU13710">
        <v>1125</v>
      </c>
      <c r="AV13710">
        <v>2</v>
      </c>
      <c r="AW13710">
        <v>1125</v>
      </c>
      <c r="AY13710" t="s">
        <v>94</v>
      </c>
      <c r="AZ13710">
        <v>8</v>
      </c>
      <c r="BA13710">
        <v>8</v>
      </c>
      <c r="BB13710">
        <v>8</v>
      </c>
      <c r="BC13710">
        <v>21</v>
      </c>
      <c r="BD13710" s="1">
        <v>45839</v>
      </c>
      <c r="BE13710">
        <v>34</v>
      </c>
      <c r="BF13710">
        <v>14</v>
      </c>
      <c r="BG13710">
        <v>1</v>
      </c>
      <c r="BH13710">
        <v>21</v>
      </c>
      <c r="BI13710">
        <v>9</v>
      </c>
      <c r="BJ13710">
        <v>84</v>
      </c>
      <c r="BK13710">
        <v>96432</v>
      </c>
      <c r="BL13710" s="1">
        <v>44962</v>
      </c>
      <c r="BM13710" s="1">
        <v>45815</v>
      </c>
      <c r="BN13710">
        <v>4.62</v>
      </c>
      <c r="BO13710">
        <v>4.82</v>
      </c>
      <c r="BP13710">
        <v>4.4400000000000004</v>
      </c>
      <c r="BQ13710">
        <v>4.59</v>
      </c>
      <c r="BR13710">
        <v>4.68</v>
      </c>
      <c r="BS13710">
        <v>4.91</v>
      </c>
      <c r="BT13710">
        <v>4.62</v>
      </c>
      <c r="BV13710" t="s">
        <v>94</v>
      </c>
      <c r="BW13710">
        <v>3</v>
      </c>
      <c r="BX13710">
        <v>3</v>
      </c>
      <c r="BY13710">
        <v>0</v>
      </c>
      <c r="BZ13710">
        <v>0</v>
      </c>
      <c r="CA13710">
        <v>1.1599999999999999</v>
      </c>
    </row>
    <row r="13711" spans="1:79">
      <c r="A13711">
        <v>8.1099077608518054E+17</v>
      </c>
      <c r="B13711" t="s">
        <v>102893</v>
      </c>
      <c r="C13711">
        <v>20250625031918</v>
      </c>
      <c r="D13711" s="1">
        <v>45835</v>
      </c>
      <c r="E13711" t="s">
        <v>80</v>
      </c>
      <c r="F13711" t="s">
        <v>102894</v>
      </c>
      <c r="G13711" t="s">
        <v>102895</v>
      </c>
      <c r="I13711" t="s">
        <v>102896</v>
      </c>
      <c r="J13711">
        <v>155978203</v>
      </c>
      <c r="K13711" t="s">
        <v>90738</v>
      </c>
      <c r="L13711" t="s">
        <v>90739</v>
      </c>
      <c r="M13711" s="1">
        <v>43031</v>
      </c>
      <c r="N13711" t="s">
        <v>87</v>
      </c>
      <c r="P13711" t="s">
        <v>124</v>
      </c>
      <c r="Q13711">
        <v>0.9</v>
      </c>
      <c r="R13711">
        <v>0.69</v>
      </c>
      <c r="S13711" t="s">
        <v>90</v>
      </c>
      <c r="T13711" t="s">
        <v>90740</v>
      </c>
      <c r="U13711" t="s">
        <v>90741</v>
      </c>
      <c r="W13711">
        <v>4</v>
      </c>
      <c r="X13711">
        <v>5</v>
      </c>
      <c r="Y13711" t="s">
        <v>128</v>
      </c>
      <c r="Z13711" t="s">
        <v>94</v>
      </c>
      <c r="AA13711" t="s">
        <v>94</v>
      </c>
      <c r="AC13711" t="s">
        <v>194</v>
      </c>
      <c r="AE13711">
        <v>19.395197499999998</v>
      </c>
      <c r="AF13711">
        <v>-99.175061499999998</v>
      </c>
      <c r="AG13711" t="s">
        <v>195</v>
      </c>
      <c r="AH13711" t="s">
        <v>165</v>
      </c>
      <c r="AI13711">
        <v>2</v>
      </c>
      <c r="AJ13711">
        <v>1</v>
      </c>
      <c r="AK13711" t="s">
        <v>269</v>
      </c>
      <c r="AL13711">
        <v>1</v>
      </c>
      <c r="AM13711">
        <v>1</v>
      </c>
      <c r="AN13711" t="s">
        <v>102897</v>
      </c>
      <c r="AO13711">
        <v>880</v>
      </c>
      <c r="AP13711">
        <v>1</v>
      </c>
      <c r="AQ13711">
        <v>15</v>
      </c>
      <c r="AR13711">
        <v>1</v>
      </c>
      <c r="AS13711">
        <v>1</v>
      </c>
      <c r="AT13711">
        <v>15</v>
      </c>
      <c r="AU13711">
        <v>15</v>
      </c>
      <c r="AV13711">
        <v>1</v>
      </c>
      <c r="AW13711">
        <v>15</v>
      </c>
      <c r="AY13711" t="s">
        <v>94</v>
      </c>
      <c r="AZ13711">
        <v>27</v>
      </c>
      <c r="BA13711">
        <v>57</v>
      </c>
      <c r="BB13711">
        <v>86</v>
      </c>
      <c r="BC13711">
        <v>175</v>
      </c>
      <c r="BD13711" s="1">
        <v>45835</v>
      </c>
      <c r="BE13711">
        <v>13</v>
      </c>
      <c r="BF13711">
        <v>9</v>
      </c>
      <c r="BG13711">
        <v>0</v>
      </c>
      <c r="BH13711">
        <v>175</v>
      </c>
      <c r="BI13711">
        <v>1</v>
      </c>
      <c r="BJ13711">
        <v>54</v>
      </c>
      <c r="BK13711">
        <v>47520</v>
      </c>
      <c r="BL13711" s="1">
        <v>45032</v>
      </c>
      <c r="BM13711" s="1">
        <v>45753</v>
      </c>
      <c r="BN13711">
        <v>4.46</v>
      </c>
      <c r="BO13711">
        <v>4.6900000000000004</v>
      </c>
      <c r="BP13711">
        <v>5</v>
      </c>
      <c r="BQ13711">
        <v>4.38</v>
      </c>
      <c r="BR13711">
        <v>4.38</v>
      </c>
      <c r="BS13711">
        <v>4.7699999999999996</v>
      </c>
      <c r="BT13711">
        <v>4.54</v>
      </c>
      <c r="BV13711" t="s">
        <v>90</v>
      </c>
      <c r="BW13711">
        <v>4</v>
      </c>
      <c r="BX13711">
        <v>2</v>
      </c>
      <c r="BY13711">
        <v>2</v>
      </c>
      <c r="BZ13711">
        <v>0</v>
      </c>
      <c r="CA13711">
        <v>0.49</v>
      </c>
    </row>
    <row r="13712" spans="1:79">
      <c r="A13712">
        <v>8.1102289902044877E+17</v>
      </c>
      <c r="B13712" t="s">
        <v>102898</v>
      </c>
      <c r="C13712">
        <v>20250625031918</v>
      </c>
      <c r="D13712" s="1">
        <v>45838</v>
      </c>
      <c r="E13712" t="s">
        <v>80</v>
      </c>
      <c r="F13712" t="s">
        <v>102899</v>
      </c>
      <c r="G13712" t="s">
        <v>102900</v>
      </c>
      <c r="H13712" t="s">
        <v>102901</v>
      </c>
      <c r="I13712" t="s">
        <v>102902</v>
      </c>
      <c r="J13712">
        <v>496595705</v>
      </c>
      <c r="K13712" t="s">
        <v>102903</v>
      </c>
      <c r="L13712" t="s">
        <v>102904</v>
      </c>
      <c r="M13712" s="1">
        <v>44943</v>
      </c>
      <c r="N13712" t="s">
        <v>87</v>
      </c>
      <c r="O13712" t="s">
        <v>102905</v>
      </c>
      <c r="P13712" t="s">
        <v>108</v>
      </c>
      <c r="Q13712">
        <v>1</v>
      </c>
      <c r="R13712">
        <v>1</v>
      </c>
      <c r="S13712" t="s">
        <v>94</v>
      </c>
      <c r="T13712" t="s">
        <v>102906</v>
      </c>
      <c r="U13712" t="s">
        <v>102907</v>
      </c>
      <c r="W13712">
        <v>9</v>
      </c>
      <c r="X13712">
        <v>10</v>
      </c>
      <c r="Y13712" t="s">
        <v>128</v>
      </c>
      <c r="Z13712" t="s">
        <v>94</v>
      </c>
      <c r="AA13712" t="s">
        <v>94</v>
      </c>
      <c r="AB13712" t="s">
        <v>87</v>
      </c>
      <c r="AC13712" t="s">
        <v>179</v>
      </c>
      <c r="AE13712">
        <v>19.4294662</v>
      </c>
      <c r="AF13712">
        <v>-99.180020399999904</v>
      </c>
      <c r="AG13712" t="s">
        <v>142</v>
      </c>
      <c r="AH13712" t="s">
        <v>98</v>
      </c>
      <c r="AI13712">
        <v>3</v>
      </c>
      <c r="AJ13712">
        <v>1</v>
      </c>
      <c r="AK13712" t="s">
        <v>99</v>
      </c>
      <c r="AL13712">
        <v>1</v>
      </c>
      <c r="AM13712">
        <v>2</v>
      </c>
      <c r="AN13712" t="s">
        <v>102908</v>
      </c>
      <c r="AO13712">
        <v>2538</v>
      </c>
      <c r="AP13712">
        <v>1</v>
      </c>
      <c r="AQ13712">
        <v>365</v>
      </c>
      <c r="AR13712">
        <v>1</v>
      </c>
      <c r="AS13712">
        <v>7</v>
      </c>
      <c r="AT13712">
        <v>1125</v>
      </c>
      <c r="AU13712">
        <v>1125</v>
      </c>
      <c r="AV13712">
        <v>1.5</v>
      </c>
      <c r="AW13712">
        <v>1125</v>
      </c>
      <c r="AY13712" t="s">
        <v>94</v>
      </c>
      <c r="AZ13712">
        <v>30</v>
      </c>
      <c r="BA13712">
        <v>60</v>
      </c>
      <c r="BB13712">
        <v>90</v>
      </c>
      <c r="BC13712">
        <v>365</v>
      </c>
      <c r="BD13712" s="1">
        <v>45838</v>
      </c>
      <c r="BE13712">
        <v>80</v>
      </c>
      <c r="BF13712">
        <v>27</v>
      </c>
      <c r="BG13712">
        <v>0</v>
      </c>
      <c r="BH13712">
        <v>185</v>
      </c>
      <c r="BI13712">
        <v>20</v>
      </c>
      <c r="BJ13712">
        <v>162</v>
      </c>
      <c r="BK13712">
        <v>411156</v>
      </c>
      <c r="BL13712" s="1">
        <v>44957</v>
      </c>
      <c r="BM13712" s="1">
        <v>45745</v>
      </c>
      <c r="BN13712">
        <v>4.83</v>
      </c>
      <c r="BO13712">
        <v>4.88</v>
      </c>
      <c r="BP13712">
        <v>4.91</v>
      </c>
      <c r="BQ13712">
        <v>4.9000000000000004</v>
      </c>
      <c r="BR13712">
        <v>4.88</v>
      </c>
      <c r="BS13712">
        <v>4.8</v>
      </c>
      <c r="BT13712">
        <v>4.76</v>
      </c>
      <c r="BV13712" t="s">
        <v>90</v>
      </c>
      <c r="BW13712">
        <v>9</v>
      </c>
      <c r="BX13712">
        <v>9</v>
      </c>
      <c r="BY13712">
        <v>0</v>
      </c>
      <c r="BZ13712">
        <v>0</v>
      </c>
      <c r="CA13712">
        <v>2.72</v>
      </c>
    </row>
    <row r="13713" spans="1:79">
      <c r="A13713">
        <v>8.1102314566128819E+17</v>
      </c>
      <c r="B13713" t="s">
        <v>102909</v>
      </c>
      <c r="C13713">
        <v>20250625031918</v>
      </c>
      <c r="D13713" s="1">
        <v>45838</v>
      </c>
      <c r="E13713" t="s">
        <v>80</v>
      </c>
      <c r="F13713" t="s">
        <v>102910</v>
      </c>
      <c r="G13713" t="s">
        <v>102911</v>
      </c>
      <c r="H13713" t="s">
        <v>102901</v>
      </c>
      <c r="I13713" t="s">
        <v>102912</v>
      </c>
      <c r="J13713">
        <v>496595705</v>
      </c>
      <c r="K13713" t="s">
        <v>102903</v>
      </c>
      <c r="L13713" t="s">
        <v>102904</v>
      </c>
      <c r="M13713" s="1">
        <v>44943</v>
      </c>
      <c r="N13713" t="s">
        <v>87</v>
      </c>
      <c r="O13713" t="s">
        <v>102905</v>
      </c>
      <c r="P13713" t="s">
        <v>108</v>
      </c>
      <c r="Q13713">
        <v>1</v>
      </c>
      <c r="R13713">
        <v>1</v>
      </c>
      <c r="S13713" t="s">
        <v>94</v>
      </c>
      <c r="T13713" t="s">
        <v>102906</v>
      </c>
      <c r="U13713" t="s">
        <v>102907</v>
      </c>
      <c r="W13713">
        <v>9</v>
      </c>
      <c r="X13713">
        <v>10</v>
      </c>
      <c r="Y13713" t="s">
        <v>128</v>
      </c>
      <c r="Z13713" t="s">
        <v>94</v>
      </c>
      <c r="AA13713" t="s">
        <v>94</v>
      </c>
      <c r="AB13713" t="s">
        <v>87</v>
      </c>
      <c r="AC13713" t="s">
        <v>179</v>
      </c>
      <c r="AE13713">
        <v>19.4294662</v>
      </c>
      <c r="AF13713">
        <v>-99.180020399999904</v>
      </c>
      <c r="AG13713" t="s">
        <v>142</v>
      </c>
      <c r="AH13713" t="s">
        <v>98</v>
      </c>
      <c r="AI13713">
        <v>2</v>
      </c>
      <c r="AJ13713">
        <v>1</v>
      </c>
      <c r="AK13713" t="s">
        <v>99</v>
      </c>
      <c r="AL13713">
        <v>1</v>
      </c>
      <c r="AM13713">
        <v>1</v>
      </c>
      <c r="AN13713" t="s">
        <v>102913</v>
      </c>
      <c r="AO13713">
        <v>2053</v>
      </c>
      <c r="AP13713">
        <v>1</v>
      </c>
      <c r="AQ13713">
        <v>365</v>
      </c>
      <c r="AR13713">
        <v>1</v>
      </c>
      <c r="AS13713">
        <v>7</v>
      </c>
      <c r="AT13713">
        <v>1125</v>
      </c>
      <c r="AU13713">
        <v>1125</v>
      </c>
      <c r="AV13713">
        <v>1.5</v>
      </c>
      <c r="AW13713">
        <v>1125</v>
      </c>
      <c r="AY13713" t="s">
        <v>94</v>
      </c>
      <c r="AZ13713">
        <v>30</v>
      </c>
      <c r="BA13713">
        <v>60</v>
      </c>
      <c r="BB13713">
        <v>90</v>
      </c>
      <c r="BC13713">
        <v>365</v>
      </c>
      <c r="BD13713" s="1">
        <v>45838</v>
      </c>
      <c r="BE13713">
        <v>67</v>
      </c>
      <c r="BF13713">
        <v>10</v>
      </c>
      <c r="BG13713">
        <v>2</v>
      </c>
      <c r="BH13713">
        <v>185</v>
      </c>
      <c r="BI13713">
        <v>8</v>
      </c>
      <c r="BJ13713">
        <v>60</v>
      </c>
      <c r="BK13713">
        <v>123180</v>
      </c>
      <c r="BL13713" s="1">
        <v>44957</v>
      </c>
      <c r="BM13713" s="1">
        <v>45836</v>
      </c>
      <c r="BN13713">
        <v>4.78</v>
      </c>
      <c r="BO13713">
        <v>4.8499999999999996</v>
      </c>
      <c r="BP13713">
        <v>4.8499999999999996</v>
      </c>
      <c r="BQ13713">
        <v>4.9400000000000004</v>
      </c>
      <c r="BR13713">
        <v>4.8</v>
      </c>
      <c r="BS13713">
        <v>4.8600000000000003</v>
      </c>
      <c r="BT13713">
        <v>4.6500000000000004</v>
      </c>
      <c r="BV13713" t="s">
        <v>90</v>
      </c>
      <c r="BW13713">
        <v>9</v>
      </c>
      <c r="BX13713">
        <v>9</v>
      </c>
      <c r="BY13713">
        <v>0</v>
      </c>
      <c r="BZ13713">
        <v>0</v>
      </c>
      <c r="CA13713">
        <v>2.2799999999999998</v>
      </c>
    </row>
    <row r="13714" spans="1:79">
      <c r="A13714">
        <v>8.1589831463010266E+17</v>
      </c>
      <c r="B13714" t="s">
        <v>102914</v>
      </c>
      <c r="C13714">
        <v>20250625031918</v>
      </c>
      <c r="D13714" s="1">
        <v>45833</v>
      </c>
      <c r="E13714" t="s">
        <v>80</v>
      </c>
      <c r="F13714" t="s">
        <v>102915</v>
      </c>
      <c r="G13714" t="s">
        <v>102916</v>
      </c>
      <c r="H13714" t="s">
        <v>102917</v>
      </c>
      <c r="I13714" t="s">
        <v>102918</v>
      </c>
      <c r="J13714">
        <v>111141976</v>
      </c>
      <c r="K13714" t="s">
        <v>27049</v>
      </c>
      <c r="L13714" t="s">
        <v>27050</v>
      </c>
      <c r="M13714" s="1">
        <v>42747</v>
      </c>
      <c r="N13714" t="s">
        <v>87</v>
      </c>
      <c r="O13714" t="s">
        <v>27051</v>
      </c>
      <c r="P13714" t="s">
        <v>108</v>
      </c>
      <c r="Q13714">
        <v>1</v>
      </c>
      <c r="R13714">
        <v>1</v>
      </c>
      <c r="S13714" t="s">
        <v>90</v>
      </c>
      <c r="T13714" t="s">
        <v>27052</v>
      </c>
      <c r="U13714" t="s">
        <v>27053</v>
      </c>
      <c r="W13714">
        <v>3</v>
      </c>
      <c r="X13714">
        <v>3</v>
      </c>
      <c r="Y13714" t="s">
        <v>93</v>
      </c>
      <c r="Z13714" t="s">
        <v>94</v>
      </c>
      <c r="AA13714" t="s">
        <v>94</v>
      </c>
      <c r="AB13714" t="s">
        <v>87</v>
      </c>
      <c r="AC13714" t="s">
        <v>154</v>
      </c>
      <c r="AE13714">
        <v>19.353000863638091</v>
      </c>
      <c r="AF13714">
        <v>-99.124251249220606</v>
      </c>
      <c r="AG13714" t="s">
        <v>959</v>
      </c>
      <c r="AH13714" t="s">
        <v>165</v>
      </c>
      <c r="AI13714">
        <v>1</v>
      </c>
      <c r="AJ13714">
        <v>1</v>
      </c>
      <c r="AK13714" t="s">
        <v>166</v>
      </c>
      <c r="AL13714">
        <v>1</v>
      </c>
      <c r="AM13714">
        <v>1</v>
      </c>
      <c r="AN13714" t="s">
        <v>102919</v>
      </c>
      <c r="AO13714">
        <v>285</v>
      </c>
      <c r="AP13714">
        <v>4</v>
      </c>
      <c r="AQ13714">
        <v>365</v>
      </c>
      <c r="AR13714">
        <v>4</v>
      </c>
      <c r="AS13714">
        <v>4</v>
      </c>
      <c r="AT13714">
        <v>365</v>
      </c>
      <c r="AU13714">
        <v>365</v>
      </c>
      <c r="AV13714">
        <v>4</v>
      </c>
      <c r="AW13714">
        <v>365</v>
      </c>
      <c r="AY13714" t="s">
        <v>94</v>
      </c>
      <c r="AZ13714">
        <v>0</v>
      </c>
      <c r="BA13714">
        <v>0</v>
      </c>
      <c r="BB13714">
        <v>0</v>
      </c>
      <c r="BC13714">
        <v>20</v>
      </c>
      <c r="BD13714" s="1">
        <v>45833</v>
      </c>
      <c r="BE13714">
        <v>16</v>
      </c>
      <c r="BF13714">
        <v>3</v>
      </c>
      <c r="BG13714">
        <v>0</v>
      </c>
      <c r="BH13714">
        <v>0</v>
      </c>
      <c r="BI13714">
        <v>1</v>
      </c>
      <c r="BJ13714">
        <v>24</v>
      </c>
      <c r="BK13714">
        <v>6840</v>
      </c>
      <c r="BL13714" s="1">
        <v>44962</v>
      </c>
      <c r="BM13714" s="1">
        <v>45686</v>
      </c>
      <c r="BN13714">
        <v>4.88</v>
      </c>
      <c r="BO13714">
        <v>4.88</v>
      </c>
      <c r="BP13714">
        <v>4.63</v>
      </c>
      <c r="BQ13714">
        <v>5</v>
      </c>
      <c r="BR13714">
        <v>4.88</v>
      </c>
      <c r="BS13714">
        <v>4.88</v>
      </c>
      <c r="BT13714">
        <v>4.75</v>
      </c>
      <c r="BV13714" t="s">
        <v>90</v>
      </c>
      <c r="BW13714">
        <v>3</v>
      </c>
      <c r="BX13714">
        <v>0</v>
      </c>
      <c r="BY13714">
        <v>3</v>
      </c>
      <c r="BZ13714">
        <v>0</v>
      </c>
      <c r="CA13714">
        <v>0.55000000000000004</v>
      </c>
    </row>
    <row r="13715" spans="1:79">
      <c r="A13715">
        <v>8.1593099969565568E+17</v>
      </c>
      <c r="B13715" t="s">
        <v>102920</v>
      </c>
      <c r="C13715">
        <v>20250625031918</v>
      </c>
      <c r="D13715" s="1">
        <v>45839</v>
      </c>
      <c r="E13715" t="s">
        <v>80</v>
      </c>
      <c r="F13715" t="s">
        <v>102921</v>
      </c>
      <c r="G13715" t="s">
        <v>102563</v>
      </c>
      <c r="H13715" t="s">
        <v>87114</v>
      </c>
      <c r="I13715" t="s">
        <v>102922</v>
      </c>
      <c r="J13715">
        <v>348389387</v>
      </c>
      <c r="K13715" t="s">
        <v>85694</v>
      </c>
      <c r="L13715" t="s">
        <v>277</v>
      </c>
      <c r="M13715" s="1">
        <v>43984</v>
      </c>
      <c r="N13715" t="s">
        <v>21567</v>
      </c>
      <c r="P13715" t="s">
        <v>108</v>
      </c>
      <c r="Q13715">
        <v>1</v>
      </c>
      <c r="R13715">
        <v>1</v>
      </c>
      <c r="S13715" t="s">
        <v>94</v>
      </c>
      <c r="T13715" t="s">
        <v>85695</v>
      </c>
      <c r="U13715" t="s">
        <v>85696</v>
      </c>
      <c r="W13715">
        <v>57</v>
      </c>
      <c r="X13715">
        <v>57</v>
      </c>
      <c r="Y13715" t="s">
        <v>128</v>
      </c>
      <c r="Z13715" t="s">
        <v>94</v>
      </c>
      <c r="AA13715" t="s">
        <v>94</v>
      </c>
      <c r="AB13715" t="s">
        <v>87</v>
      </c>
      <c r="AC13715" t="s">
        <v>4012</v>
      </c>
      <c r="AE13715">
        <v>19.479890802161147</v>
      </c>
      <c r="AF13715">
        <v>-99.190054018844805</v>
      </c>
      <c r="AG13715" t="s">
        <v>85697</v>
      </c>
      <c r="AH13715" t="s">
        <v>98</v>
      </c>
      <c r="AI13715">
        <v>2</v>
      </c>
      <c r="AJ13715">
        <v>1</v>
      </c>
      <c r="AK13715" t="s">
        <v>99</v>
      </c>
      <c r="AL13715">
        <v>1</v>
      </c>
      <c r="AM13715">
        <v>1</v>
      </c>
      <c r="AN13715" t="s">
        <v>102923</v>
      </c>
      <c r="AO13715">
        <v>419</v>
      </c>
      <c r="AP13715">
        <v>1</v>
      </c>
      <c r="AQ13715">
        <v>365</v>
      </c>
      <c r="AR13715">
        <v>1</v>
      </c>
      <c r="AS13715">
        <v>1</v>
      </c>
      <c r="AT13715">
        <v>365</v>
      </c>
      <c r="AU13715">
        <v>365</v>
      </c>
      <c r="AV13715">
        <v>1</v>
      </c>
      <c r="AW13715">
        <v>365</v>
      </c>
      <c r="AY13715" t="s">
        <v>94</v>
      </c>
      <c r="AZ13715">
        <v>30</v>
      </c>
      <c r="BA13715">
        <v>56</v>
      </c>
      <c r="BB13715">
        <v>86</v>
      </c>
      <c r="BC13715">
        <v>361</v>
      </c>
      <c r="BD13715" s="1">
        <v>45839</v>
      </c>
      <c r="BE13715">
        <v>165</v>
      </c>
      <c r="BF13715">
        <v>37</v>
      </c>
      <c r="BG13715">
        <v>0</v>
      </c>
      <c r="BH13715">
        <v>180</v>
      </c>
      <c r="BI13715">
        <v>73</v>
      </c>
      <c r="BJ13715">
        <v>222</v>
      </c>
      <c r="BK13715">
        <v>93018</v>
      </c>
      <c r="BL13715" s="1">
        <v>44960</v>
      </c>
      <c r="BM13715" s="1">
        <v>45795</v>
      </c>
      <c r="BN13715">
        <v>4.84</v>
      </c>
      <c r="BO13715">
        <v>4.88</v>
      </c>
      <c r="BP13715">
        <v>4.78</v>
      </c>
      <c r="BQ13715">
        <v>4.8899999999999997</v>
      </c>
      <c r="BR13715">
        <v>4.84</v>
      </c>
      <c r="BS13715">
        <v>4.84</v>
      </c>
      <c r="BT13715">
        <v>4.83</v>
      </c>
      <c r="BV13715" t="s">
        <v>90</v>
      </c>
      <c r="BW13715">
        <v>57</v>
      </c>
      <c r="BX13715">
        <v>57</v>
      </c>
      <c r="BY13715">
        <v>0</v>
      </c>
      <c r="BZ13715">
        <v>0</v>
      </c>
      <c r="CA13715">
        <v>5.63</v>
      </c>
    </row>
    <row r="13716" spans="1:79">
      <c r="A13716">
        <v>8.1594310661378662E+17</v>
      </c>
      <c r="B13716" t="s">
        <v>102924</v>
      </c>
      <c r="C13716">
        <v>20250625031918</v>
      </c>
      <c r="D13716" s="1">
        <v>45839</v>
      </c>
      <c r="E13716" t="s">
        <v>80</v>
      </c>
      <c r="F13716" t="s">
        <v>102925</v>
      </c>
      <c r="G13716" t="s">
        <v>102926</v>
      </c>
      <c r="H13716" t="s">
        <v>102927</v>
      </c>
      <c r="I13716" t="s">
        <v>102928</v>
      </c>
      <c r="J13716">
        <v>498728799</v>
      </c>
      <c r="K13716" t="s">
        <v>102929</v>
      </c>
      <c r="L13716" t="s">
        <v>1412</v>
      </c>
      <c r="M13716" s="1">
        <v>44956</v>
      </c>
      <c r="P13716" t="s">
        <v>89</v>
      </c>
      <c r="Q13716" t="s">
        <v>89</v>
      </c>
      <c r="R13716">
        <v>0.67</v>
      </c>
      <c r="S13716" t="s">
        <v>90</v>
      </c>
      <c r="T13716" t="s">
        <v>102930</v>
      </c>
      <c r="U13716" t="s">
        <v>102931</v>
      </c>
      <c r="W13716">
        <v>1</v>
      </c>
      <c r="X13716">
        <v>1</v>
      </c>
      <c r="Y13716" t="s">
        <v>93</v>
      </c>
      <c r="Z13716" t="s">
        <v>94</v>
      </c>
      <c r="AA13716" t="s">
        <v>94</v>
      </c>
      <c r="AB13716" t="s">
        <v>87</v>
      </c>
      <c r="AC13716" t="s">
        <v>154</v>
      </c>
      <c r="AE13716">
        <v>19.354559999999999</v>
      </c>
      <c r="AF13716">
        <v>-99.147880000000001</v>
      </c>
      <c r="AG13716" t="s">
        <v>113</v>
      </c>
      <c r="AH13716" t="s">
        <v>98</v>
      </c>
      <c r="AI13716">
        <v>2</v>
      </c>
      <c r="AJ13716">
        <v>1.5</v>
      </c>
      <c r="AK13716" t="s">
        <v>210</v>
      </c>
      <c r="AL13716">
        <v>1</v>
      </c>
      <c r="AM13716">
        <v>2</v>
      </c>
      <c r="AN13716" t="s">
        <v>102932</v>
      </c>
      <c r="AO13716">
        <v>952</v>
      </c>
      <c r="AP13716">
        <v>3</v>
      </c>
      <c r="AQ13716">
        <v>60</v>
      </c>
      <c r="AR13716">
        <v>3</v>
      </c>
      <c r="AS13716">
        <v>3</v>
      </c>
      <c r="AT13716">
        <v>60</v>
      </c>
      <c r="AU13716">
        <v>60</v>
      </c>
      <c r="AV13716">
        <v>3</v>
      </c>
      <c r="AW13716">
        <v>60</v>
      </c>
      <c r="AY13716" t="s">
        <v>94</v>
      </c>
      <c r="AZ13716">
        <v>18</v>
      </c>
      <c r="BA13716">
        <v>48</v>
      </c>
      <c r="BB13716">
        <v>78</v>
      </c>
      <c r="BC13716">
        <v>78</v>
      </c>
      <c r="BD13716" s="1">
        <v>45839</v>
      </c>
      <c r="BE13716">
        <v>3</v>
      </c>
      <c r="BF13716">
        <v>1</v>
      </c>
      <c r="BG13716">
        <v>0</v>
      </c>
      <c r="BH13716">
        <v>78</v>
      </c>
      <c r="BI13716">
        <v>1</v>
      </c>
      <c r="BJ13716">
        <v>6</v>
      </c>
      <c r="BK13716">
        <v>5712</v>
      </c>
      <c r="BL13716" s="1">
        <v>44988</v>
      </c>
      <c r="BM13716" s="1">
        <v>45605</v>
      </c>
      <c r="BN13716">
        <v>5</v>
      </c>
      <c r="BO13716">
        <v>4.67</v>
      </c>
      <c r="BP13716">
        <v>4.67</v>
      </c>
      <c r="BQ13716">
        <v>5</v>
      </c>
      <c r="BR13716">
        <v>5</v>
      </c>
      <c r="BS13716">
        <v>5</v>
      </c>
      <c r="BT13716">
        <v>5</v>
      </c>
      <c r="BV13716" t="s">
        <v>90</v>
      </c>
      <c r="BW13716">
        <v>1</v>
      </c>
      <c r="BX13716">
        <v>1</v>
      </c>
      <c r="BY13716">
        <v>0</v>
      </c>
      <c r="BZ13716">
        <v>0</v>
      </c>
      <c r="CA13716">
        <v>0.11</v>
      </c>
    </row>
    <row r="13717" spans="1:79">
      <c r="A13717">
        <v>8.1604491633006605E+17</v>
      </c>
      <c r="B13717" t="s">
        <v>102933</v>
      </c>
      <c r="C13717">
        <v>20250625031918</v>
      </c>
      <c r="D13717" s="1">
        <v>45835</v>
      </c>
      <c r="E13717" t="s">
        <v>80</v>
      </c>
      <c r="F13717" t="s">
        <v>102934</v>
      </c>
      <c r="G13717" t="s">
        <v>41476</v>
      </c>
      <c r="I13717" t="s">
        <v>102935</v>
      </c>
      <c r="J13717">
        <v>186701390</v>
      </c>
      <c r="K13717" t="s">
        <v>102936</v>
      </c>
      <c r="L13717" t="s">
        <v>2833</v>
      </c>
      <c r="M13717" s="1">
        <v>43218</v>
      </c>
      <c r="P13717" t="s">
        <v>89</v>
      </c>
      <c r="Q13717" t="s">
        <v>89</v>
      </c>
      <c r="R13717" t="s">
        <v>89</v>
      </c>
      <c r="S13717" t="s">
        <v>90</v>
      </c>
      <c r="T13717" t="s">
        <v>102937</v>
      </c>
      <c r="U13717" t="s">
        <v>102938</v>
      </c>
      <c r="W13717">
        <v>1</v>
      </c>
      <c r="X13717">
        <v>3</v>
      </c>
      <c r="Y13717" t="s">
        <v>128</v>
      </c>
      <c r="Z13717" t="s">
        <v>94</v>
      </c>
      <c r="AA13717" t="s">
        <v>94</v>
      </c>
      <c r="AC13717" t="s">
        <v>112</v>
      </c>
      <c r="AE13717">
        <v>19.412610000000001</v>
      </c>
      <c r="AF13717">
        <v>-99.178340000000006</v>
      </c>
      <c r="AG13717" t="s">
        <v>195</v>
      </c>
      <c r="AH13717" t="s">
        <v>165</v>
      </c>
      <c r="AI13717">
        <v>2</v>
      </c>
      <c r="AJ13717">
        <v>1</v>
      </c>
      <c r="AK13717" t="s">
        <v>269</v>
      </c>
      <c r="AL13717">
        <v>1</v>
      </c>
      <c r="AM13717">
        <v>1</v>
      </c>
      <c r="AN13717" t="s">
        <v>102939</v>
      </c>
      <c r="AO13717">
        <v>1499</v>
      </c>
      <c r="AP13717">
        <v>1</v>
      </c>
      <c r="AQ13717">
        <v>20</v>
      </c>
      <c r="AR13717">
        <v>1</v>
      </c>
      <c r="AS13717">
        <v>1</v>
      </c>
      <c r="AT13717">
        <v>20</v>
      </c>
      <c r="AU13717">
        <v>20</v>
      </c>
      <c r="AV13717">
        <v>1</v>
      </c>
      <c r="AW13717">
        <v>20</v>
      </c>
      <c r="AY13717" t="s">
        <v>94</v>
      </c>
      <c r="AZ13717">
        <v>29</v>
      </c>
      <c r="BA13717">
        <v>59</v>
      </c>
      <c r="BB13717">
        <v>89</v>
      </c>
      <c r="BC13717">
        <v>364</v>
      </c>
      <c r="BD13717" s="1">
        <v>45835</v>
      </c>
      <c r="BE13717">
        <v>0</v>
      </c>
      <c r="BF13717">
        <v>0</v>
      </c>
      <c r="BG13717">
        <v>0</v>
      </c>
      <c r="BH13717">
        <v>187</v>
      </c>
      <c r="BI13717">
        <v>0</v>
      </c>
      <c r="BJ13717">
        <v>0</v>
      </c>
      <c r="BK13717">
        <v>0</v>
      </c>
      <c r="BL13717" s="1"/>
      <c r="BM13717" s="1"/>
      <c r="BV13717" t="s">
        <v>90</v>
      </c>
      <c r="BW13717">
        <v>1</v>
      </c>
      <c r="BX13717">
        <v>0</v>
      </c>
      <c r="BY13717">
        <v>1</v>
      </c>
      <c r="BZ13717">
        <v>0</v>
      </c>
    </row>
    <row r="13718" spans="1:79">
      <c r="A13718">
        <v>8.1610150068541018E+17</v>
      </c>
      <c r="B13718" t="s">
        <v>102940</v>
      </c>
      <c r="C13718">
        <v>20250625031918</v>
      </c>
      <c r="D13718" s="1">
        <v>45835</v>
      </c>
      <c r="E13718" t="s">
        <v>80</v>
      </c>
      <c r="F13718" t="s">
        <v>102941</v>
      </c>
      <c r="G13718" t="s">
        <v>102942</v>
      </c>
      <c r="I13718" t="s">
        <v>102943</v>
      </c>
      <c r="J13718">
        <v>19255745</v>
      </c>
      <c r="K13718" t="s">
        <v>51561</v>
      </c>
      <c r="L13718" t="s">
        <v>51562</v>
      </c>
      <c r="M13718" s="1">
        <v>41851</v>
      </c>
      <c r="N13718" t="s">
        <v>87</v>
      </c>
      <c r="O13718" t="s">
        <v>51563</v>
      </c>
      <c r="P13718" t="s">
        <v>108</v>
      </c>
      <c r="Q13718">
        <v>1</v>
      </c>
      <c r="R13718">
        <v>1</v>
      </c>
      <c r="S13718" t="s">
        <v>94</v>
      </c>
      <c r="T13718" t="s">
        <v>51564</v>
      </c>
      <c r="U13718" t="s">
        <v>51565</v>
      </c>
      <c r="V13718" t="s">
        <v>5401</v>
      </c>
      <c r="W13718">
        <v>11</v>
      </c>
      <c r="X13718">
        <v>15</v>
      </c>
      <c r="Y13718" t="s">
        <v>128</v>
      </c>
      <c r="Z13718" t="s">
        <v>94</v>
      </c>
      <c r="AA13718" t="s">
        <v>94</v>
      </c>
      <c r="AC13718" t="s">
        <v>179</v>
      </c>
      <c r="AE13718">
        <v>19.435794412465476</v>
      </c>
      <c r="AF13718">
        <v>-99.188035261487798</v>
      </c>
      <c r="AG13718" t="s">
        <v>142</v>
      </c>
      <c r="AH13718" t="s">
        <v>98</v>
      </c>
      <c r="AI13718">
        <v>10</v>
      </c>
      <c r="AJ13718">
        <v>2</v>
      </c>
      <c r="AK13718" t="s">
        <v>338</v>
      </c>
      <c r="AL13718">
        <v>4</v>
      </c>
      <c r="AM13718">
        <v>5</v>
      </c>
      <c r="AN13718" t="s">
        <v>102944</v>
      </c>
      <c r="AO13718">
        <v>3926</v>
      </c>
      <c r="AP13718">
        <v>1</v>
      </c>
      <c r="AQ13718">
        <v>365</v>
      </c>
      <c r="AR13718">
        <v>1</v>
      </c>
      <c r="AS13718">
        <v>1</v>
      </c>
      <c r="AT13718">
        <v>1125</v>
      </c>
      <c r="AU13718">
        <v>1125</v>
      </c>
      <c r="AV13718">
        <v>1</v>
      </c>
      <c r="AW13718">
        <v>1125</v>
      </c>
      <c r="AY13718" t="s">
        <v>94</v>
      </c>
      <c r="AZ13718">
        <v>19</v>
      </c>
      <c r="BA13718">
        <v>49</v>
      </c>
      <c r="BB13718">
        <v>73</v>
      </c>
      <c r="BC13718">
        <v>326</v>
      </c>
      <c r="BD13718" s="1">
        <v>45835</v>
      </c>
      <c r="BE13718">
        <v>91</v>
      </c>
      <c r="BF13718">
        <v>36</v>
      </c>
      <c r="BG13718">
        <v>1</v>
      </c>
      <c r="BH13718">
        <v>151</v>
      </c>
      <c r="BI13718">
        <v>39</v>
      </c>
      <c r="BJ13718">
        <v>216</v>
      </c>
      <c r="BK13718">
        <v>848016</v>
      </c>
      <c r="BL13718" s="1">
        <v>44969</v>
      </c>
      <c r="BM13718" s="1">
        <v>45830</v>
      </c>
      <c r="BN13718">
        <v>4.79</v>
      </c>
      <c r="BO13718">
        <v>4.75</v>
      </c>
      <c r="BP13718">
        <v>4.8099999999999996</v>
      </c>
      <c r="BQ13718">
        <v>4.91</v>
      </c>
      <c r="BR13718">
        <v>4.91</v>
      </c>
      <c r="BS13718">
        <v>4.95</v>
      </c>
      <c r="BT13718">
        <v>4.68</v>
      </c>
      <c r="BV13718" t="s">
        <v>94</v>
      </c>
      <c r="BW13718">
        <v>9</v>
      </c>
      <c r="BX13718">
        <v>9</v>
      </c>
      <c r="BY13718">
        <v>0</v>
      </c>
      <c r="BZ13718">
        <v>0</v>
      </c>
      <c r="CA13718">
        <v>3.15</v>
      </c>
    </row>
    <row r="13719" spans="1:79">
      <c r="A13719">
        <v>8.1614406695295334E+17</v>
      </c>
      <c r="B13719" t="s">
        <v>102945</v>
      </c>
      <c r="C13719">
        <v>20250625031918</v>
      </c>
      <c r="D13719" s="1">
        <v>45836</v>
      </c>
      <c r="E13719" t="s">
        <v>80</v>
      </c>
      <c r="F13719" t="s">
        <v>102946</v>
      </c>
      <c r="G13719" t="s">
        <v>102947</v>
      </c>
      <c r="H13719" t="s">
        <v>102948</v>
      </c>
      <c r="I13719" t="s">
        <v>102949</v>
      </c>
      <c r="J13719">
        <v>24486135</v>
      </c>
      <c r="K13719" t="s">
        <v>30686</v>
      </c>
      <c r="L13719" t="s">
        <v>756</v>
      </c>
      <c r="M13719" s="1">
        <v>41977</v>
      </c>
      <c r="N13719" t="s">
        <v>87</v>
      </c>
      <c r="O13719" t="s">
        <v>30687</v>
      </c>
      <c r="P13719" t="s">
        <v>108</v>
      </c>
      <c r="Q13719">
        <v>1</v>
      </c>
      <c r="R13719">
        <v>1</v>
      </c>
      <c r="S13719" t="s">
        <v>94</v>
      </c>
      <c r="T13719" t="s">
        <v>30688</v>
      </c>
      <c r="U13719" t="s">
        <v>30689</v>
      </c>
      <c r="V13719" t="s">
        <v>178</v>
      </c>
      <c r="W13719">
        <v>4</v>
      </c>
      <c r="X13719">
        <v>4</v>
      </c>
      <c r="Y13719" t="s">
        <v>164</v>
      </c>
      <c r="Z13719" t="s">
        <v>94</v>
      </c>
      <c r="AA13719" t="s">
        <v>94</v>
      </c>
      <c r="AB13719" t="s">
        <v>87</v>
      </c>
      <c r="AC13719" t="s">
        <v>112</v>
      </c>
      <c r="AE13719">
        <v>19.413049999999998</v>
      </c>
      <c r="AF13719">
        <v>-99.178359999999998</v>
      </c>
      <c r="AG13719" t="s">
        <v>113</v>
      </c>
      <c r="AH13719" t="s">
        <v>98</v>
      </c>
      <c r="AI13719">
        <v>7</v>
      </c>
      <c r="AJ13719">
        <v>2.5</v>
      </c>
      <c r="AK13719" t="s">
        <v>1100</v>
      </c>
      <c r="AL13719">
        <v>4</v>
      </c>
      <c r="AM13719">
        <v>4</v>
      </c>
      <c r="AN13719" t="s">
        <v>102950</v>
      </c>
      <c r="AO13719">
        <v>2600</v>
      </c>
      <c r="AP13719">
        <v>2</v>
      </c>
      <c r="AQ13719">
        <v>365</v>
      </c>
      <c r="AR13719">
        <v>2</v>
      </c>
      <c r="AS13719">
        <v>2</v>
      </c>
      <c r="AT13719">
        <v>1125</v>
      </c>
      <c r="AU13719">
        <v>1125</v>
      </c>
      <c r="AV13719">
        <v>2</v>
      </c>
      <c r="AW13719">
        <v>1125</v>
      </c>
      <c r="AY13719" t="s">
        <v>94</v>
      </c>
      <c r="AZ13719">
        <v>0</v>
      </c>
      <c r="BA13719">
        <v>0</v>
      </c>
      <c r="BB13719">
        <v>0</v>
      </c>
      <c r="BC13719">
        <v>0</v>
      </c>
      <c r="BD13719" s="1">
        <v>45836</v>
      </c>
      <c r="BE13719">
        <v>21</v>
      </c>
      <c r="BF13719">
        <v>4</v>
      </c>
      <c r="BG13719">
        <v>0</v>
      </c>
      <c r="BH13719">
        <v>0</v>
      </c>
      <c r="BI13719">
        <v>3</v>
      </c>
      <c r="BJ13719">
        <v>24</v>
      </c>
      <c r="BK13719">
        <v>62400</v>
      </c>
      <c r="BL13719" s="1">
        <v>44970</v>
      </c>
      <c r="BM13719" s="1">
        <v>45677</v>
      </c>
      <c r="BN13719">
        <v>4.95</v>
      </c>
      <c r="BO13719">
        <v>4.8600000000000003</v>
      </c>
      <c r="BP13719">
        <v>4.8600000000000003</v>
      </c>
      <c r="BQ13719">
        <v>5</v>
      </c>
      <c r="BR13719">
        <v>5</v>
      </c>
      <c r="BS13719">
        <v>5</v>
      </c>
      <c r="BT13719">
        <v>4.9000000000000004</v>
      </c>
      <c r="BV13719" t="s">
        <v>94</v>
      </c>
      <c r="BW13719">
        <v>4</v>
      </c>
      <c r="BX13719">
        <v>1</v>
      </c>
      <c r="BY13719">
        <v>3</v>
      </c>
      <c r="BZ13719">
        <v>0</v>
      </c>
      <c r="CA13719">
        <v>0.73</v>
      </c>
    </row>
    <row r="13720" spans="1:79">
      <c r="A13720">
        <v>8.162010815495031E+17</v>
      </c>
      <c r="B13720" t="s">
        <v>102951</v>
      </c>
      <c r="C13720">
        <v>20250625031918</v>
      </c>
      <c r="D13720" s="1">
        <v>45839</v>
      </c>
      <c r="E13720" t="s">
        <v>80</v>
      </c>
      <c r="F13720" t="s">
        <v>102952</v>
      </c>
      <c r="G13720" t="s">
        <v>6390</v>
      </c>
      <c r="I13720" t="s">
        <v>102953</v>
      </c>
      <c r="J13720">
        <v>30127506</v>
      </c>
      <c r="K13720" t="s">
        <v>102954</v>
      </c>
      <c r="L13720" t="s">
        <v>102955</v>
      </c>
      <c r="M13720" s="1">
        <v>42090</v>
      </c>
      <c r="N13720" t="s">
        <v>87</v>
      </c>
      <c r="P13720" t="s">
        <v>89</v>
      </c>
      <c r="Q13720" t="s">
        <v>89</v>
      </c>
      <c r="R13720">
        <v>0</v>
      </c>
      <c r="S13720" t="s">
        <v>90</v>
      </c>
      <c r="T13720" t="s">
        <v>102956</v>
      </c>
      <c r="U13720" t="s">
        <v>102957</v>
      </c>
      <c r="W13720">
        <v>2</v>
      </c>
      <c r="X13720">
        <v>4</v>
      </c>
      <c r="Y13720" t="s">
        <v>128</v>
      </c>
      <c r="Z13720" t="s">
        <v>94</v>
      </c>
      <c r="AA13720" t="s">
        <v>94</v>
      </c>
      <c r="AC13720" t="s">
        <v>112</v>
      </c>
      <c r="AE13720">
        <v>19.41297837390497</v>
      </c>
      <c r="AF13720">
        <v>-99.160778914969598</v>
      </c>
      <c r="AG13720" t="s">
        <v>142</v>
      </c>
      <c r="AH13720" t="s">
        <v>98</v>
      </c>
      <c r="AI13720">
        <v>3</v>
      </c>
      <c r="AJ13720">
        <v>1</v>
      </c>
      <c r="AK13720" t="s">
        <v>99</v>
      </c>
      <c r="AL13720">
        <v>1</v>
      </c>
      <c r="AM13720">
        <v>1</v>
      </c>
      <c r="AN13720" t="s">
        <v>102958</v>
      </c>
      <c r="AO13720">
        <v>1712</v>
      </c>
      <c r="AP13720">
        <v>1</v>
      </c>
      <c r="AQ13720">
        <v>365</v>
      </c>
      <c r="AR13720">
        <v>1</v>
      </c>
      <c r="AS13720">
        <v>1</v>
      </c>
      <c r="AT13720">
        <v>365</v>
      </c>
      <c r="AU13720">
        <v>365</v>
      </c>
      <c r="AV13720">
        <v>1</v>
      </c>
      <c r="AW13720">
        <v>365</v>
      </c>
      <c r="AY13720" t="s">
        <v>94</v>
      </c>
      <c r="AZ13720">
        <v>30</v>
      </c>
      <c r="BA13720">
        <v>60</v>
      </c>
      <c r="BB13720">
        <v>90</v>
      </c>
      <c r="BC13720">
        <v>90</v>
      </c>
      <c r="BD13720" s="1">
        <v>45839</v>
      </c>
      <c r="BE13720">
        <v>0</v>
      </c>
      <c r="BF13720">
        <v>0</v>
      </c>
      <c r="BG13720">
        <v>0</v>
      </c>
      <c r="BH13720">
        <v>90</v>
      </c>
      <c r="BI13720">
        <v>0</v>
      </c>
      <c r="BJ13720">
        <v>0</v>
      </c>
      <c r="BK13720">
        <v>0</v>
      </c>
      <c r="BL13720" s="1"/>
      <c r="BM13720" s="1"/>
      <c r="BV13720" t="s">
        <v>90</v>
      </c>
      <c r="BW13720">
        <v>2</v>
      </c>
      <c r="BX13720">
        <v>2</v>
      </c>
      <c r="BY13720">
        <v>0</v>
      </c>
      <c r="BZ13720">
        <v>0</v>
      </c>
    </row>
    <row r="13721" spans="1:79">
      <c r="A13721">
        <v>8.1620988264516915E+17</v>
      </c>
      <c r="B13721" t="s">
        <v>102959</v>
      </c>
      <c r="C13721">
        <v>20250625031918</v>
      </c>
      <c r="D13721" s="1">
        <v>45836</v>
      </c>
      <c r="E13721" t="s">
        <v>80</v>
      </c>
      <c r="F13721" t="s">
        <v>102960</v>
      </c>
      <c r="G13721" t="s">
        <v>6390</v>
      </c>
      <c r="I13721" t="s">
        <v>102961</v>
      </c>
      <c r="J13721">
        <v>30127506</v>
      </c>
      <c r="K13721" t="s">
        <v>102954</v>
      </c>
      <c r="L13721" t="s">
        <v>102955</v>
      </c>
      <c r="M13721" s="1">
        <v>42090</v>
      </c>
      <c r="N13721" t="s">
        <v>87</v>
      </c>
      <c r="P13721" t="s">
        <v>89</v>
      </c>
      <c r="Q13721" t="s">
        <v>89</v>
      </c>
      <c r="R13721">
        <v>0</v>
      </c>
      <c r="S13721" t="s">
        <v>90</v>
      </c>
      <c r="T13721" t="s">
        <v>102956</v>
      </c>
      <c r="U13721" t="s">
        <v>102957</v>
      </c>
      <c r="W13721">
        <v>2</v>
      </c>
      <c r="X13721">
        <v>4</v>
      </c>
      <c r="Y13721" t="s">
        <v>128</v>
      </c>
      <c r="Z13721" t="s">
        <v>94</v>
      </c>
      <c r="AA13721" t="s">
        <v>94</v>
      </c>
      <c r="AC13721" t="s">
        <v>112</v>
      </c>
      <c r="AE13721">
        <v>19.412471736542155</v>
      </c>
      <c r="AF13721">
        <v>-99.162475740732106</v>
      </c>
      <c r="AG13721" t="s">
        <v>142</v>
      </c>
      <c r="AH13721" t="s">
        <v>98</v>
      </c>
      <c r="AI13721">
        <v>3</v>
      </c>
      <c r="AJ13721">
        <v>1</v>
      </c>
      <c r="AK13721" t="s">
        <v>99</v>
      </c>
      <c r="AL13721">
        <v>1</v>
      </c>
      <c r="AM13721">
        <v>1</v>
      </c>
      <c r="AN13721" t="s">
        <v>102962</v>
      </c>
      <c r="AO13721">
        <v>1826</v>
      </c>
      <c r="AP13721">
        <v>1</v>
      </c>
      <c r="AQ13721">
        <v>365</v>
      </c>
      <c r="AR13721">
        <v>1</v>
      </c>
      <c r="AS13721">
        <v>1</v>
      </c>
      <c r="AT13721">
        <v>365</v>
      </c>
      <c r="AU13721">
        <v>365</v>
      </c>
      <c r="AV13721">
        <v>1</v>
      </c>
      <c r="AW13721">
        <v>365</v>
      </c>
      <c r="AY13721" t="s">
        <v>94</v>
      </c>
      <c r="AZ13721">
        <v>30</v>
      </c>
      <c r="BA13721">
        <v>60</v>
      </c>
      <c r="BB13721">
        <v>89</v>
      </c>
      <c r="BC13721">
        <v>89</v>
      </c>
      <c r="BD13721" s="1">
        <v>45836</v>
      </c>
      <c r="BE13721">
        <v>0</v>
      </c>
      <c r="BF13721">
        <v>0</v>
      </c>
      <c r="BG13721">
        <v>0</v>
      </c>
      <c r="BH13721">
        <v>89</v>
      </c>
      <c r="BI13721">
        <v>0</v>
      </c>
      <c r="BJ13721">
        <v>0</v>
      </c>
      <c r="BK13721">
        <v>0</v>
      </c>
      <c r="BL13721" s="1"/>
      <c r="BM13721" s="1"/>
      <c r="BV13721" t="s">
        <v>90</v>
      </c>
      <c r="BW13721">
        <v>2</v>
      </c>
      <c r="BX13721">
        <v>2</v>
      </c>
      <c r="BY13721">
        <v>0</v>
      </c>
      <c r="BZ13721">
        <v>0</v>
      </c>
    </row>
    <row r="13722" spans="1:79">
      <c r="A13722">
        <v>8.1647863211137766E+17</v>
      </c>
      <c r="B13722" t="s">
        <v>102963</v>
      </c>
      <c r="C13722">
        <v>20250625031918</v>
      </c>
      <c r="D13722" s="1">
        <v>45836</v>
      </c>
      <c r="E13722" t="s">
        <v>80</v>
      </c>
      <c r="F13722" t="s">
        <v>102964</v>
      </c>
      <c r="G13722" t="s">
        <v>102965</v>
      </c>
      <c r="I13722" t="s">
        <v>102966</v>
      </c>
      <c r="J13722">
        <v>76218688</v>
      </c>
      <c r="K13722" t="s">
        <v>32511</v>
      </c>
      <c r="L13722" t="s">
        <v>4612</v>
      </c>
      <c r="M13722" s="1">
        <v>42527</v>
      </c>
      <c r="N13722" t="s">
        <v>87</v>
      </c>
      <c r="O13722" t="s">
        <v>32512</v>
      </c>
      <c r="P13722" t="s">
        <v>108</v>
      </c>
      <c r="Q13722">
        <v>1</v>
      </c>
      <c r="R13722">
        <v>0.98</v>
      </c>
      <c r="S13722" t="s">
        <v>90</v>
      </c>
      <c r="T13722" t="s">
        <v>32513</v>
      </c>
      <c r="U13722" t="s">
        <v>32514</v>
      </c>
      <c r="V13722" t="s">
        <v>111</v>
      </c>
      <c r="W13722">
        <v>3</v>
      </c>
      <c r="X13722">
        <v>9</v>
      </c>
      <c r="Y13722" t="s">
        <v>128</v>
      </c>
      <c r="Z13722" t="s">
        <v>94</v>
      </c>
      <c r="AA13722" t="s">
        <v>94</v>
      </c>
      <c r="AC13722" t="s">
        <v>179</v>
      </c>
      <c r="AE13722">
        <v>19.400512969281273</v>
      </c>
      <c r="AF13722">
        <v>-99.171793274581404</v>
      </c>
      <c r="AG13722" t="s">
        <v>130</v>
      </c>
      <c r="AH13722" t="s">
        <v>98</v>
      </c>
      <c r="AI13722">
        <v>10</v>
      </c>
      <c r="AJ13722">
        <v>4.5</v>
      </c>
      <c r="AK13722" t="s">
        <v>387</v>
      </c>
      <c r="AL13722">
        <v>5</v>
      </c>
      <c r="AM13722">
        <v>5</v>
      </c>
      <c r="AN13722" t="s">
        <v>102967</v>
      </c>
      <c r="AO13722">
        <v>4037</v>
      </c>
      <c r="AP13722">
        <v>2</v>
      </c>
      <c r="AQ13722">
        <v>120</v>
      </c>
      <c r="AR13722">
        <v>1</v>
      </c>
      <c r="AS13722">
        <v>2</v>
      </c>
      <c r="AT13722">
        <v>1125</v>
      </c>
      <c r="AU13722">
        <v>1125</v>
      </c>
      <c r="AV13722">
        <v>2</v>
      </c>
      <c r="AW13722">
        <v>1125</v>
      </c>
      <c r="AY13722" t="s">
        <v>94</v>
      </c>
      <c r="AZ13722">
        <v>7</v>
      </c>
      <c r="BA13722">
        <v>24</v>
      </c>
      <c r="BB13722">
        <v>41</v>
      </c>
      <c r="BC13722">
        <v>157</v>
      </c>
      <c r="BD13722" s="1">
        <v>45836</v>
      </c>
      <c r="BE13722">
        <v>66</v>
      </c>
      <c r="BF13722">
        <v>38</v>
      </c>
      <c r="BG13722">
        <v>4</v>
      </c>
      <c r="BH13722">
        <v>81</v>
      </c>
      <c r="BI13722">
        <v>35</v>
      </c>
      <c r="BJ13722">
        <v>228</v>
      </c>
      <c r="BK13722">
        <v>920436</v>
      </c>
      <c r="BL13722" s="1">
        <v>44983</v>
      </c>
      <c r="BM13722" s="1">
        <v>45828</v>
      </c>
      <c r="BN13722">
        <v>4.9400000000000004</v>
      </c>
      <c r="BO13722">
        <v>4.97</v>
      </c>
      <c r="BP13722">
        <v>4.8899999999999997</v>
      </c>
      <c r="BQ13722">
        <v>4.95</v>
      </c>
      <c r="BR13722">
        <v>4.95</v>
      </c>
      <c r="BS13722">
        <v>4.9400000000000004</v>
      </c>
      <c r="BT13722">
        <v>4.9400000000000004</v>
      </c>
      <c r="BV13722" t="s">
        <v>90</v>
      </c>
      <c r="BW13722">
        <v>3</v>
      </c>
      <c r="BX13722">
        <v>3</v>
      </c>
      <c r="BY13722">
        <v>0</v>
      </c>
      <c r="BZ13722">
        <v>0</v>
      </c>
      <c r="CA13722">
        <v>2.3199999999999998</v>
      </c>
    </row>
    <row r="13723" spans="1:79">
      <c r="A13723">
        <v>8.1655249627180173E+17</v>
      </c>
      <c r="B13723" t="s">
        <v>102968</v>
      </c>
      <c r="C13723">
        <v>20250625031918</v>
      </c>
      <c r="D13723" s="1">
        <v>45837</v>
      </c>
      <c r="E13723" t="s">
        <v>80</v>
      </c>
      <c r="F13723" t="s">
        <v>102969</v>
      </c>
      <c r="G13723" t="s">
        <v>102970</v>
      </c>
      <c r="H13723" t="s">
        <v>102971</v>
      </c>
      <c r="I13723" t="s">
        <v>102972</v>
      </c>
      <c r="J13723">
        <v>48537346</v>
      </c>
      <c r="K13723" t="s">
        <v>102973</v>
      </c>
      <c r="L13723" t="s">
        <v>70694</v>
      </c>
      <c r="M13723" s="1">
        <v>42316</v>
      </c>
      <c r="N13723" t="s">
        <v>102974</v>
      </c>
      <c r="O13723" t="s">
        <v>102975</v>
      </c>
      <c r="P13723" t="s">
        <v>108</v>
      </c>
      <c r="Q13723">
        <v>1</v>
      </c>
      <c r="R13723">
        <v>0.84</v>
      </c>
      <c r="S13723" t="s">
        <v>94</v>
      </c>
      <c r="T13723" t="s">
        <v>102976</v>
      </c>
      <c r="U13723" t="s">
        <v>102977</v>
      </c>
      <c r="W13723">
        <v>1</v>
      </c>
      <c r="X13723">
        <v>1</v>
      </c>
      <c r="Y13723" t="s">
        <v>128</v>
      </c>
      <c r="Z13723" t="s">
        <v>94</v>
      </c>
      <c r="AA13723" t="s">
        <v>94</v>
      </c>
      <c r="AB13723" t="s">
        <v>87</v>
      </c>
      <c r="AC13723" t="s">
        <v>112</v>
      </c>
      <c r="AE13723">
        <v>19.433250999999998</v>
      </c>
      <c r="AF13723">
        <v>-99.166104000000004</v>
      </c>
      <c r="AG13723" t="s">
        <v>142</v>
      </c>
      <c r="AH13723" t="s">
        <v>98</v>
      </c>
      <c r="AI13723">
        <v>4</v>
      </c>
      <c r="AJ13723">
        <v>2</v>
      </c>
      <c r="AK13723" t="s">
        <v>338</v>
      </c>
      <c r="AL13723">
        <v>2</v>
      </c>
      <c r="AM13723">
        <v>2</v>
      </c>
      <c r="AN13723" t="s">
        <v>102978</v>
      </c>
      <c r="AO13723">
        <v>1539</v>
      </c>
      <c r="AP13723">
        <v>3</v>
      </c>
      <c r="AQ13723">
        <v>365</v>
      </c>
      <c r="AR13723">
        <v>3</v>
      </c>
      <c r="AS13723">
        <v>3</v>
      </c>
      <c r="AT13723">
        <v>365</v>
      </c>
      <c r="AU13723">
        <v>365</v>
      </c>
      <c r="AV13723">
        <v>3</v>
      </c>
      <c r="AW13723">
        <v>365</v>
      </c>
      <c r="AY13723" t="s">
        <v>94</v>
      </c>
      <c r="AZ13723">
        <v>3</v>
      </c>
      <c r="BA13723">
        <v>11</v>
      </c>
      <c r="BB13723">
        <v>38</v>
      </c>
      <c r="BC13723">
        <v>105</v>
      </c>
      <c r="BD13723" s="1">
        <v>45837</v>
      </c>
      <c r="BE13723">
        <v>40</v>
      </c>
      <c r="BF13723">
        <v>18</v>
      </c>
      <c r="BG13723">
        <v>0</v>
      </c>
      <c r="BH13723">
        <v>38</v>
      </c>
      <c r="BI13723">
        <v>22</v>
      </c>
      <c r="BJ13723">
        <v>108</v>
      </c>
      <c r="BK13723">
        <v>166212</v>
      </c>
      <c r="BL13723" s="1">
        <v>44984</v>
      </c>
      <c r="BM13723" s="1">
        <v>45766</v>
      </c>
      <c r="BN13723">
        <v>4.95</v>
      </c>
      <c r="BO13723">
        <v>4.9800000000000004</v>
      </c>
      <c r="BP13723">
        <v>5</v>
      </c>
      <c r="BQ13723">
        <v>5</v>
      </c>
      <c r="BR13723">
        <v>5</v>
      </c>
      <c r="BS13723">
        <v>4.95</v>
      </c>
      <c r="BT13723">
        <v>4.9000000000000004</v>
      </c>
      <c r="BV13723" t="s">
        <v>90</v>
      </c>
      <c r="BW13723">
        <v>1</v>
      </c>
      <c r="BX13723">
        <v>1</v>
      </c>
      <c r="BY13723">
        <v>0</v>
      </c>
      <c r="BZ13723">
        <v>0</v>
      </c>
      <c r="CA13723">
        <v>1.41</v>
      </c>
    </row>
    <row r="13724" spans="1:79">
      <c r="A13724">
        <v>8.1657638622840038E+17</v>
      </c>
      <c r="B13724" t="s">
        <v>102979</v>
      </c>
      <c r="C13724">
        <v>20250625031918</v>
      </c>
      <c r="D13724" s="1">
        <v>45836</v>
      </c>
      <c r="E13724" t="s">
        <v>80</v>
      </c>
      <c r="F13724" t="s">
        <v>102980</v>
      </c>
      <c r="G13724" t="s">
        <v>102563</v>
      </c>
      <c r="H13724" t="s">
        <v>87114</v>
      </c>
      <c r="I13724" t="s">
        <v>102922</v>
      </c>
      <c r="J13724">
        <v>348389387</v>
      </c>
      <c r="K13724" t="s">
        <v>85694</v>
      </c>
      <c r="L13724" t="s">
        <v>277</v>
      </c>
      <c r="M13724" s="1">
        <v>43984</v>
      </c>
      <c r="N13724" t="s">
        <v>21567</v>
      </c>
      <c r="P13724" t="s">
        <v>108</v>
      </c>
      <c r="Q13724">
        <v>1</v>
      </c>
      <c r="R13724">
        <v>1</v>
      </c>
      <c r="S13724" t="s">
        <v>94</v>
      </c>
      <c r="T13724" t="s">
        <v>85695</v>
      </c>
      <c r="U13724" t="s">
        <v>85696</v>
      </c>
      <c r="W13724">
        <v>57</v>
      </c>
      <c r="X13724">
        <v>57</v>
      </c>
      <c r="Y13724" t="s">
        <v>128</v>
      </c>
      <c r="Z13724" t="s">
        <v>94</v>
      </c>
      <c r="AA13724" t="s">
        <v>94</v>
      </c>
      <c r="AB13724" t="s">
        <v>87</v>
      </c>
      <c r="AC13724" t="s">
        <v>4012</v>
      </c>
      <c r="AE13724">
        <v>19.479444046156583</v>
      </c>
      <c r="AF13724">
        <v>-99.188355689085199</v>
      </c>
      <c r="AG13724" t="s">
        <v>85697</v>
      </c>
      <c r="AH13724" t="s">
        <v>98</v>
      </c>
      <c r="AI13724">
        <v>2</v>
      </c>
      <c r="AJ13724">
        <v>1</v>
      </c>
      <c r="AK13724" t="s">
        <v>99</v>
      </c>
      <c r="AL13724">
        <v>1</v>
      </c>
      <c r="AM13724">
        <v>1</v>
      </c>
      <c r="AN13724" t="s">
        <v>102565</v>
      </c>
      <c r="AO13724">
        <v>503</v>
      </c>
      <c r="AP13724">
        <v>1</v>
      </c>
      <c r="AQ13724">
        <v>365</v>
      </c>
      <c r="AR13724">
        <v>1</v>
      </c>
      <c r="AS13724">
        <v>1</v>
      </c>
      <c r="AT13724">
        <v>365</v>
      </c>
      <c r="AU13724">
        <v>365</v>
      </c>
      <c r="AV13724">
        <v>1</v>
      </c>
      <c r="AW13724">
        <v>365</v>
      </c>
      <c r="AY13724" t="s">
        <v>94</v>
      </c>
      <c r="AZ13724">
        <v>28</v>
      </c>
      <c r="BA13724">
        <v>57</v>
      </c>
      <c r="BB13724">
        <v>87</v>
      </c>
      <c r="BC13724">
        <v>362</v>
      </c>
      <c r="BD13724" s="1">
        <v>45836</v>
      </c>
      <c r="BE13724">
        <v>125</v>
      </c>
      <c r="BF13724">
        <v>41</v>
      </c>
      <c r="BG13724">
        <v>1</v>
      </c>
      <c r="BH13724">
        <v>184</v>
      </c>
      <c r="BI13724">
        <v>61</v>
      </c>
      <c r="BJ13724">
        <v>246</v>
      </c>
      <c r="BK13724">
        <v>123738</v>
      </c>
      <c r="BL13724" s="1">
        <v>44961</v>
      </c>
      <c r="BM13724" s="1">
        <v>45808</v>
      </c>
      <c r="BN13724">
        <v>4.87</v>
      </c>
      <c r="BO13724">
        <v>4.92</v>
      </c>
      <c r="BP13724">
        <v>4.8600000000000003</v>
      </c>
      <c r="BQ13724">
        <v>4.9400000000000004</v>
      </c>
      <c r="BR13724">
        <v>4.92</v>
      </c>
      <c r="BS13724">
        <v>4.83</v>
      </c>
      <c r="BT13724">
        <v>4.93</v>
      </c>
      <c r="BV13724" t="s">
        <v>90</v>
      </c>
      <c r="BW13724">
        <v>57</v>
      </c>
      <c r="BX13724">
        <v>57</v>
      </c>
      <c r="BY13724">
        <v>0</v>
      </c>
      <c r="BZ13724">
        <v>0</v>
      </c>
      <c r="CA13724">
        <v>4.28</v>
      </c>
    </row>
    <row r="13725" spans="1:79">
      <c r="A13725">
        <v>8.1102419887533478E+17</v>
      </c>
      <c r="B13725" t="s">
        <v>102981</v>
      </c>
      <c r="C13725">
        <v>20250625031918</v>
      </c>
      <c r="D13725" s="1">
        <v>45836</v>
      </c>
      <c r="E13725" t="s">
        <v>80</v>
      </c>
      <c r="F13725" t="s">
        <v>102982</v>
      </c>
      <c r="G13725" t="s">
        <v>102983</v>
      </c>
      <c r="H13725" t="s">
        <v>102901</v>
      </c>
      <c r="I13725" t="s">
        <v>102984</v>
      </c>
      <c r="J13725">
        <v>496595705</v>
      </c>
      <c r="K13725" t="s">
        <v>102903</v>
      </c>
      <c r="L13725" t="s">
        <v>102904</v>
      </c>
      <c r="M13725" s="1">
        <v>44943</v>
      </c>
      <c r="N13725" t="s">
        <v>87</v>
      </c>
      <c r="O13725" t="s">
        <v>102905</v>
      </c>
      <c r="P13725" t="s">
        <v>108</v>
      </c>
      <c r="Q13725">
        <v>1</v>
      </c>
      <c r="R13725">
        <v>1</v>
      </c>
      <c r="S13725" t="s">
        <v>94</v>
      </c>
      <c r="T13725" t="s">
        <v>102906</v>
      </c>
      <c r="U13725" t="s">
        <v>102907</v>
      </c>
      <c r="W13725">
        <v>9</v>
      </c>
      <c r="X13725">
        <v>10</v>
      </c>
      <c r="Y13725" t="s">
        <v>128</v>
      </c>
      <c r="Z13725" t="s">
        <v>94</v>
      </c>
      <c r="AA13725" t="s">
        <v>94</v>
      </c>
      <c r="AB13725" t="s">
        <v>87</v>
      </c>
      <c r="AC13725" t="s">
        <v>179</v>
      </c>
      <c r="AE13725">
        <v>19.4294662</v>
      </c>
      <c r="AF13725">
        <v>-99.180020399999904</v>
      </c>
      <c r="AG13725" t="s">
        <v>142</v>
      </c>
      <c r="AH13725" t="s">
        <v>98</v>
      </c>
      <c r="AI13725">
        <v>3</v>
      </c>
      <c r="AJ13725">
        <v>1</v>
      </c>
      <c r="AK13725" t="s">
        <v>99</v>
      </c>
      <c r="AL13725">
        <v>1</v>
      </c>
      <c r="AM13725">
        <v>2</v>
      </c>
      <c r="AN13725" t="s">
        <v>102985</v>
      </c>
      <c r="AO13725">
        <v>3093</v>
      </c>
      <c r="AP13725">
        <v>1</v>
      </c>
      <c r="AQ13725">
        <v>365</v>
      </c>
      <c r="AR13725">
        <v>1</v>
      </c>
      <c r="AS13725">
        <v>7</v>
      </c>
      <c r="AT13725">
        <v>1125</v>
      </c>
      <c r="AU13725">
        <v>1125</v>
      </c>
      <c r="AV13725">
        <v>1.5</v>
      </c>
      <c r="AW13725">
        <v>1125</v>
      </c>
      <c r="AY13725" t="s">
        <v>94</v>
      </c>
      <c r="AZ13725">
        <v>15</v>
      </c>
      <c r="BA13725">
        <v>38</v>
      </c>
      <c r="BB13725">
        <v>68</v>
      </c>
      <c r="BC13725">
        <v>343</v>
      </c>
      <c r="BD13725" s="1">
        <v>45836</v>
      </c>
      <c r="BE13725">
        <v>15</v>
      </c>
      <c r="BF13725">
        <v>1</v>
      </c>
      <c r="BG13725">
        <v>0</v>
      </c>
      <c r="BH13725">
        <v>165</v>
      </c>
      <c r="BI13725">
        <v>1</v>
      </c>
      <c r="BJ13725">
        <v>6</v>
      </c>
      <c r="BK13725">
        <v>18558</v>
      </c>
      <c r="BL13725" s="1">
        <v>44957</v>
      </c>
      <c r="BM13725" s="1">
        <v>45770</v>
      </c>
      <c r="BN13725">
        <v>4.7300000000000004</v>
      </c>
      <c r="BO13725">
        <v>5</v>
      </c>
      <c r="BP13725">
        <v>4.5999999999999996</v>
      </c>
      <c r="BQ13725">
        <v>4.87</v>
      </c>
      <c r="BR13725">
        <v>4.93</v>
      </c>
      <c r="BS13725">
        <v>4.7300000000000004</v>
      </c>
      <c r="BT13725">
        <v>4.5999999999999996</v>
      </c>
      <c r="BV13725" t="s">
        <v>90</v>
      </c>
      <c r="BW13725">
        <v>9</v>
      </c>
      <c r="BX13725">
        <v>9</v>
      </c>
      <c r="BY13725">
        <v>0</v>
      </c>
      <c r="BZ13725">
        <v>0</v>
      </c>
      <c r="CA13725">
        <v>0.51</v>
      </c>
    </row>
    <row r="13726" spans="1:79">
      <c r="A13726">
        <v>8.1102479556681536E+17</v>
      </c>
      <c r="B13726" t="s">
        <v>102986</v>
      </c>
      <c r="C13726">
        <v>20250625031918</v>
      </c>
      <c r="D13726" s="1">
        <v>45839</v>
      </c>
      <c r="E13726" t="s">
        <v>80</v>
      </c>
      <c r="F13726" t="s">
        <v>102987</v>
      </c>
      <c r="G13726" t="s">
        <v>102988</v>
      </c>
      <c r="H13726" t="s">
        <v>102989</v>
      </c>
      <c r="I13726" t="s">
        <v>102990</v>
      </c>
      <c r="J13726">
        <v>496595705</v>
      </c>
      <c r="K13726" t="s">
        <v>102903</v>
      </c>
      <c r="L13726" t="s">
        <v>102904</v>
      </c>
      <c r="M13726" s="1">
        <v>44943</v>
      </c>
      <c r="N13726" t="s">
        <v>87</v>
      </c>
      <c r="O13726" t="s">
        <v>102905</v>
      </c>
      <c r="P13726" t="s">
        <v>108</v>
      </c>
      <c r="Q13726">
        <v>1</v>
      </c>
      <c r="R13726">
        <v>1</v>
      </c>
      <c r="S13726" t="s">
        <v>94</v>
      </c>
      <c r="T13726" t="s">
        <v>102906</v>
      </c>
      <c r="U13726" t="s">
        <v>102907</v>
      </c>
      <c r="W13726">
        <v>9</v>
      </c>
      <c r="X13726">
        <v>10</v>
      </c>
      <c r="Y13726" t="s">
        <v>128</v>
      </c>
      <c r="Z13726" t="s">
        <v>94</v>
      </c>
      <c r="AA13726" t="s">
        <v>94</v>
      </c>
      <c r="AB13726" t="s">
        <v>87</v>
      </c>
      <c r="AC13726" t="s">
        <v>179</v>
      </c>
      <c r="AE13726">
        <v>19.4294662</v>
      </c>
      <c r="AF13726">
        <v>-99.180020399999904</v>
      </c>
      <c r="AG13726" t="s">
        <v>142</v>
      </c>
      <c r="AH13726" t="s">
        <v>98</v>
      </c>
      <c r="AI13726">
        <v>4</v>
      </c>
      <c r="AJ13726">
        <v>1</v>
      </c>
      <c r="AK13726" t="s">
        <v>99</v>
      </c>
      <c r="AL13726">
        <v>1</v>
      </c>
      <c r="AM13726">
        <v>2</v>
      </c>
      <c r="AN13726" t="s">
        <v>102991</v>
      </c>
      <c r="AO13726">
        <v>2538</v>
      </c>
      <c r="AP13726">
        <v>1</v>
      </c>
      <c r="AQ13726">
        <v>365</v>
      </c>
      <c r="AR13726">
        <v>1</v>
      </c>
      <c r="AS13726">
        <v>7</v>
      </c>
      <c r="AT13726">
        <v>1125</v>
      </c>
      <c r="AU13726">
        <v>1125</v>
      </c>
      <c r="AV13726">
        <v>1.5</v>
      </c>
      <c r="AW13726">
        <v>1125</v>
      </c>
      <c r="AY13726" t="s">
        <v>94</v>
      </c>
      <c r="AZ13726">
        <v>26</v>
      </c>
      <c r="BA13726">
        <v>56</v>
      </c>
      <c r="BB13726">
        <v>86</v>
      </c>
      <c r="BC13726">
        <v>361</v>
      </c>
      <c r="BD13726" s="1">
        <v>45839</v>
      </c>
      <c r="BE13726">
        <v>163</v>
      </c>
      <c r="BF13726">
        <v>59</v>
      </c>
      <c r="BG13726">
        <v>3</v>
      </c>
      <c r="BH13726">
        <v>180</v>
      </c>
      <c r="BI13726">
        <v>80</v>
      </c>
      <c r="BJ13726">
        <v>255</v>
      </c>
      <c r="BK13726">
        <v>647190</v>
      </c>
      <c r="BL13726" s="1">
        <v>44958</v>
      </c>
      <c r="BM13726" s="1">
        <v>45823</v>
      </c>
      <c r="BN13726">
        <v>4.79</v>
      </c>
      <c r="BO13726">
        <v>4.88</v>
      </c>
      <c r="BP13726">
        <v>4.83</v>
      </c>
      <c r="BQ13726">
        <v>4.8499999999999996</v>
      </c>
      <c r="BR13726">
        <v>4.83</v>
      </c>
      <c r="BS13726">
        <v>4.8499999999999996</v>
      </c>
      <c r="BT13726">
        <v>4.7699999999999996</v>
      </c>
      <c r="BV13726" t="s">
        <v>90</v>
      </c>
      <c r="BW13726">
        <v>9</v>
      </c>
      <c r="BX13726">
        <v>9</v>
      </c>
      <c r="BY13726">
        <v>0</v>
      </c>
      <c r="BZ13726">
        <v>0</v>
      </c>
      <c r="CA13726">
        <v>5.54</v>
      </c>
    </row>
    <row r="13727" spans="1:79">
      <c r="A13727">
        <v>8.1109368491473523E+17</v>
      </c>
      <c r="B13727" t="s">
        <v>102992</v>
      </c>
      <c r="C13727">
        <v>20250625031918</v>
      </c>
      <c r="D13727" s="1">
        <v>45835</v>
      </c>
      <c r="E13727" t="s">
        <v>80</v>
      </c>
      <c r="F13727" t="s">
        <v>102993</v>
      </c>
      <c r="G13727" t="s">
        <v>102994</v>
      </c>
      <c r="H13727" t="s">
        <v>102995</v>
      </c>
      <c r="I13727" t="s">
        <v>102996</v>
      </c>
      <c r="J13727">
        <v>9988682</v>
      </c>
      <c r="K13727" t="s">
        <v>22794</v>
      </c>
      <c r="L13727" t="s">
        <v>22795</v>
      </c>
      <c r="M13727" s="1">
        <v>41591</v>
      </c>
      <c r="N13727" t="s">
        <v>87</v>
      </c>
      <c r="P13727" t="s">
        <v>108</v>
      </c>
      <c r="Q13727">
        <v>0.99</v>
      </c>
      <c r="R13727">
        <v>0.96</v>
      </c>
      <c r="T13727" t="s">
        <v>22796</v>
      </c>
      <c r="U13727" t="s">
        <v>22797</v>
      </c>
      <c r="V13727" t="s">
        <v>245</v>
      </c>
      <c r="W13727">
        <v>34</v>
      </c>
      <c r="X13727">
        <v>39</v>
      </c>
      <c r="Y13727" t="s">
        <v>128</v>
      </c>
      <c r="Z13727" t="s">
        <v>94</v>
      </c>
      <c r="AA13727" t="s">
        <v>94</v>
      </c>
      <c r="AB13727" t="s">
        <v>87</v>
      </c>
      <c r="AC13727" t="s">
        <v>179</v>
      </c>
      <c r="AE13727">
        <v>19.4288305</v>
      </c>
      <c r="AF13727">
        <v>-99.1958609</v>
      </c>
      <c r="AG13727" t="s">
        <v>142</v>
      </c>
      <c r="AH13727" t="s">
        <v>98</v>
      </c>
      <c r="AI13727">
        <v>5</v>
      </c>
      <c r="AJ13727">
        <v>3</v>
      </c>
      <c r="AK13727" t="s">
        <v>1070</v>
      </c>
      <c r="AL13727">
        <v>2</v>
      </c>
      <c r="AM13727">
        <v>3</v>
      </c>
      <c r="AN13727" t="s">
        <v>102997</v>
      </c>
      <c r="AO13727">
        <v>4192</v>
      </c>
      <c r="AP13727">
        <v>2</v>
      </c>
      <c r="AQ13727">
        <v>31</v>
      </c>
      <c r="AR13727">
        <v>2</v>
      </c>
      <c r="AS13727">
        <v>2</v>
      </c>
      <c r="AT13727">
        <v>31</v>
      </c>
      <c r="AU13727">
        <v>31</v>
      </c>
      <c r="AV13727">
        <v>2</v>
      </c>
      <c r="AW13727">
        <v>31</v>
      </c>
      <c r="AY13727" t="s">
        <v>94</v>
      </c>
      <c r="AZ13727">
        <v>24</v>
      </c>
      <c r="BA13727">
        <v>54</v>
      </c>
      <c r="BB13727">
        <v>84</v>
      </c>
      <c r="BC13727">
        <v>173</v>
      </c>
      <c r="BD13727" s="1">
        <v>45835</v>
      </c>
      <c r="BE13727">
        <v>77</v>
      </c>
      <c r="BF13727">
        <v>28</v>
      </c>
      <c r="BG13727">
        <v>1</v>
      </c>
      <c r="BH13727">
        <v>173</v>
      </c>
      <c r="BI13727">
        <v>33</v>
      </c>
      <c r="BJ13727">
        <v>168</v>
      </c>
      <c r="BK13727">
        <v>704256</v>
      </c>
      <c r="BL13727" s="1">
        <v>44971</v>
      </c>
      <c r="BM13727" s="1">
        <v>45809</v>
      </c>
      <c r="BN13727">
        <v>4.92</v>
      </c>
      <c r="BO13727">
        <v>4.95</v>
      </c>
      <c r="BP13727">
        <v>4.9000000000000004</v>
      </c>
      <c r="BQ13727">
        <v>4.95</v>
      </c>
      <c r="BR13727">
        <v>4.84</v>
      </c>
      <c r="BS13727">
        <v>4.99</v>
      </c>
      <c r="BT13727">
        <v>4.88</v>
      </c>
      <c r="BV13727" t="s">
        <v>90</v>
      </c>
      <c r="BW13727">
        <v>17</v>
      </c>
      <c r="BX13727">
        <v>17</v>
      </c>
      <c r="BY13727">
        <v>0</v>
      </c>
      <c r="BZ13727">
        <v>0</v>
      </c>
      <c r="CA13727">
        <v>2.67</v>
      </c>
    </row>
    <row r="13728" spans="1:79">
      <c r="A13728">
        <v>8.1115533206249382E+17</v>
      </c>
      <c r="B13728" t="s">
        <v>102998</v>
      </c>
      <c r="C13728">
        <v>20250625031918</v>
      </c>
      <c r="D13728" s="1">
        <v>45835</v>
      </c>
      <c r="E13728" t="s">
        <v>80</v>
      </c>
      <c r="F13728" t="s">
        <v>102999</v>
      </c>
      <c r="G13728" t="s">
        <v>103000</v>
      </c>
      <c r="H13728" t="s">
        <v>103001</v>
      </c>
      <c r="I13728" t="s">
        <v>103002</v>
      </c>
      <c r="J13728">
        <v>124424854</v>
      </c>
      <c r="K13728" t="s">
        <v>98162</v>
      </c>
      <c r="L13728" t="s">
        <v>12304</v>
      </c>
      <c r="M13728" s="1">
        <v>42830</v>
      </c>
      <c r="N13728" t="s">
        <v>87</v>
      </c>
      <c r="O13728" t="s">
        <v>98163</v>
      </c>
      <c r="P13728" t="s">
        <v>124</v>
      </c>
      <c r="Q13728">
        <v>1</v>
      </c>
      <c r="R13728">
        <v>0.95</v>
      </c>
      <c r="S13728" t="s">
        <v>90</v>
      </c>
      <c r="T13728" t="s">
        <v>98164</v>
      </c>
      <c r="U13728" t="s">
        <v>98165</v>
      </c>
      <c r="V13728" t="s">
        <v>4605</v>
      </c>
      <c r="W13728">
        <v>2</v>
      </c>
      <c r="X13728">
        <v>6</v>
      </c>
      <c r="Y13728" t="s">
        <v>93</v>
      </c>
      <c r="Z13728" t="s">
        <v>94</v>
      </c>
      <c r="AA13728" t="s">
        <v>94</v>
      </c>
      <c r="AB13728" t="s">
        <v>87</v>
      </c>
      <c r="AC13728" t="s">
        <v>179</v>
      </c>
      <c r="AE13728">
        <v>19.401930029488238</v>
      </c>
      <c r="AF13728">
        <v>-99.171138145029502</v>
      </c>
      <c r="AG13728" t="s">
        <v>195</v>
      </c>
      <c r="AH13728" t="s">
        <v>165</v>
      </c>
      <c r="AI13728">
        <v>2</v>
      </c>
      <c r="AJ13728">
        <v>1</v>
      </c>
      <c r="AK13728" t="s">
        <v>269</v>
      </c>
      <c r="AL13728">
        <v>1</v>
      </c>
      <c r="AM13728">
        <v>1</v>
      </c>
      <c r="AN13728" t="s">
        <v>103003</v>
      </c>
      <c r="AO13728">
        <v>500</v>
      </c>
      <c r="AP13728">
        <v>2</v>
      </c>
      <c r="AQ13728">
        <v>1125</v>
      </c>
      <c r="AR13728">
        <v>2</v>
      </c>
      <c r="AS13728">
        <v>2</v>
      </c>
      <c r="AT13728">
        <v>1125</v>
      </c>
      <c r="AU13728">
        <v>1125</v>
      </c>
      <c r="AV13728">
        <v>2</v>
      </c>
      <c r="AW13728">
        <v>1125</v>
      </c>
      <c r="AY13728" t="s">
        <v>94</v>
      </c>
      <c r="AZ13728">
        <v>7</v>
      </c>
      <c r="BA13728">
        <v>33</v>
      </c>
      <c r="BB13728">
        <v>63</v>
      </c>
      <c r="BC13728">
        <v>148</v>
      </c>
      <c r="BD13728" s="1">
        <v>45835</v>
      </c>
      <c r="BE13728">
        <v>86</v>
      </c>
      <c r="BF13728">
        <v>28</v>
      </c>
      <c r="BG13728">
        <v>0</v>
      </c>
      <c r="BH13728">
        <v>148</v>
      </c>
      <c r="BI13728">
        <v>27</v>
      </c>
      <c r="BJ13728">
        <v>168</v>
      </c>
      <c r="BK13728">
        <v>84000</v>
      </c>
      <c r="BL13728" s="1">
        <v>44959</v>
      </c>
      <c r="BM13728" s="1">
        <v>45788</v>
      </c>
      <c r="BN13728">
        <v>4.8499999999999996</v>
      </c>
      <c r="BO13728">
        <v>4.9000000000000004</v>
      </c>
      <c r="BP13728">
        <v>4.93</v>
      </c>
      <c r="BQ13728">
        <v>4.9400000000000004</v>
      </c>
      <c r="BR13728">
        <v>4.9000000000000004</v>
      </c>
      <c r="BS13728">
        <v>4.87</v>
      </c>
      <c r="BT13728">
        <v>4.9000000000000004</v>
      </c>
      <c r="BV13728" t="s">
        <v>90</v>
      </c>
      <c r="BW13728">
        <v>2</v>
      </c>
      <c r="BX13728">
        <v>0</v>
      </c>
      <c r="BY13728">
        <v>2</v>
      </c>
      <c r="BZ13728">
        <v>0</v>
      </c>
      <c r="CA13728">
        <v>2.94</v>
      </c>
    </row>
    <row r="13729" spans="1:79">
      <c r="A13729">
        <v>8.1116649609081958E+17</v>
      </c>
      <c r="B13729" t="s">
        <v>103004</v>
      </c>
      <c r="C13729">
        <v>20250625031918</v>
      </c>
      <c r="D13729" s="1">
        <v>45839</v>
      </c>
      <c r="E13729" t="s">
        <v>80</v>
      </c>
      <c r="F13729" t="s">
        <v>103005</v>
      </c>
      <c r="G13729" t="s">
        <v>103006</v>
      </c>
      <c r="H13729" t="s">
        <v>103007</v>
      </c>
      <c r="I13729" t="s">
        <v>103008</v>
      </c>
      <c r="J13729">
        <v>23468816</v>
      </c>
      <c r="K13729" t="s">
        <v>62677</v>
      </c>
      <c r="L13729" t="s">
        <v>62678</v>
      </c>
      <c r="M13729" s="1">
        <v>41950</v>
      </c>
      <c r="O13729" t="s">
        <v>62679</v>
      </c>
      <c r="P13729" t="s">
        <v>108</v>
      </c>
      <c r="Q13729">
        <v>1</v>
      </c>
      <c r="R13729">
        <v>1</v>
      </c>
      <c r="S13729" t="s">
        <v>90</v>
      </c>
      <c r="T13729" t="s">
        <v>62680</v>
      </c>
      <c r="U13729" t="s">
        <v>62681</v>
      </c>
      <c r="V13729" t="s">
        <v>6570</v>
      </c>
      <c r="W13729">
        <v>82</v>
      </c>
      <c r="X13729">
        <v>122</v>
      </c>
      <c r="Y13729" t="s">
        <v>93</v>
      </c>
      <c r="Z13729" t="s">
        <v>94</v>
      </c>
      <c r="AA13729" t="s">
        <v>94</v>
      </c>
      <c r="AB13729" t="s">
        <v>11894</v>
      </c>
      <c r="AC13729" t="s">
        <v>112</v>
      </c>
      <c r="AE13729">
        <v>19.424037800000001</v>
      </c>
      <c r="AF13729">
        <v>-99.168124800000001</v>
      </c>
      <c r="AG13729" t="s">
        <v>142</v>
      </c>
      <c r="AH13729" t="s">
        <v>98</v>
      </c>
      <c r="AI13729">
        <v>2</v>
      </c>
      <c r="AJ13729">
        <v>1</v>
      </c>
      <c r="AK13729" t="s">
        <v>99</v>
      </c>
      <c r="AL13729">
        <v>1</v>
      </c>
      <c r="AM13729">
        <v>1</v>
      </c>
      <c r="AN13729" t="s">
        <v>103009</v>
      </c>
      <c r="AO13729">
        <v>1297</v>
      </c>
      <c r="AP13729">
        <v>1</v>
      </c>
      <c r="AQ13729">
        <v>1125</v>
      </c>
      <c r="AR13729">
        <v>1</v>
      </c>
      <c r="AS13729">
        <v>2</v>
      </c>
      <c r="AT13729">
        <v>1125</v>
      </c>
      <c r="AU13729">
        <v>1125</v>
      </c>
      <c r="AV13729">
        <v>1</v>
      </c>
      <c r="AW13729">
        <v>1125</v>
      </c>
      <c r="AY13729" t="s">
        <v>94</v>
      </c>
      <c r="AZ13729">
        <v>6</v>
      </c>
      <c r="BA13729">
        <v>13</v>
      </c>
      <c r="BB13729">
        <v>43</v>
      </c>
      <c r="BC13729">
        <v>288</v>
      </c>
      <c r="BD13729" s="1">
        <v>45839</v>
      </c>
      <c r="BE13729">
        <v>106</v>
      </c>
      <c r="BF13729">
        <v>38</v>
      </c>
      <c r="BG13729">
        <v>1</v>
      </c>
      <c r="BH13729">
        <v>137</v>
      </c>
      <c r="BI13729">
        <v>37</v>
      </c>
      <c r="BJ13729">
        <v>228</v>
      </c>
      <c r="BK13729">
        <v>295716</v>
      </c>
      <c r="BL13729" s="1">
        <v>44962</v>
      </c>
      <c r="BM13729" s="1">
        <v>45830</v>
      </c>
      <c r="BN13729">
        <v>4.83</v>
      </c>
      <c r="BO13729">
        <v>4.84</v>
      </c>
      <c r="BP13729">
        <v>4.8099999999999996</v>
      </c>
      <c r="BQ13729">
        <v>4.9000000000000004</v>
      </c>
      <c r="BR13729">
        <v>4.92</v>
      </c>
      <c r="BS13729">
        <v>4.96</v>
      </c>
      <c r="BT13729">
        <v>4.84</v>
      </c>
      <c r="BV13729" t="s">
        <v>94</v>
      </c>
      <c r="BW13729">
        <v>77</v>
      </c>
      <c r="BX13729">
        <v>77</v>
      </c>
      <c r="BY13729">
        <v>0</v>
      </c>
      <c r="BZ13729">
        <v>0</v>
      </c>
      <c r="CA13729">
        <v>3.62</v>
      </c>
    </row>
    <row r="13730" spans="1:79">
      <c r="A13730">
        <v>8.1117265341905984E+17</v>
      </c>
      <c r="B13730" t="s">
        <v>103010</v>
      </c>
      <c r="C13730">
        <v>20250625031918</v>
      </c>
      <c r="D13730" s="1">
        <v>45835</v>
      </c>
      <c r="E13730" t="s">
        <v>80</v>
      </c>
      <c r="F13730" t="s">
        <v>103011</v>
      </c>
      <c r="G13730" t="s">
        <v>103012</v>
      </c>
      <c r="H13730" t="s">
        <v>103013</v>
      </c>
      <c r="I13730" t="s">
        <v>103014</v>
      </c>
      <c r="J13730">
        <v>145531910</v>
      </c>
      <c r="K13730" t="s">
        <v>95022</v>
      </c>
      <c r="L13730" t="s">
        <v>1883</v>
      </c>
      <c r="M13730" s="1">
        <v>42958</v>
      </c>
      <c r="N13730" t="s">
        <v>87</v>
      </c>
      <c r="P13730" t="s">
        <v>108</v>
      </c>
      <c r="Q13730">
        <v>1</v>
      </c>
      <c r="R13730">
        <v>1</v>
      </c>
      <c r="S13730" t="s">
        <v>94</v>
      </c>
      <c r="T13730" t="s">
        <v>95023</v>
      </c>
      <c r="U13730" t="s">
        <v>95024</v>
      </c>
      <c r="W13730">
        <v>7</v>
      </c>
      <c r="X13730">
        <v>7</v>
      </c>
      <c r="Y13730" t="s">
        <v>128</v>
      </c>
      <c r="Z13730" t="s">
        <v>94</v>
      </c>
      <c r="AA13730" t="s">
        <v>94</v>
      </c>
      <c r="AB13730" t="s">
        <v>87</v>
      </c>
      <c r="AC13730" t="s">
        <v>112</v>
      </c>
      <c r="AE13730">
        <v>19.418839999999999</v>
      </c>
      <c r="AF13730">
        <v>-99.156059999999997</v>
      </c>
      <c r="AG13730" t="s">
        <v>209</v>
      </c>
      <c r="AH13730" t="s">
        <v>98</v>
      </c>
      <c r="AI13730">
        <v>2</v>
      </c>
      <c r="AJ13730">
        <v>1</v>
      </c>
      <c r="AK13730" t="s">
        <v>99</v>
      </c>
      <c r="AL13730">
        <v>1</v>
      </c>
      <c r="AM13730">
        <v>1</v>
      </c>
      <c r="AN13730" t="s">
        <v>103015</v>
      </c>
      <c r="AO13730">
        <v>1369</v>
      </c>
      <c r="AP13730">
        <v>1</v>
      </c>
      <c r="AQ13730">
        <v>365</v>
      </c>
      <c r="AR13730">
        <v>1</v>
      </c>
      <c r="AS13730">
        <v>1</v>
      </c>
      <c r="AT13730">
        <v>365</v>
      </c>
      <c r="AU13730">
        <v>365</v>
      </c>
      <c r="AV13730">
        <v>1</v>
      </c>
      <c r="AW13730">
        <v>365</v>
      </c>
      <c r="AY13730" t="s">
        <v>94</v>
      </c>
      <c r="AZ13730">
        <v>27</v>
      </c>
      <c r="BA13730">
        <v>57</v>
      </c>
      <c r="BB13730">
        <v>84</v>
      </c>
      <c r="BC13730">
        <v>339</v>
      </c>
      <c r="BD13730" s="1">
        <v>45835</v>
      </c>
      <c r="BE13730">
        <v>198</v>
      </c>
      <c r="BF13730">
        <v>68</v>
      </c>
      <c r="BG13730">
        <v>0</v>
      </c>
      <c r="BH13730">
        <v>178</v>
      </c>
      <c r="BI13730">
        <v>105</v>
      </c>
      <c r="BJ13730">
        <v>255</v>
      </c>
      <c r="BK13730">
        <v>349095</v>
      </c>
      <c r="BL13730" s="1">
        <v>44952</v>
      </c>
      <c r="BM13730" s="1">
        <v>45778</v>
      </c>
      <c r="BN13730">
        <v>4.76</v>
      </c>
      <c r="BO13730">
        <v>4.87</v>
      </c>
      <c r="BP13730">
        <v>4.75</v>
      </c>
      <c r="BQ13730">
        <v>4.91</v>
      </c>
      <c r="BR13730">
        <v>4.9000000000000004</v>
      </c>
      <c r="BS13730">
        <v>4.8899999999999997</v>
      </c>
      <c r="BT13730">
        <v>4.7300000000000004</v>
      </c>
      <c r="BV13730" t="s">
        <v>90</v>
      </c>
      <c r="BW13730">
        <v>5</v>
      </c>
      <c r="BX13730">
        <v>5</v>
      </c>
      <c r="BY13730">
        <v>0</v>
      </c>
      <c r="BZ13730">
        <v>0</v>
      </c>
      <c r="CA13730">
        <v>6.72</v>
      </c>
    </row>
    <row r="13731" spans="1:79">
      <c r="A13731">
        <v>8.1141321238588288E+17</v>
      </c>
      <c r="B13731" t="s">
        <v>103016</v>
      </c>
      <c r="C13731">
        <v>20250625031918</v>
      </c>
      <c r="D13731" s="1">
        <v>45834</v>
      </c>
      <c r="E13731" t="s">
        <v>80</v>
      </c>
      <c r="F13731" t="s">
        <v>103017</v>
      </c>
      <c r="G13731" t="s">
        <v>103018</v>
      </c>
      <c r="H13731" t="s">
        <v>103019</v>
      </c>
      <c r="I13731" t="s">
        <v>103020</v>
      </c>
      <c r="J13731">
        <v>497613355</v>
      </c>
      <c r="K13731" t="s">
        <v>103021</v>
      </c>
      <c r="L13731" t="s">
        <v>2822</v>
      </c>
      <c r="M13731" s="1">
        <v>44949</v>
      </c>
      <c r="N13731" t="s">
        <v>87</v>
      </c>
      <c r="O13731" t="s">
        <v>103022</v>
      </c>
      <c r="P13731" t="s">
        <v>108</v>
      </c>
      <c r="Q13731">
        <v>0.98</v>
      </c>
      <c r="R13731">
        <v>1</v>
      </c>
      <c r="S13731" t="s">
        <v>94</v>
      </c>
      <c r="T13731" t="s">
        <v>103023</v>
      </c>
      <c r="U13731" t="s">
        <v>103024</v>
      </c>
      <c r="V13731" t="s">
        <v>103025</v>
      </c>
      <c r="W13731">
        <v>9</v>
      </c>
      <c r="X13731">
        <v>9</v>
      </c>
      <c r="Y13731" t="s">
        <v>128</v>
      </c>
      <c r="Z13731" t="s">
        <v>94</v>
      </c>
      <c r="AA13731" t="s">
        <v>94</v>
      </c>
      <c r="AB13731" t="s">
        <v>87</v>
      </c>
      <c r="AC13731" t="s">
        <v>194</v>
      </c>
      <c r="AE13731">
        <v>19.389389999999999</v>
      </c>
      <c r="AF13731">
        <v>-99.133189999999999</v>
      </c>
      <c r="AG13731" t="s">
        <v>130</v>
      </c>
      <c r="AH13731" t="s">
        <v>98</v>
      </c>
      <c r="AI13731">
        <v>3</v>
      </c>
      <c r="AJ13731">
        <v>1</v>
      </c>
      <c r="AK13731" t="s">
        <v>99</v>
      </c>
      <c r="AL13731">
        <v>1</v>
      </c>
      <c r="AM13731">
        <v>1</v>
      </c>
      <c r="AN13731" t="s">
        <v>103026</v>
      </c>
      <c r="AO13731">
        <v>436</v>
      </c>
      <c r="AP13731">
        <v>1</v>
      </c>
      <c r="AQ13731">
        <v>365</v>
      </c>
      <c r="AR13731">
        <v>1</v>
      </c>
      <c r="AS13731">
        <v>1</v>
      </c>
      <c r="AT13731">
        <v>1125</v>
      </c>
      <c r="AU13731">
        <v>1125</v>
      </c>
      <c r="AV13731">
        <v>1</v>
      </c>
      <c r="AW13731">
        <v>1125</v>
      </c>
      <c r="AY13731" t="s">
        <v>94</v>
      </c>
      <c r="AZ13731">
        <v>27</v>
      </c>
      <c r="BA13731">
        <v>57</v>
      </c>
      <c r="BB13731">
        <v>87</v>
      </c>
      <c r="BC13731">
        <v>362</v>
      </c>
      <c r="BD13731" s="1">
        <v>45834</v>
      </c>
      <c r="BE13731">
        <v>64</v>
      </c>
      <c r="BF13731">
        <v>26</v>
      </c>
      <c r="BG13731">
        <v>2</v>
      </c>
      <c r="BH13731">
        <v>186</v>
      </c>
      <c r="BI13731">
        <v>25</v>
      </c>
      <c r="BJ13731">
        <v>156</v>
      </c>
      <c r="BK13731">
        <v>68016</v>
      </c>
      <c r="BL13731" s="1">
        <v>44954</v>
      </c>
      <c r="BM13731" s="1">
        <v>45830</v>
      </c>
      <c r="BN13731">
        <v>4.63</v>
      </c>
      <c r="BO13731">
        <v>4.58</v>
      </c>
      <c r="BP13731">
        <v>4.53</v>
      </c>
      <c r="BQ13731">
        <v>4.6900000000000004</v>
      </c>
      <c r="BR13731">
        <v>4.59</v>
      </c>
      <c r="BS13731">
        <v>4.7300000000000004</v>
      </c>
      <c r="BT13731">
        <v>4.42</v>
      </c>
      <c r="BV13731" t="s">
        <v>94</v>
      </c>
      <c r="BW13731">
        <v>9</v>
      </c>
      <c r="BX13731">
        <v>9</v>
      </c>
      <c r="BY13731">
        <v>0</v>
      </c>
      <c r="BZ13731">
        <v>0</v>
      </c>
      <c r="CA13731">
        <v>2.1800000000000002</v>
      </c>
    </row>
    <row r="13732" spans="1:79">
      <c r="A13732">
        <v>8.1144666589299021E+17</v>
      </c>
      <c r="B13732" t="s">
        <v>103027</v>
      </c>
      <c r="C13732">
        <v>20250625031918</v>
      </c>
      <c r="D13732" s="1">
        <v>45839</v>
      </c>
      <c r="E13732" t="s">
        <v>158</v>
      </c>
      <c r="F13732" t="s">
        <v>103028</v>
      </c>
      <c r="G13732" t="s">
        <v>102652</v>
      </c>
      <c r="I13732" t="s">
        <v>103029</v>
      </c>
      <c r="J13732">
        <v>497726424</v>
      </c>
      <c r="K13732" t="s">
        <v>102475</v>
      </c>
      <c r="L13732" t="s">
        <v>361</v>
      </c>
      <c r="M13732" s="1">
        <v>44950</v>
      </c>
      <c r="P13732" t="s">
        <v>108</v>
      </c>
      <c r="Q13732">
        <v>0.8</v>
      </c>
      <c r="R13732">
        <v>0.99</v>
      </c>
      <c r="S13732" t="s">
        <v>90</v>
      </c>
      <c r="T13732" t="s">
        <v>102476</v>
      </c>
      <c r="U13732" t="s">
        <v>102477</v>
      </c>
      <c r="W13732">
        <v>60</v>
      </c>
      <c r="X13732">
        <v>61</v>
      </c>
      <c r="Y13732" t="s">
        <v>128</v>
      </c>
      <c r="Z13732" t="s">
        <v>94</v>
      </c>
      <c r="AA13732" t="s">
        <v>94</v>
      </c>
      <c r="AC13732" t="s">
        <v>112</v>
      </c>
      <c r="AE13732">
        <v>19.425193538895513</v>
      </c>
      <c r="AF13732">
        <v>-99.157401770936403</v>
      </c>
      <c r="AG13732" t="s">
        <v>195</v>
      </c>
      <c r="AH13732" t="s">
        <v>165</v>
      </c>
      <c r="AI13732">
        <v>4</v>
      </c>
      <c r="AK13732" t="s">
        <v>269</v>
      </c>
      <c r="AN13732" t="s">
        <v>103030</v>
      </c>
      <c r="AP13732">
        <v>1</v>
      </c>
      <c r="AQ13732">
        <v>365</v>
      </c>
      <c r="AR13732">
        <v>1</v>
      </c>
      <c r="AS13732">
        <v>1</v>
      </c>
      <c r="AT13732">
        <v>365</v>
      </c>
      <c r="AU13732">
        <v>365</v>
      </c>
      <c r="AV13732">
        <v>1</v>
      </c>
      <c r="AW13732">
        <v>365</v>
      </c>
      <c r="AY13732" t="s">
        <v>94</v>
      </c>
      <c r="AZ13732">
        <v>0</v>
      </c>
      <c r="BA13732">
        <v>0</v>
      </c>
      <c r="BB13732">
        <v>0</v>
      </c>
      <c r="BC13732">
        <v>0</v>
      </c>
      <c r="BD13732" s="1">
        <v>45839</v>
      </c>
      <c r="BE13732">
        <v>1</v>
      </c>
      <c r="BF13732">
        <v>1</v>
      </c>
      <c r="BG13732">
        <v>0</v>
      </c>
      <c r="BH13732">
        <v>0</v>
      </c>
      <c r="BI13732">
        <v>0</v>
      </c>
      <c r="BJ13732">
        <v>6</v>
      </c>
      <c r="BL13732" s="1">
        <v>45661</v>
      </c>
      <c r="BM13732" s="1">
        <v>45661</v>
      </c>
      <c r="BN13732">
        <v>5</v>
      </c>
      <c r="BO13732">
        <v>5</v>
      </c>
      <c r="BP13732">
        <v>5</v>
      </c>
      <c r="BQ13732">
        <v>5</v>
      </c>
      <c r="BR13732">
        <v>5</v>
      </c>
      <c r="BS13732">
        <v>5</v>
      </c>
      <c r="BT13732">
        <v>5</v>
      </c>
      <c r="BV13732" t="s">
        <v>94</v>
      </c>
      <c r="BW13732">
        <v>60</v>
      </c>
      <c r="BX13732">
        <v>0</v>
      </c>
      <c r="BY13732">
        <v>60</v>
      </c>
      <c r="BZ13732">
        <v>0</v>
      </c>
      <c r="CA13732">
        <v>0.17</v>
      </c>
    </row>
    <row r="13733" spans="1:79">
      <c r="A13733">
        <v>8.1146929641543898E+17</v>
      </c>
      <c r="B13733" t="s">
        <v>103031</v>
      </c>
      <c r="C13733">
        <v>20250625031918</v>
      </c>
      <c r="D13733" s="1">
        <v>45839</v>
      </c>
      <c r="E13733" t="s">
        <v>158</v>
      </c>
      <c r="F13733" t="s">
        <v>103032</v>
      </c>
      <c r="G13733" t="s">
        <v>102473</v>
      </c>
      <c r="I13733" t="s">
        <v>103033</v>
      </c>
      <c r="J13733">
        <v>497726424</v>
      </c>
      <c r="K13733" t="s">
        <v>102475</v>
      </c>
      <c r="L13733" t="s">
        <v>361</v>
      </c>
      <c r="M13733" s="1">
        <v>44950</v>
      </c>
      <c r="P13733" t="s">
        <v>108</v>
      </c>
      <c r="Q13733">
        <v>0.8</v>
      </c>
      <c r="R13733">
        <v>0.99</v>
      </c>
      <c r="S13733" t="s">
        <v>90</v>
      </c>
      <c r="T13733" t="s">
        <v>102476</v>
      </c>
      <c r="U13733" t="s">
        <v>102477</v>
      </c>
      <c r="W13733">
        <v>60</v>
      </c>
      <c r="X13733">
        <v>61</v>
      </c>
      <c r="Y13733" t="s">
        <v>128</v>
      </c>
      <c r="Z13733" t="s">
        <v>94</v>
      </c>
      <c r="AA13733" t="s">
        <v>94</v>
      </c>
      <c r="AC13733" t="s">
        <v>112</v>
      </c>
      <c r="AE13733">
        <v>19.425130990495582</v>
      </c>
      <c r="AF13733">
        <v>-99.158403508415901</v>
      </c>
      <c r="AG13733" t="s">
        <v>195</v>
      </c>
      <c r="AH13733" t="s">
        <v>165</v>
      </c>
      <c r="AI13733">
        <v>4</v>
      </c>
      <c r="AK13733" t="s">
        <v>166</v>
      </c>
      <c r="AL13733">
        <v>1</v>
      </c>
      <c r="AN13733" t="s">
        <v>103034</v>
      </c>
      <c r="AP13733">
        <v>1</v>
      </c>
      <c r="AQ13733">
        <v>365</v>
      </c>
      <c r="AR13733">
        <v>1</v>
      </c>
      <c r="AS13733">
        <v>1</v>
      </c>
      <c r="AT13733">
        <v>365</v>
      </c>
      <c r="AU13733">
        <v>365</v>
      </c>
      <c r="AV13733">
        <v>1</v>
      </c>
      <c r="AW13733">
        <v>365</v>
      </c>
      <c r="AY13733" t="s">
        <v>94</v>
      </c>
      <c r="AZ13733">
        <v>0</v>
      </c>
      <c r="BA13733">
        <v>0</v>
      </c>
      <c r="BB13733">
        <v>0</v>
      </c>
      <c r="BC13733">
        <v>0</v>
      </c>
      <c r="BD13733" s="1">
        <v>45839</v>
      </c>
      <c r="BE13733">
        <v>1</v>
      </c>
      <c r="BF13733">
        <v>1</v>
      </c>
      <c r="BG13733">
        <v>0</v>
      </c>
      <c r="BH13733">
        <v>0</v>
      </c>
      <c r="BI13733">
        <v>0</v>
      </c>
      <c r="BJ13733">
        <v>6</v>
      </c>
      <c r="BL13733" s="1">
        <v>45713</v>
      </c>
      <c r="BM13733" s="1">
        <v>45713</v>
      </c>
      <c r="BN13733">
        <v>4</v>
      </c>
      <c r="BO13733">
        <v>5</v>
      </c>
      <c r="BP13733">
        <v>3</v>
      </c>
      <c r="BQ13733">
        <v>4</v>
      </c>
      <c r="BR13733">
        <v>4</v>
      </c>
      <c r="BS13733">
        <v>5</v>
      </c>
      <c r="BT13733">
        <v>5</v>
      </c>
      <c r="BV13733" t="s">
        <v>94</v>
      </c>
      <c r="BW13733">
        <v>60</v>
      </c>
      <c r="BX13733">
        <v>0</v>
      </c>
      <c r="BY13733">
        <v>60</v>
      </c>
      <c r="BZ13733">
        <v>0</v>
      </c>
      <c r="CA13733">
        <v>0.24</v>
      </c>
    </row>
    <row r="13734" spans="1:79">
      <c r="A13734">
        <v>8.1147187349926899E+17</v>
      </c>
      <c r="B13734" t="s">
        <v>103035</v>
      </c>
      <c r="C13734">
        <v>20250625031918</v>
      </c>
      <c r="D13734" s="1">
        <v>45839</v>
      </c>
      <c r="E13734" t="s">
        <v>158</v>
      </c>
      <c r="F13734" t="s">
        <v>103036</v>
      </c>
      <c r="G13734" t="s">
        <v>102473</v>
      </c>
      <c r="I13734" t="s">
        <v>103037</v>
      </c>
      <c r="J13734">
        <v>497726424</v>
      </c>
      <c r="K13734" t="s">
        <v>102475</v>
      </c>
      <c r="L13734" t="s">
        <v>361</v>
      </c>
      <c r="M13734" s="1">
        <v>44950</v>
      </c>
      <c r="P13734" t="s">
        <v>108</v>
      </c>
      <c r="Q13734">
        <v>0.8</v>
      </c>
      <c r="R13734">
        <v>0.99</v>
      </c>
      <c r="S13734" t="s">
        <v>90</v>
      </c>
      <c r="T13734" t="s">
        <v>102476</v>
      </c>
      <c r="U13734" t="s">
        <v>102477</v>
      </c>
      <c r="W13734">
        <v>60</v>
      </c>
      <c r="X13734">
        <v>61</v>
      </c>
      <c r="Y13734" t="s">
        <v>128</v>
      </c>
      <c r="Z13734" t="s">
        <v>94</v>
      </c>
      <c r="AA13734" t="s">
        <v>94</v>
      </c>
      <c r="AC13734" t="s">
        <v>112</v>
      </c>
      <c r="AE13734">
        <v>19.42531</v>
      </c>
      <c r="AF13734">
        <v>-99.157169999999994</v>
      </c>
      <c r="AG13734" t="s">
        <v>195</v>
      </c>
      <c r="AH13734" t="s">
        <v>165</v>
      </c>
      <c r="AI13734">
        <v>4</v>
      </c>
      <c r="AK13734" t="s">
        <v>166</v>
      </c>
      <c r="AL13734">
        <v>1</v>
      </c>
      <c r="AN13734" t="s">
        <v>103038</v>
      </c>
      <c r="AP13734">
        <v>1</v>
      </c>
      <c r="AQ13734">
        <v>365</v>
      </c>
      <c r="AR13734">
        <v>1</v>
      </c>
      <c r="AS13734">
        <v>1</v>
      </c>
      <c r="AT13734">
        <v>365</v>
      </c>
      <c r="AU13734">
        <v>365</v>
      </c>
      <c r="AV13734">
        <v>1</v>
      </c>
      <c r="AW13734">
        <v>365</v>
      </c>
      <c r="AY13734" t="s">
        <v>94</v>
      </c>
      <c r="AZ13734">
        <v>0</v>
      </c>
      <c r="BA13734">
        <v>0</v>
      </c>
      <c r="BB13734">
        <v>0</v>
      </c>
      <c r="BC13734">
        <v>0</v>
      </c>
      <c r="BD13734" s="1">
        <v>45839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L13734" s="1"/>
      <c r="BM13734" s="1"/>
      <c r="BV13734" t="s">
        <v>94</v>
      </c>
      <c r="BW13734">
        <v>60</v>
      </c>
      <c r="BX13734">
        <v>0</v>
      </c>
      <c r="BY13734">
        <v>60</v>
      </c>
      <c r="BZ13734">
        <v>0</v>
      </c>
    </row>
    <row r="13735" spans="1:79">
      <c r="A13735">
        <v>8.1147505916856896E+17</v>
      </c>
      <c r="B13735" t="s">
        <v>103039</v>
      </c>
      <c r="C13735">
        <v>20250625031918</v>
      </c>
      <c r="D13735" s="1">
        <v>45839</v>
      </c>
      <c r="E13735" t="s">
        <v>158</v>
      </c>
      <c r="F13735" t="s">
        <v>103040</v>
      </c>
      <c r="G13735" t="s">
        <v>102473</v>
      </c>
      <c r="I13735" t="s">
        <v>103041</v>
      </c>
      <c r="J13735">
        <v>497726424</v>
      </c>
      <c r="K13735" t="s">
        <v>102475</v>
      </c>
      <c r="L13735" t="s">
        <v>361</v>
      </c>
      <c r="M13735" s="1">
        <v>44950</v>
      </c>
      <c r="P13735" t="s">
        <v>108</v>
      </c>
      <c r="Q13735">
        <v>0.8</v>
      </c>
      <c r="R13735">
        <v>0.99</v>
      </c>
      <c r="S13735" t="s">
        <v>90</v>
      </c>
      <c r="T13735" t="s">
        <v>102476</v>
      </c>
      <c r="U13735" t="s">
        <v>102477</v>
      </c>
      <c r="W13735">
        <v>60</v>
      </c>
      <c r="X13735">
        <v>61</v>
      </c>
      <c r="Y13735" t="s">
        <v>128</v>
      </c>
      <c r="Z13735" t="s">
        <v>94</v>
      </c>
      <c r="AA13735" t="s">
        <v>94</v>
      </c>
      <c r="AC13735" t="s">
        <v>112</v>
      </c>
      <c r="AE13735">
        <v>19.426580000000001</v>
      </c>
      <c r="AF13735">
        <v>-99.156670000000005</v>
      </c>
      <c r="AG13735" t="s">
        <v>195</v>
      </c>
      <c r="AH13735" t="s">
        <v>165</v>
      </c>
      <c r="AI13735">
        <v>4</v>
      </c>
      <c r="AK13735" t="s">
        <v>166</v>
      </c>
      <c r="AL13735">
        <v>1</v>
      </c>
      <c r="AN13735" t="s">
        <v>103034</v>
      </c>
      <c r="AP13735">
        <v>1</v>
      </c>
      <c r="AQ13735">
        <v>365</v>
      </c>
      <c r="AR13735">
        <v>1</v>
      </c>
      <c r="AS13735">
        <v>1</v>
      </c>
      <c r="AT13735">
        <v>365</v>
      </c>
      <c r="AU13735">
        <v>365</v>
      </c>
      <c r="AV13735">
        <v>1</v>
      </c>
      <c r="AW13735">
        <v>365</v>
      </c>
      <c r="AY13735" t="s">
        <v>94</v>
      </c>
      <c r="AZ13735">
        <v>0</v>
      </c>
      <c r="BA13735">
        <v>0</v>
      </c>
      <c r="BB13735">
        <v>0</v>
      </c>
      <c r="BC13735">
        <v>0</v>
      </c>
      <c r="BD13735" s="1">
        <v>45839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L13735" s="1"/>
      <c r="BM13735" s="1"/>
      <c r="BV13735" t="s">
        <v>94</v>
      </c>
      <c r="BW13735">
        <v>60</v>
      </c>
      <c r="BX13735">
        <v>0</v>
      </c>
      <c r="BY13735">
        <v>60</v>
      </c>
      <c r="BZ13735">
        <v>0</v>
      </c>
    </row>
    <row r="13736" spans="1:79">
      <c r="A13736">
        <v>8.1147650262774874E+17</v>
      </c>
      <c r="B13736" t="s">
        <v>103042</v>
      </c>
      <c r="C13736">
        <v>20250625031918</v>
      </c>
      <c r="D13736" s="1">
        <v>45839</v>
      </c>
      <c r="E13736" t="s">
        <v>158</v>
      </c>
      <c r="F13736" t="s">
        <v>103043</v>
      </c>
      <c r="G13736" t="s">
        <v>102652</v>
      </c>
      <c r="I13736" t="s">
        <v>103044</v>
      </c>
      <c r="J13736">
        <v>497726424</v>
      </c>
      <c r="K13736" t="s">
        <v>102475</v>
      </c>
      <c r="L13736" t="s">
        <v>361</v>
      </c>
      <c r="M13736" s="1">
        <v>44950</v>
      </c>
      <c r="P13736" t="s">
        <v>108</v>
      </c>
      <c r="Q13736">
        <v>0.8</v>
      </c>
      <c r="R13736">
        <v>0.99</v>
      </c>
      <c r="S13736" t="s">
        <v>90</v>
      </c>
      <c r="T13736" t="s">
        <v>102476</v>
      </c>
      <c r="U13736" t="s">
        <v>102477</v>
      </c>
      <c r="W13736">
        <v>60</v>
      </c>
      <c r="X13736">
        <v>61</v>
      </c>
      <c r="Y13736" t="s">
        <v>128</v>
      </c>
      <c r="Z13736" t="s">
        <v>94</v>
      </c>
      <c r="AA13736" t="s">
        <v>94</v>
      </c>
      <c r="AC13736" t="s">
        <v>112</v>
      </c>
      <c r="AE13736">
        <v>19.425857882700875</v>
      </c>
      <c r="AF13736">
        <v>-99.158716456735704</v>
      </c>
      <c r="AG13736" t="s">
        <v>195</v>
      </c>
      <c r="AH13736" t="s">
        <v>165</v>
      </c>
      <c r="AI13736">
        <v>4</v>
      </c>
      <c r="AK13736" t="s">
        <v>166</v>
      </c>
      <c r="AN13736" t="s">
        <v>103045</v>
      </c>
      <c r="AP13736">
        <v>1</v>
      </c>
      <c r="AQ13736">
        <v>365</v>
      </c>
      <c r="AR13736">
        <v>1</v>
      </c>
      <c r="AS13736">
        <v>1</v>
      </c>
      <c r="AT13736">
        <v>365</v>
      </c>
      <c r="AU13736">
        <v>365</v>
      </c>
      <c r="AV13736">
        <v>1</v>
      </c>
      <c r="AW13736">
        <v>365</v>
      </c>
      <c r="AY13736" t="s">
        <v>94</v>
      </c>
      <c r="AZ13736">
        <v>0</v>
      </c>
      <c r="BA13736">
        <v>0</v>
      </c>
      <c r="BB13736">
        <v>0</v>
      </c>
      <c r="BC13736">
        <v>0</v>
      </c>
      <c r="BD13736" s="1">
        <v>45839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L13736" s="1"/>
      <c r="BM13736" s="1"/>
      <c r="BV13736" t="s">
        <v>94</v>
      </c>
      <c r="BW13736">
        <v>60</v>
      </c>
      <c r="BX13736">
        <v>0</v>
      </c>
      <c r="BY13736">
        <v>60</v>
      </c>
      <c r="BZ13736">
        <v>0</v>
      </c>
    </row>
    <row r="13737" spans="1:79">
      <c r="A13737">
        <v>8.1147817202287859E+17</v>
      </c>
      <c r="B13737" t="s">
        <v>103046</v>
      </c>
      <c r="C13737">
        <v>20250625031918</v>
      </c>
      <c r="D13737" s="1">
        <v>45839</v>
      </c>
      <c r="E13737" t="s">
        <v>158</v>
      </c>
      <c r="F13737" t="s">
        <v>103047</v>
      </c>
      <c r="G13737" t="s">
        <v>102652</v>
      </c>
      <c r="I13737" t="s">
        <v>103048</v>
      </c>
      <c r="J13737">
        <v>497726424</v>
      </c>
      <c r="K13737" t="s">
        <v>102475</v>
      </c>
      <c r="L13737" t="s">
        <v>361</v>
      </c>
      <c r="M13737" s="1">
        <v>44950</v>
      </c>
      <c r="P13737" t="s">
        <v>108</v>
      </c>
      <c r="Q13737">
        <v>0.8</v>
      </c>
      <c r="R13737">
        <v>0.99</v>
      </c>
      <c r="S13737" t="s">
        <v>90</v>
      </c>
      <c r="T13737" t="s">
        <v>102476</v>
      </c>
      <c r="U13737" t="s">
        <v>102477</v>
      </c>
      <c r="W13737">
        <v>60</v>
      </c>
      <c r="X13737">
        <v>61</v>
      </c>
      <c r="Y13737" t="s">
        <v>128</v>
      </c>
      <c r="Z13737" t="s">
        <v>94</v>
      </c>
      <c r="AA13737" t="s">
        <v>94</v>
      </c>
      <c r="AC13737" t="s">
        <v>112</v>
      </c>
      <c r="AE13737">
        <v>19.425534083105486</v>
      </c>
      <c r="AF13737">
        <v>-99.156576896648602</v>
      </c>
      <c r="AG13737" t="s">
        <v>195</v>
      </c>
      <c r="AH13737" t="s">
        <v>165</v>
      </c>
      <c r="AI13737">
        <v>4</v>
      </c>
      <c r="AK13737" t="s">
        <v>166</v>
      </c>
      <c r="AN13737" t="s">
        <v>103045</v>
      </c>
      <c r="AP13737">
        <v>1</v>
      </c>
      <c r="AQ13737">
        <v>365</v>
      </c>
      <c r="AR13737">
        <v>1</v>
      </c>
      <c r="AS13737">
        <v>1</v>
      </c>
      <c r="AT13737">
        <v>365</v>
      </c>
      <c r="AU13737">
        <v>365</v>
      </c>
      <c r="AV13737">
        <v>1</v>
      </c>
      <c r="AW13737">
        <v>365</v>
      </c>
      <c r="AY13737" t="s">
        <v>94</v>
      </c>
      <c r="AZ13737">
        <v>0</v>
      </c>
      <c r="BA13737">
        <v>0</v>
      </c>
      <c r="BB13737">
        <v>0</v>
      </c>
      <c r="BC13737">
        <v>0</v>
      </c>
      <c r="BD13737" s="1">
        <v>45839</v>
      </c>
      <c r="BE13737">
        <v>1</v>
      </c>
      <c r="BF13737">
        <v>1</v>
      </c>
      <c r="BG13737">
        <v>0</v>
      </c>
      <c r="BH13737">
        <v>0</v>
      </c>
      <c r="BI13737">
        <v>1</v>
      </c>
      <c r="BJ13737">
        <v>6</v>
      </c>
      <c r="BL13737" s="1">
        <v>45653</v>
      </c>
      <c r="BM13737" s="1">
        <v>45653</v>
      </c>
      <c r="BN13737">
        <v>5</v>
      </c>
      <c r="BO13737">
        <v>5</v>
      </c>
      <c r="BP13737">
        <v>5</v>
      </c>
      <c r="BQ13737">
        <v>5</v>
      </c>
      <c r="BR13737">
        <v>5</v>
      </c>
      <c r="BS13737">
        <v>5</v>
      </c>
      <c r="BT13737">
        <v>5</v>
      </c>
      <c r="BV13737" t="s">
        <v>94</v>
      </c>
      <c r="BW13737">
        <v>60</v>
      </c>
      <c r="BX13737">
        <v>0</v>
      </c>
      <c r="BY13737">
        <v>60</v>
      </c>
      <c r="BZ13737">
        <v>0</v>
      </c>
      <c r="CA13737">
        <v>0.16</v>
      </c>
    </row>
    <row r="13738" spans="1:79">
      <c r="A13738">
        <v>8.1666165742405901E+17</v>
      </c>
      <c r="B13738" t="s">
        <v>103049</v>
      </c>
      <c r="C13738">
        <v>20250625031918</v>
      </c>
      <c r="D13738" s="1">
        <v>45834</v>
      </c>
      <c r="E13738" t="s">
        <v>80</v>
      </c>
      <c r="F13738" t="s">
        <v>103050</v>
      </c>
      <c r="G13738" t="s">
        <v>103051</v>
      </c>
      <c r="I13738" t="s">
        <v>103052</v>
      </c>
      <c r="J13738">
        <v>497626690</v>
      </c>
      <c r="K13738" t="s">
        <v>102877</v>
      </c>
      <c r="L13738" t="s">
        <v>102878</v>
      </c>
      <c r="M13738" s="1">
        <v>44949</v>
      </c>
      <c r="N13738" t="s">
        <v>102879</v>
      </c>
      <c r="O13738" t="s">
        <v>102880</v>
      </c>
      <c r="P13738" t="s">
        <v>89</v>
      </c>
      <c r="Q13738" t="s">
        <v>89</v>
      </c>
      <c r="R13738">
        <v>1</v>
      </c>
      <c r="S13738" t="s">
        <v>90</v>
      </c>
      <c r="T13738" t="s">
        <v>102881</v>
      </c>
      <c r="U13738" t="s">
        <v>102882</v>
      </c>
      <c r="V13738" t="s">
        <v>96507</v>
      </c>
      <c r="W13738">
        <v>3</v>
      </c>
      <c r="X13738">
        <v>4</v>
      </c>
      <c r="Y13738" t="s">
        <v>128</v>
      </c>
      <c r="Z13738" t="s">
        <v>94</v>
      </c>
      <c r="AA13738" t="s">
        <v>94</v>
      </c>
      <c r="AC13738" t="s">
        <v>23257</v>
      </c>
      <c r="AE13738">
        <v>19.206020692974853</v>
      </c>
      <c r="AF13738">
        <v>-99.057823654132307</v>
      </c>
      <c r="AG13738" t="s">
        <v>3734</v>
      </c>
      <c r="AH13738" t="s">
        <v>98</v>
      </c>
      <c r="AI13738">
        <v>3</v>
      </c>
      <c r="AJ13738">
        <v>1</v>
      </c>
      <c r="AK13738" t="s">
        <v>99</v>
      </c>
      <c r="AL13738">
        <v>1</v>
      </c>
      <c r="AM13738">
        <v>2</v>
      </c>
      <c r="AN13738" t="s">
        <v>103053</v>
      </c>
      <c r="AO13738">
        <v>1451</v>
      </c>
      <c r="AP13738">
        <v>1</v>
      </c>
      <c r="AQ13738">
        <v>365</v>
      </c>
      <c r="AR13738">
        <v>1</v>
      </c>
      <c r="AS13738">
        <v>1</v>
      </c>
      <c r="AT13738">
        <v>365</v>
      </c>
      <c r="AU13738">
        <v>365</v>
      </c>
      <c r="AV13738">
        <v>1</v>
      </c>
      <c r="AW13738">
        <v>365</v>
      </c>
      <c r="AY13738" t="s">
        <v>94</v>
      </c>
      <c r="AZ13738">
        <v>30</v>
      </c>
      <c r="BA13738">
        <v>60</v>
      </c>
      <c r="BB13738">
        <v>90</v>
      </c>
      <c r="BC13738">
        <v>364</v>
      </c>
      <c r="BD13738" s="1">
        <v>45834</v>
      </c>
      <c r="BE13738">
        <v>0</v>
      </c>
      <c r="BF13738">
        <v>0</v>
      </c>
      <c r="BG13738">
        <v>0</v>
      </c>
      <c r="BH13738">
        <v>189</v>
      </c>
      <c r="BI13738">
        <v>0</v>
      </c>
      <c r="BJ13738">
        <v>0</v>
      </c>
      <c r="BK13738">
        <v>0</v>
      </c>
      <c r="BL13738" s="1"/>
      <c r="BM13738" s="1"/>
      <c r="BV13738" t="s">
        <v>90</v>
      </c>
      <c r="BW13738">
        <v>3</v>
      </c>
      <c r="BX13738">
        <v>3</v>
      </c>
      <c r="BY13738">
        <v>0</v>
      </c>
      <c r="BZ13738">
        <v>0</v>
      </c>
    </row>
    <row r="13739" spans="1:79">
      <c r="A13739">
        <v>8.1666968862445338E+17</v>
      </c>
      <c r="B13739" t="s">
        <v>103054</v>
      </c>
      <c r="C13739">
        <v>20250625031918</v>
      </c>
      <c r="D13739" s="1">
        <v>45839</v>
      </c>
      <c r="E13739" t="s">
        <v>80</v>
      </c>
      <c r="F13739" t="s">
        <v>103055</v>
      </c>
      <c r="G13739" t="s">
        <v>103056</v>
      </c>
      <c r="H13739" t="s">
        <v>102875</v>
      </c>
      <c r="I13739" t="s">
        <v>103057</v>
      </c>
      <c r="J13739">
        <v>497626690</v>
      </c>
      <c r="K13739" t="s">
        <v>102877</v>
      </c>
      <c r="L13739" t="s">
        <v>102878</v>
      </c>
      <c r="M13739" s="1">
        <v>44949</v>
      </c>
      <c r="N13739" t="s">
        <v>102879</v>
      </c>
      <c r="O13739" t="s">
        <v>102880</v>
      </c>
      <c r="P13739" t="s">
        <v>89</v>
      </c>
      <c r="Q13739" t="s">
        <v>89</v>
      </c>
      <c r="R13739">
        <v>1</v>
      </c>
      <c r="S13739" t="s">
        <v>90</v>
      </c>
      <c r="T13739" t="s">
        <v>102881</v>
      </c>
      <c r="U13739" t="s">
        <v>102882</v>
      </c>
      <c r="V13739" t="s">
        <v>96507</v>
      </c>
      <c r="W13739">
        <v>3</v>
      </c>
      <c r="X13739">
        <v>4</v>
      </c>
      <c r="Y13739" t="s">
        <v>128</v>
      </c>
      <c r="Z13739" t="s">
        <v>94</v>
      </c>
      <c r="AA13739" t="s">
        <v>94</v>
      </c>
      <c r="AB13739" t="s">
        <v>102883</v>
      </c>
      <c r="AC13739" t="s">
        <v>23257</v>
      </c>
      <c r="AE13739">
        <v>19.205962565905281</v>
      </c>
      <c r="AF13739">
        <v>-99.055949589996303</v>
      </c>
      <c r="AG13739" t="s">
        <v>3734</v>
      </c>
      <c r="AH13739" t="s">
        <v>98</v>
      </c>
      <c r="AI13739">
        <v>5</v>
      </c>
      <c r="AJ13739">
        <v>1</v>
      </c>
      <c r="AK13739" t="s">
        <v>99</v>
      </c>
      <c r="AL13739">
        <v>1</v>
      </c>
      <c r="AM13739">
        <v>2</v>
      </c>
      <c r="AN13739" t="s">
        <v>103058</v>
      </c>
      <c r="AO13739">
        <v>1952</v>
      </c>
      <c r="AP13739">
        <v>1</v>
      </c>
      <c r="AQ13739">
        <v>365</v>
      </c>
      <c r="AR13739">
        <v>1</v>
      </c>
      <c r="AS13739">
        <v>1</v>
      </c>
      <c r="AT13739">
        <v>365</v>
      </c>
      <c r="AU13739">
        <v>365</v>
      </c>
      <c r="AV13739">
        <v>1</v>
      </c>
      <c r="AW13739">
        <v>365</v>
      </c>
      <c r="AY13739" t="s">
        <v>94</v>
      </c>
      <c r="AZ13739">
        <v>30</v>
      </c>
      <c r="BA13739">
        <v>60</v>
      </c>
      <c r="BB13739">
        <v>90</v>
      </c>
      <c r="BC13739">
        <v>364</v>
      </c>
      <c r="BD13739" s="1">
        <v>45839</v>
      </c>
      <c r="BE13739">
        <v>2</v>
      </c>
      <c r="BF13739">
        <v>0</v>
      </c>
      <c r="BG13739">
        <v>0</v>
      </c>
      <c r="BH13739">
        <v>184</v>
      </c>
      <c r="BI13739">
        <v>0</v>
      </c>
      <c r="BJ13739">
        <v>0</v>
      </c>
      <c r="BK13739">
        <v>0</v>
      </c>
      <c r="BL13739" s="1">
        <v>45088</v>
      </c>
      <c r="BM13739" s="1">
        <v>45270</v>
      </c>
      <c r="BN13739">
        <v>3.5</v>
      </c>
      <c r="BO13739">
        <v>5</v>
      </c>
      <c r="BP13739">
        <v>5</v>
      </c>
      <c r="BQ13739">
        <v>3</v>
      </c>
      <c r="BR13739">
        <v>3</v>
      </c>
      <c r="BS13739">
        <v>3.5</v>
      </c>
      <c r="BT13739">
        <v>3</v>
      </c>
      <c r="BV13739" t="s">
        <v>90</v>
      </c>
      <c r="BW13739">
        <v>3</v>
      </c>
      <c r="BX13739">
        <v>3</v>
      </c>
      <c r="BY13739">
        <v>0</v>
      </c>
      <c r="BZ13739">
        <v>0</v>
      </c>
      <c r="CA13739">
        <v>0.08</v>
      </c>
    </row>
    <row r="13740" spans="1:79">
      <c r="A13740">
        <v>8.16758145624E+17</v>
      </c>
      <c r="B13740" t="s">
        <v>103059</v>
      </c>
      <c r="C13740">
        <v>20250625031918</v>
      </c>
      <c r="D13740" s="1">
        <v>45839</v>
      </c>
      <c r="E13740" t="s">
        <v>80</v>
      </c>
      <c r="F13740" t="s">
        <v>103060</v>
      </c>
      <c r="G13740" t="s">
        <v>45486</v>
      </c>
      <c r="H13740" t="s">
        <v>36931</v>
      </c>
      <c r="I13740" t="s">
        <v>103061</v>
      </c>
      <c r="J13740">
        <v>117514394</v>
      </c>
      <c r="K13740" t="s">
        <v>36933</v>
      </c>
      <c r="L13740" t="s">
        <v>1141</v>
      </c>
      <c r="M13740" s="1">
        <v>42787</v>
      </c>
      <c r="N13740" t="s">
        <v>87</v>
      </c>
      <c r="O13740" t="s">
        <v>36934</v>
      </c>
      <c r="P13740" t="s">
        <v>108</v>
      </c>
      <c r="Q13740">
        <v>1</v>
      </c>
      <c r="R13740">
        <v>1</v>
      </c>
      <c r="S13740" t="s">
        <v>94</v>
      </c>
      <c r="T13740" t="s">
        <v>36935</v>
      </c>
      <c r="U13740" t="s">
        <v>36936</v>
      </c>
      <c r="V13740" t="s">
        <v>193</v>
      </c>
      <c r="W13740">
        <v>15</v>
      </c>
      <c r="X13740">
        <v>15</v>
      </c>
      <c r="Y13740" t="s">
        <v>93</v>
      </c>
      <c r="Z13740" t="s">
        <v>94</v>
      </c>
      <c r="AA13740" t="s">
        <v>94</v>
      </c>
      <c r="AB13740" t="s">
        <v>87</v>
      </c>
      <c r="AC13740" t="s">
        <v>194</v>
      </c>
      <c r="AE13740">
        <v>19.39459159957747</v>
      </c>
      <c r="AF13740">
        <v>-99.175857098147503</v>
      </c>
      <c r="AG13740" t="s">
        <v>142</v>
      </c>
      <c r="AH13740" t="s">
        <v>98</v>
      </c>
      <c r="AI13740">
        <v>7</v>
      </c>
      <c r="AJ13740">
        <v>1</v>
      </c>
      <c r="AK13740" t="s">
        <v>99</v>
      </c>
      <c r="AL13740">
        <v>2</v>
      </c>
      <c r="AM13740">
        <v>4</v>
      </c>
      <c r="AN13740" t="s">
        <v>103062</v>
      </c>
      <c r="AO13740">
        <v>1560</v>
      </c>
      <c r="AP13740">
        <v>2</v>
      </c>
      <c r="AQ13740">
        <v>45</v>
      </c>
      <c r="AR13740">
        <v>2</v>
      </c>
      <c r="AS13740">
        <v>2</v>
      </c>
      <c r="AT13740">
        <v>1125</v>
      </c>
      <c r="AU13740">
        <v>1125</v>
      </c>
      <c r="AV13740">
        <v>2</v>
      </c>
      <c r="AW13740">
        <v>1125</v>
      </c>
      <c r="AY13740" t="s">
        <v>94</v>
      </c>
      <c r="AZ13740">
        <v>21</v>
      </c>
      <c r="BA13740">
        <v>38</v>
      </c>
      <c r="BB13740">
        <v>63</v>
      </c>
      <c r="BC13740">
        <v>308</v>
      </c>
      <c r="BD13740" s="1">
        <v>45839</v>
      </c>
      <c r="BE13740">
        <v>39</v>
      </c>
      <c r="BF13740">
        <v>21</v>
      </c>
      <c r="BG13740">
        <v>4</v>
      </c>
      <c r="BH13740">
        <v>143</v>
      </c>
      <c r="BI13740">
        <v>16</v>
      </c>
      <c r="BJ13740">
        <v>126</v>
      </c>
      <c r="BK13740">
        <v>196560</v>
      </c>
      <c r="BL13740" s="1">
        <v>44974</v>
      </c>
      <c r="BM13740" s="1">
        <v>45829</v>
      </c>
      <c r="BN13740">
        <v>4.87</v>
      </c>
      <c r="BO13740">
        <v>4.9000000000000004</v>
      </c>
      <c r="BP13740">
        <v>4.9000000000000004</v>
      </c>
      <c r="BQ13740">
        <v>4.97</v>
      </c>
      <c r="BR13740">
        <v>4.95</v>
      </c>
      <c r="BS13740">
        <v>4.97</v>
      </c>
      <c r="BT13740">
        <v>4.79</v>
      </c>
      <c r="BV13740" t="s">
        <v>94</v>
      </c>
      <c r="BW13740">
        <v>15</v>
      </c>
      <c r="BX13740">
        <v>15</v>
      </c>
      <c r="BY13740">
        <v>0</v>
      </c>
      <c r="BZ13740">
        <v>0</v>
      </c>
      <c r="CA13740">
        <v>1.35</v>
      </c>
    </row>
    <row r="13741" spans="1:79">
      <c r="A13741">
        <v>8.1675819938327488E+17</v>
      </c>
      <c r="B13741" t="s">
        <v>103063</v>
      </c>
      <c r="C13741">
        <v>20250625031918</v>
      </c>
      <c r="D13741" s="1">
        <v>45839</v>
      </c>
      <c r="E13741" t="s">
        <v>80</v>
      </c>
      <c r="F13741" t="s">
        <v>103064</v>
      </c>
      <c r="G13741" t="s">
        <v>103065</v>
      </c>
      <c r="I13741" t="s">
        <v>103066</v>
      </c>
      <c r="J13741">
        <v>372240319</v>
      </c>
      <c r="K13741" t="s">
        <v>103067</v>
      </c>
      <c r="L13741" t="s">
        <v>51786</v>
      </c>
      <c r="M13741" s="1">
        <v>44120</v>
      </c>
      <c r="N13741" t="s">
        <v>87</v>
      </c>
      <c r="P13741" t="s">
        <v>279</v>
      </c>
      <c r="Q13741">
        <v>0</v>
      </c>
      <c r="R13741">
        <v>0</v>
      </c>
      <c r="S13741" t="s">
        <v>90</v>
      </c>
      <c r="T13741" t="s">
        <v>103068</v>
      </c>
      <c r="U13741" t="s">
        <v>103069</v>
      </c>
      <c r="W13741">
        <v>1</v>
      </c>
      <c r="X13741">
        <v>1</v>
      </c>
      <c r="Y13741" t="s">
        <v>128</v>
      </c>
      <c r="Z13741" t="s">
        <v>94</v>
      </c>
      <c r="AA13741" t="s">
        <v>94</v>
      </c>
      <c r="AC13741" t="s">
        <v>112</v>
      </c>
      <c r="AE13741">
        <v>19.425546380083951</v>
      </c>
      <c r="AF13741">
        <v>-99.173272249587299</v>
      </c>
      <c r="AG13741" t="s">
        <v>142</v>
      </c>
      <c r="AH13741" t="s">
        <v>98</v>
      </c>
      <c r="AI13741">
        <v>4</v>
      </c>
      <c r="AJ13741">
        <v>1</v>
      </c>
      <c r="AK13741" t="s">
        <v>99</v>
      </c>
      <c r="AL13741">
        <v>1</v>
      </c>
      <c r="AM13741">
        <v>2</v>
      </c>
      <c r="AN13741" t="s">
        <v>103070</v>
      </c>
      <c r="AO13741">
        <v>1600</v>
      </c>
      <c r="AP13741">
        <v>1</v>
      </c>
      <c r="AQ13741">
        <v>365</v>
      </c>
      <c r="AR13741">
        <v>1</v>
      </c>
      <c r="AS13741">
        <v>1</v>
      </c>
      <c r="AT13741">
        <v>365</v>
      </c>
      <c r="AU13741">
        <v>365</v>
      </c>
      <c r="AV13741">
        <v>1</v>
      </c>
      <c r="AW13741">
        <v>365</v>
      </c>
      <c r="AZ13741">
        <v>30</v>
      </c>
      <c r="BA13741">
        <v>60</v>
      </c>
      <c r="BB13741">
        <v>90</v>
      </c>
      <c r="BC13741">
        <v>365</v>
      </c>
      <c r="BD13741" s="1">
        <v>45839</v>
      </c>
      <c r="BE13741">
        <v>0</v>
      </c>
      <c r="BF13741">
        <v>0</v>
      </c>
      <c r="BG13741">
        <v>0</v>
      </c>
      <c r="BH13741">
        <v>184</v>
      </c>
      <c r="BI13741">
        <v>0</v>
      </c>
      <c r="BJ13741">
        <v>0</v>
      </c>
      <c r="BK13741">
        <v>0</v>
      </c>
      <c r="BL13741" s="1"/>
      <c r="BM13741" s="1"/>
      <c r="BV13741" t="s">
        <v>90</v>
      </c>
      <c r="BW13741">
        <v>1</v>
      </c>
      <c r="BX13741">
        <v>1</v>
      </c>
      <c r="BY13741">
        <v>0</v>
      </c>
      <c r="BZ13741">
        <v>0</v>
      </c>
    </row>
    <row r="13742" spans="1:79">
      <c r="A13742">
        <v>8.1686627109001011E+17</v>
      </c>
      <c r="B13742" t="s">
        <v>103071</v>
      </c>
      <c r="C13742">
        <v>20250625031918</v>
      </c>
      <c r="D13742" s="1">
        <v>45839</v>
      </c>
      <c r="E13742" t="s">
        <v>80</v>
      </c>
      <c r="F13742" t="s">
        <v>103072</v>
      </c>
      <c r="G13742" t="s">
        <v>103073</v>
      </c>
      <c r="H13742" t="s">
        <v>103074</v>
      </c>
      <c r="I13742" t="s">
        <v>103075</v>
      </c>
      <c r="J13742">
        <v>661400686</v>
      </c>
      <c r="K13742" t="s">
        <v>103076</v>
      </c>
      <c r="L13742" t="s">
        <v>103077</v>
      </c>
      <c r="M13742" s="1">
        <v>45606</v>
      </c>
      <c r="P13742" t="s">
        <v>89</v>
      </c>
      <c r="Q13742" t="s">
        <v>89</v>
      </c>
      <c r="R13742" t="s">
        <v>89</v>
      </c>
      <c r="S13742" t="s">
        <v>90</v>
      </c>
      <c r="T13742" t="s">
        <v>103078</v>
      </c>
      <c r="U13742" t="s">
        <v>103079</v>
      </c>
      <c r="W13742">
        <v>15</v>
      </c>
      <c r="X13742">
        <v>22</v>
      </c>
      <c r="Y13742" t="s">
        <v>4326</v>
      </c>
      <c r="Z13742" t="s">
        <v>94</v>
      </c>
      <c r="AA13742" t="s">
        <v>94</v>
      </c>
      <c r="AB13742" t="s">
        <v>87</v>
      </c>
      <c r="AC13742" t="s">
        <v>179</v>
      </c>
      <c r="AE13742">
        <v>19.442430000000002</v>
      </c>
      <c r="AF13742">
        <v>-99.201629999999994</v>
      </c>
      <c r="AG13742" t="s">
        <v>130</v>
      </c>
      <c r="AH13742" t="s">
        <v>98</v>
      </c>
      <c r="AI13742">
        <v>6</v>
      </c>
      <c r="AJ13742">
        <v>2</v>
      </c>
      <c r="AK13742" t="s">
        <v>338</v>
      </c>
      <c r="AL13742">
        <v>3</v>
      </c>
      <c r="AM13742">
        <v>3</v>
      </c>
      <c r="AN13742" t="s">
        <v>103080</v>
      </c>
      <c r="AO13742">
        <v>2007</v>
      </c>
      <c r="AP13742">
        <v>1</v>
      </c>
      <c r="AQ13742">
        <v>365</v>
      </c>
      <c r="AR13742">
        <v>1</v>
      </c>
      <c r="AS13742">
        <v>4</v>
      </c>
      <c r="AT13742">
        <v>1125</v>
      </c>
      <c r="AU13742">
        <v>1125</v>
      </c>
      <c r="AV13742">
        <v>1.2</v>
      </c>
      <c r="AW13742">
        <v>1125</v>
      </c>
      <c r="AY13742" t="s">
        <v>94</v>
      </c>
      <c r="AZ13742">
        <v>17</v>
      </c>
      <c r="BA13742">
        <v>37</v>
      </c>
      <c r="BB13742">
        <v>60</v>
      </c>
      <c r="BC13742">
        <v>304</v>
      </c>
      <c r="BD13742" s="1">
        <v>45839</v>
      </c>
      <c r="BE13742">
        <v>99</v>
      </c>
      <c r="BF13742">
        <v>41</v>
      </c>
      <c r="BG13742">
        <v>2</v>
      </c>
      <c r="BH13742">
        <v>153</v>
      </c>
      <c r="BI13742">
        <v>34</v>
      </c>
      <c r="BJ13742">
        <v>246</v>
      </c>
      <c r="BK13742">
        <v>493722</v>
      </c>
      <c r="BL13742" s="1">
        <v>44985</v>
      </c>
      <c r="BM13742" s="1">
        <v>45825</v>
      </c>
      <c r="BN13742">
        <v>4.7</v>
      </c>
      <c r="BO13742">
        <v>4.7300000000000004</v>
      </c>
      <c r="BP13742">
        <v>4.68</v>
      </c>
      <c r="BQ13742">
        <v>4.68</v>
      </c>
      <c r="BR13742">
        <v>4.83</v>
      </c>
      <c r="BS13742">
        <v>4.88</v>
      </c>
      <c r="BT13742">
        <v>4.7</v>
      </c>
      <c r="BV13742" t="s">
        <v>94</v>
      </c>
      <c r="BW13742">
        <v>7</v>
      </c>
      <c r="BX13742">
        <v>7</v>
      </c>
      <c r="BY13742">
        <v>0</v>
      </c>
      <c r="BZ13742">
        <v>0</v>
      </c>
      <c r="CA13742">
        <v>3.47</v>
      </c>
    </row>
    <row r="13743" spans="1:79">
      <c r="A13743">
        <v>8.1690970832360102E+17</v>
      </c>
      <c r="B13743" t="s">
        <v>103081</v>
      </c>
      <c r="C13743">
        <v>20250625031918</v>
      </c>
      <c r="D13743" s="1">
        <v>45836</v>
      </c>
      <c r="E13743" t="s">
        <v>80</v>
      </c>
      <c r="F13743" t="s">
        <v>103082</v>
      </c>
      <c r="I13743" t="s">
        <v>103083</v>
      </c>
      <c r="J13743">
        <v>24366146</v>
      </c>
      <c r="K13743" t="s">
        <v>103084</v>
      </c>
      <c r="L13743" t="s">
        <v>13713</v>
      </c>
      <c r="M13743" s="1">
        <v>41974</v>
      </c>
      <c r="N13743" t="s">
        <v>87</v>
      </c>
      <c r="P13743" t="s">
        <v>89</v>
      </c>
      <c r="Q13743" t="s">
        <v>89</v>
      </c>
      <c r="R13743" t="s">
        <v>89</v>
      </c>
      <c r="S13743" t="s">
        <v>90</v>
      </c>
      <c r="T13743" t="s">
        <v>103085</v>
      </c>
      <c r="U13743" t="s">
        <v>103086</v>
      </c>
      <c r="W13743">
        <v>26</v>
      </c>
      <c r="X13743">
        <v>26</v>
      </c>
      <c r="Y13743" t="s">
        <v>128</v>
      </c>
      <c r="Z13743" t="s">
        <v>94</v>
      </c>
      <c r="AA13743" t="s">
        <v>94</v>
      </c>
      <c r="AC13743" t="s">
        <v>112</v>
      </c>
      <c r="AE13743">
        <v>19.413010797812252</v>
      </c>
      <c r="AF13743">
        <v>-99.160706185762194</v>
      </c>
      <c r="AG13743" t="s">
        <v>142</v>
      </c>
      <c r="AH13743" t="s">
        <v>98</v>
      </c>
      <c r="AI13743">
        <v>3</v>
      </c>
      <c r="AJ13743">
        <v>1</v>
      </c>
      <c r="AK13743" t="s">
        <v>99</v>
      </c>
      <c r="AL13743">
        <v>1</v>
      </c>
      <c r="AM13743">
        <v>1</v>
      </c>
      <c r="AN13743" t="s">
        <v>103087</v>
      </c>
      <c r="AO13743">
        <v>1500</v>
      </c>
      <c r="AP13743">
        <v>62</v>
      </c>
      <c r="AQ13743">
        <v>65</v>
      </c>
      <c r="AR13743">
        <v>62</v>
      </c>
      <c r="AS13743">
        <v>62</v>
      </c>
      <c r="AT13743">
        <v>65</v>
      </c>
      <c r="AU13743">
        <v>65</v>
      </c>
      <c r="AV13743">
        <v>62</v>
      </c>
      <c r="AW13743">
        <v>65</v>
      </c>
      <c r="AZ13743">
        <v>30</v>
      </c>
      <c r="BA13743">
        <v>60</v>
      </c>
      <c r="BB13743">
        <v>90</v>
      </c>
      <c r="BC13743">
        <v>365</v>
      </c>
      <c r="BD13743" s="1">
        <v>45836</v>
      </c>
      <c r="BE13743">
        <v>0</v>
      </c>
      <c r="BF13743">
        <v>0</v>
      </c>
      <c r="BG13743">
        <v>0</v>
      </c>
      <c r="BH13743">
        <v>187</v>
      </c>
      <c r="BI13743">
        <v>0</v>
      </c>
      <c r="BJ13743">
        <v>0</v>
      </c>
      <c r="BK13743">
        <v>0</v>
      </c>
      <c r="BL13743" s="1"/>
      <c r="BM13743" s="1"/>
      <c r="BV13743" t="s">
        <v>90</v>
      </c>
      <c r="BW13743">
        <v>17</v>
      </c>
      <c r="BX13743">
        <v>17</v>
      </c>
      <c r="BY13743">
        <v>0</v>
      </c>
      <c r="BZ13743">
        <v>0</v>
      </c>
    </row>
    <row r="13744" spans="1:79">
      <c r="A13744">
        <v>8.1691904811933683E+17</v>
      </c>
      <c r="B13744" t="s">
        <v>103088</v>
      </c>
      <c r="C13744">
        <v>20250625031918</v>
      </c>
      <c r="D13744" s="1">
        <v>45836</v>
      </c>
      <c r="E13744" t="s">
        <v>80</v>
      </c>
      <c r="F13744" t="s">
        <v>103089</v>
      </c>
      <c r="G13744" t="s">
        <v>6390</v>
      </c>
      <c r="I13744" t="s">
        <v>103090</v>
      </c>
      <c r="J13744">
        <v>24366146</v>
      </c>
      <c r="K13744" t="s">
        <v>103084</v>
      </c>
      <c r="L13744" t="s">
        <v>13713</v>
      </c>
      <c r="M13744" s="1">
        <v>41974</v>
      </c>
      <c r="N13744" t="s">
        <v>87</v>
      </c>
      <c r="P13744" t="s">
        <v>89</v>
      </c>
      <c r="Q13744" t="s">
        <v>89</v>
      </c>
      <c r="R13744" t="s">
        <v>89</v>
      </c>
      <c r="S13744" t="s">
        <v>90</v>
      </c>
      <c r="T13744" t="s">
        <v>103085</v>
      </c>
      <c r="U13744" t="s">
        <v>103086</v>
      </c>
      <c r="W13744">
        <v>26</v>
      </c>
      <c r="X13744">
        <v>26</v>
      </c>
      <c r="Y13744" t="s">
        <v>128</v>
      </c>
      <c r="Z13744" t="s">
        <v>94</v>
      </c>
      <c r="AA13744" t="s">
        <v>94</v>
      </c>
      <c r="AC13744" t="s">
        <v>112</v>
      </c>
      <c r="AE13744">
        <v>19.414478120564254</v>
      </c>
      <c r="AF13744">
        <v>-99.160656599760898</v>
      </c>
      <c r="AG13744" t="s">
        <v>142</v>
      </c>
      <c r="AH13744" t="s">
        <v>98</v>
      </c>
      <c r="AI13744">
        <v>3</v>
      </c>
      <c r="AJ13744">
        <v>1</v>
      </c>
      <c r="AK13744" t="s">
        <v>99</v>
      </c>
      <c r="AL13744">
        <v>1</v>
      </c>
      <c r="AM13744">
        <v>1</v>
      </c>
      <c r="AN13744" t="s">
        <v>103091</v>
      </c>
      <c r="AO13744">
        <v>1500</v>
      </c>
      <c r="AP13744">
        <v>62</v>
      </c>
      <c r="AQ13744">
        <v>65</v>
      </c>
      <c r="AR13744">
        <v>62</v>
      </c>
      <c r="AS13744">
        <v>62</v>
      </c>
      <c r="AT13744">
        <v>65</v>
      </c>
      <c r="AU13744">
        <v>65</v>
      </c>
      <c r="AV13744">
        <v>62</v>
      </c>
      <c r="AW13744">
        <v>65</v>
      </c>
      <c r="AZ13744">
        <v>30</v>
      </c>
      <c r="BA13744">
        <v>60</v>
      </c>
      <c r="BB13744">
        <v>90</v>
      </c>
      <c r="BC13744">
        <v>365</v>
      </c>
      <c r="BD13744" s="1">
        <v>45836</v>
      </c>
      <c r="BE13744">
        <v>0</v>
      </c>
      <c r="BF13744">
        <v>0</v>
      </c>
      <c r="BG13744">
        <v>0</v>
      </c>
      <c r="BH13744">
        <v>187</v>
      </c>
      <c r="BI13744">
        <v>0</v>
      </c>
      <c r="BJ13744">
        <v>0</v>
      </c>
      <c r="BK13744">
        <v>0</v>
      </c>
      <c r="BL13744" s="1"/>
      <c r="BM13744" s="1"/>
      <c r="BV13744" t="s">
        <v>90</v>
      </c>
      <c r="BW13744">
        <v>17</v>
      </c>
      <c r="BX13744">
        <v>17</v>
      </c>
      <c r="BY13744">
        <v>0</v>
      </c>
      <c r="BZ13744">
        <v>0</v>
      </c>
    </row>
    <row r="13745" spans="1:79">
      <c r="A13745">
        <v>8.1693095992526669E+17</v>
      </c>
      <c r="B13745" t="s">
        <v>103092</v>
      </c>
      <c r="C13745">
        <v>20250625031918</v>
      </c>
      <c r="D13745" s="1">
        <v>45839</v>
      </c>
      <c r="E13745" t="s">
        <v>158</v>
      </c>
      <c r="F13745" t="s">
        <v>103093</v>
      </c>
      <c r="G13745" t="s">
        <v>103094</v>
      </c>
      <c r="I13745" t="s">
        <v>103095</v>
      </c>
      <c r="J13745">
        <v>186535471</v>
      </c>
      <c r="K13745" t="s">
        <v>103096</v>
      </c>
      <c r="L13745" t="s">
        <v>5746</v>
      </c>
      <c r="M13745" s="1">
        <v>43216</v>
      </c>
      <c r="N13745" t="s">
        <v>87</v>
      </c>
      <c r="O13745" t="s">
        <v>103097</v>
      </c>
      <c r="P13745" t="s">
        <v>108</v>
      </c>
      <c r="Q13745">
        <v>1</v>
      </c>
      <c r="R13745">
        <v>0.99</v>
      </c>
      <c r="S13745" t="s">
        <v>90</v>
      </c>
      <c r="T13745" t="s">
        <v>103098</v>
      </c>
      <c r="U13745" t="s">
        <v>103099</v>
      </c>
      <c r="V13745" t="s">
        <v>103100</v>
      </c>
      <c r="W13745">
        <v>7</v>
      </c>
      <c r="X13745">
        <v>8</v>
      </c>
      <c r="Y13745" t="s">
        <v>93</v>
      </c>
      <c r="Z13745" t="s">
        <v>94</v>
      </c>
      <c r="AA13745" t="s">
        <v>94</v>
      </c>
      <c r="AC13745" t="s">
        <v>179</v>
      </c>
      <c r="AE13745">
        <v>19.433646701414677</v>
      </c>
      <c r="AF13745">
        <v>-99.172838665544901</v>
      </c>
      <c r="AG13745" t="s">
        <v>142</v>
      </c>
      <c r="AH13745" t="s">
        <v>98</v>
      </c>
      <c r="AI13745">
        <v>6</v>
      </c>
      <c r="AK13745" t="s">
        <v>99</v>
      </c>
      <c r="AL13745">
        <v>2</v>
      </c>
      <c r="AN13745" t="s">
        <v>103101</v>
      </c>
      <c r="AP13745">
        <v>1</v>
      </c>
      <c r="AQ13745">
        <v>365</v>
      </c>
      <c r="AR13745">
        <v>1</v>
      </c>
      <c r="AS13745">
        <v>1</v>
      </c>
      <c r="AT13745">
        <v>365</v>
      </c>
      <c r="AU13745">
        <v>365</v>
      </c>
      <c r="AV13745">
        <v>1</v>
      </c>
      <c r="AW13745">
        <v>365</v>
      </c>
      <c r="AY13745" t="s">
        <v>94</v>
      </c>
      <c r="AZ13745">
        <v>0</v>
      </c>
      <c r="BA13745">
        <v>0</v>
      </c>
      <c r="BB13745">
        <v>0</v>
      </c>
      <c r="BC13745">
        <v>0</v>
      </c>
      <c r="BD13745" s="1">
        <v>45839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L13745" s="1"/>
      <c r="BM13745" s="1"/>
      <c r="BV13745" t="s">
        <v>94</v>
      </c>
      <c r="BW13745">
        <v>4</v>
      </c>
      <c r="BX13745">
        <v>4</v>
      </c>
      <c r="BY13745">
        <v>0</v>
      </c>
      <c r="BZ13745">
        <v>0</v>
      </c>
    </row>
    <row r="13746" spans="1:79">
      <c r="A13746">
        <v>8.1694210387745613E+17</v>
      </c>
      <c r="B13746" t="s">
        <v>103102</v>
      </c>
      <c r="C13746">
        <v>20250625031918</v>
      </c>
      <c r="D13746" s="1">
        <v>45836</v>
      </c>
      <c r="E13746" t="s">
        <v>80</v>
      </c>
      <c r="F13746" t="s">
        <v>103103</v>
      </c>
      <c r="I13746" t="s">
        <v>103104</v>
      </c>
      <c r="J13746">
        <v>24366146</v>
      </c>
      <c r="K13746" t="s">
        <v>103084</v>
      </c>
      <c r="L13746" t="s">
        <v>13713</v>
      </c>
      <c r="M13746" s="1">
        <v>41974</v>
      </c>
      <c r="N13746" t="s">
        <v>87</v>
      </c>
      <c r="P13746" t="s">
        <v>89</v>
      </c>
      <c r="Q13746" t="s">
        <v>89</v>
      </c>
      <c r="R13746" t="s">
        <v>89</v>
      </c>
      <c r="S13746" t="s">
        <v>90</v>
      </c>
      <c r="T13746" t="s">
        <v>103085</v>
      </c>
      <c r="U13746" t="s">
        <v>103086</v>
      </c>
      <c r="W13746">
        <v>26</v>
      </c>
      <c r="X13746">
        <v>26</v>
      </c>
      <c r="Y13746" t="s">
        <v>128</v>
      </c>
      <c r="Z13746" t="s">
        <v>94</v>
      </c>
      <c r="AA13746" t="s">
        <v>94</v>
      </c>
      <c r="AC13746" t="s">
        <v>112</v>
      </c>
      <c r="AE13746">
        <v>19.412479999999999</v>
      </c>
      <c r="AF13746">
        <v>-99.16113</v>
      </c>
      <c r="AG13746" t="s">
        <v>142</v>
      </c>
      <c r="AH13746" t="s">
        <v>98</v>
      </c>
      <c r="AI13746">
        <v>2</v>
      </c>
      <c r="AJ13746">
        <v>1</v>
      </c>
      <c r="AK13746" t="s">
        <v>99</v>
      </c>
      <c r="AL13746">
        <v>1</v>
      </c>
      <c r="AM13746">
        <v>1</v>
      </c>
      <c r="AN13746" t="s">
        <v>103105</v>
      </c>
      <c r="AO13746">
        <v>1500</v>
      </c>
      <c r="AP13746">
        <v>62</v>
      </c>
      <c r="AQ13746">
        <v>65</v>
      </c>
      <c r="AR13746">
        <v>62</v>
      </c>
      <c r="AS13746">
        <v>62</v>
      </c>
      <c r="AT13746">
        <v>65</v>
      </c>
      <c r="AU13746">
        <v>65</v>
      </c>
      <c r="AV13746">
        <v>62</v>
      </c>
      <c r="AW13746">
        <v>65</v>
      </c>
      <c r="AZ13746">
        <v>30</v>
      </c>
      <c r="BA13746">
        <v>60</v>
      </c>
      <c r="BB13746">
        <v>90</v>
      </c>
      <c r="BC13746">
        <v>365</v>
      </c>
      <c r="BD13746" s="1">
        <v>45836</v>
      </c>
      <c r="BE13746">
        <v>0</v>
      </c>
      <c r="BF13746">
        <v>0</v>
      </c>
      <c r="BG13746">
        <v>0</v>
      </c>
      <c r="BH13746">
        <v>187</v>
      </c>
      <c r="BI13746">
        <v>0</v>
      </c>
      <c r="BJ13746">
        <v>0</v>
      </c>
      <c r="BK13746">
        <v>0</v>
      </c>
      <c r="BL13746" s="1"/>
      <c r="BM13746" s="1"/>
      <c r="BV13746" t="s">
        <v>90</v>
      </c>
      <c r="BW13746">
        <v>17</v>
      </c>
      <c r="BX13746">
        <v>17</v>
      </c>
      <c r="BY13746">
        <v>0</v>
      </c>
      <c r="BZ13746">
        <v>0</v>
      </c>
    </row>
    <row r="13747" spans="1:79">
      <c r="A13747">
        <v>8.1694346667415398E+17</v>
      </c>
      <c r="B13747" t="s">
        <v>103106</v>
      </c>
      <c r="C13747">
        <v>20250625031918</v>
      </c>
      <c r="D13747" s="1">
        <v>45835</v>
      </c>
      <c r="E13747" t="s">
        <v>80</v>
      </c>
      <c r="F13747" t="s">
        <v>103107</v>
      </c>
      <c r="G13747" t="s">
        <v>6390</v>
      </c>
      <c r="I13747" t="s">
        <v>103108</v>
      </c>
      <c r="J13747">
        <v>24366146</v>
      </c>
      <c r="K13747" t="s">
        <v>103084</v>
      </c>
      <c r="L13747" t="s">
        <v>13713</v>
      </c>
      <c r="M13747" s="1">
        <v>41974</v>
      </c>
      <c r="N13747" t="s">
        <v>87</v>
      </c>
      <c r="P13747" t="s">
        <v>89</v>
      </c>
      <c r="Q13747" t="s">
        <v>89</v>
      </c>
      <c r="R13747" t="s">
        <v>89</v>
      </c>
      <c r="S13747" t="s">
        <v>90</v>
      </c>
      <c r="T13747" t="s">
        <v>103085</v>
      </c>
      <c r="U13747" t="s">
        <v>103086</v>
      </c>
      <c r="W13747">
        <v>26</v>
      </c>
      <c r="X13747">
        <v>26</v>
      </c>
      <c r="Y13747" t="s">
        <v>128</v>
      </c>
      <c r="Z13747" t="s">
        <v>94</v>
      </c>
      <c r="AA13747" t="s">
        <v>94</v>
      </c>
      <c r="AC13747" t="s">
        <v>112</v>
      </c>
      <c r="AE13747">
        <v>19.413959999999999</v>
      </c>
      <c r="AF13747">
        <v>-99.162949999999995</v>
      </c>
      <c r="AG13747" t="s">
        <v>142</v>
      </c>
      <c r="AH13747" t="s">
        <v>98</v>
      </c>
      <c r="AI13747">
        <v>2</v>
      </c>
      <c r="AJ13747">
        <v>1</v>
      </c>
      <c r="AK13747" t="s">
        <v>99</v>
      </c>
      <c r="AL13747">
        <v>1</v>
      </c>
      <c r="AM13747">
        <v>1</v>
      </c>
      <c r="AN13747" t="s">
        <v>103109</v>
      </c>
      <c r="AO13747">
        <v>1500</v>
      </c>
      <c r="AP13747">
        <v>62</v>
      </c>
      <c r="AQ13747">
        <v>65</v>
      </c>
      <c r="AR13747">
        <v>62</v>
      </c>
      <c r="AS13747">
        <v>62</v>
      </c>
      <c r="AT13747">
        <v>65</v>
      </c>
      <c r="AU13747">
        <v>65</v>
      </c>
      <c r="AV13747">
        <v>62</v>
      </c>
      <c r="AW13747">
        <v>65</v>
      </c>
      <c r="AZ13747">
        <v>29</v>
      </c>
      <c r="BA13747">
        <v>59</v>
      </c>
      <c r="BB13747">
        <v>89</v>
      </c>
      <c r="BC13747">
        <v>364</v>
      </c>
      <c r="BD13747" s="1">
        <v>45835</v>
      </c>
      <c r="BE13747">
        <v>0</v>
      </c>
      <c r="BF13747">
        <v>0</v>
      </c>
      <c r="BG13747">
        <v>0</v>
      </c>
      <c r="BH13747">
        <v>187</v>
      </c>
      <c r="BI13747">
        <v>0</v>
      </c>
      <c r="BJ13747">
        <v>0</v>
      </c>
      <c r="BK13747">
        <v>0</v>
      </c>
      <c r="BL13747" s="1"/>
      <c r="BM13747" s="1"/>
      <c r="BV13747" t="s">
        <v>90</v>
      </c>
      <c r="BW13747">
        <v>17</v>
      </c>
      <c r="BX13747">
        <v>17</v>
      </c>
      <c r="BY13747">
        <v>0</v>
      </c>
      <c r="BZ13747">
        <v>0</v>
      </c>
    </row>
    <row r="13748" spans="1:79">
      <c r="A13748">
        <v>8.169446997988585E+17</v>
      </c>
      <c r="B13748" t="s">
        <v>103110</v>
      </c>
      <c r="C13748">
        <v>20250625031918</v>
      </c>
      <c r="D13748" s="1">
        <v>45836</v>
      </c>
      <c r="E13748" t="s">
        <v>80</v>
      </c>
      <c r="F13748" t="s">
        <v>103111</v>
      </c>
      <c r="I13748" t="s">
        <v>103112</v>
      </c>
      <c r="J13748">
        <v>24366146</v>
      </c>
      <c r="K13748" t="s">
        <v>103084</v>
      </c>
      <c r="L13748" t="s">
        <v>13713</v>
      </c>
      <c r="M13748" s="1">
        <v>41974</v>
      </c>
      <c r="N13748" t="s">
        <v>87</v>
      </c>
      <c r="P13748" t="s">
        <v>89</v>
      </c>
      <c r="Q13748" t="s">
        <v>89</v>
      </c>
      <c r="R13748" t="s">
        <v>89</v>
      </c>
      <c r="S13748" t="s">
        <v>90</v>
      </c>
      <c r="T13748" t="s">
        <v>103085</v>
      </c>
      <c r="U13748" t="s">
        <v>103086</v>
      </c>
      <c r="W13748">
        <v>26</v>
      </c>
      <c r="X13748">
        <v>26</v>
      </c>
      <c r="Y13748" t="s">
        <v>128</v>
      </c>
      <c r="Z13748" t="s">
        <v>94</v>
      </c>
      <c r="AA13748" t="s">
        <v>94</v>
      </c>
      <c r="AC13748" t="s">
        <v>112</v>
      </c>
      <c r="AE13748">
        <v>19.41431</v>
      </c>
      <c r="AF13748">
        <v>-99.160960000000003</v>
      </c>
      <c r="AG13748" t="s">
        <v>142</v>
      </c>
      <c r="AH13748" t="s">
        <v>98</v>
      </c>
      <c r="AI13748">
        <v>2</v>
      </c>
      <c r="AJ13748">
        <v>1</v>
      </c>
      <c r="AK13748" t="s">
        <v>99</v>
      </c>
      <c r="AL13748">
        <v>1</v>
      </c>
      <c r="AM13748">
        <v>1</v>
      </c>
      <c r="AN13748" t="s">
        <v>103109</v>
      </c>
      <c r="AO13748">
        <v>1500</v>
      </c>
      <c r="AP13748">
        <v>62</v>
      </c>
      <c r="AQ13748">
        <v>65</v>
      </c>
      <c r="AR13748">
        <v>62</v>
      </c>
      <c r="AS13748">
        <v>62</v>
      </c>
      <c r="AT13748">
        <v>65</v>
      </c>
      <c r="AU13748">
        <v>65</v>
      </c>
      <c r="AV13748">
        <v>62</v>
      </c>
      <c r="AW13748">
        <v>65</v>
      </c>
      <c r="AZ13748">
        <v>30</v>
      </c>
      <c r="BA13748">
        <v>60</v>
      </c>
      <c r="BB13748">
        <v>90</v>
      </c>
      <c r="BC13748">
        <v>90</v>
      </c>
      <c r="BD13748" s="1">
        <v>45836</v>
      </c>
      <c r="BE13748">
        <v>0</v>
      </c>
      <c r="BF13748">
        <v>0</v>
      </c>
      <c r="BG13748">
        <v>0</v>
      </c>
      <c r="BH13748">
        <v>90</v>
      </c>
      <c r="BI13748">
        <v>0</v>
      </c>
      <c r="BJ13748">
        <v>0</v>
      </c>
      <c r="BK13748">
        <v>0</v>
      </c>
      <c r="BL13748" s="1"/>
      <c r="BM13748" s="1"/>
      <c r="BV13748" t="s">
        <v>90</v>
      </c>
      <c r="BW13748">
        <v>17</v>
      </c>
      <c r="BX13748">
        <v>17</v>
      </c>
      <c r="BY13748">
        <v>0</v>
      </c>
      <c r="BZ13748">
        <v>0</v>
      </c>
    </row>
    <row r="13749" spans="1:79">
      <c r="A13749">
        <v>8.169459544149975E+17</v>
      </c>
      <c r="B13749" t="s">
        <v>103113</v>
      </c>
      <c r="C13749">
        <v>20250625031918</v>
      </c>
      <c r="D13749" s="1">
        <v>45839</v>
      </c>
      <c r="E13749" t="s">
        <v>80</v>
      </c>
      <c r="F13749" t="s">
        <v>103114</v>
      </c>
      <c r="G13749" t="s">
        <v>6390</v>
      </c>
      <c r="I13749" t="s">
        <v>103115</v>
      </c>
      <c r="J13749">
        <v>24366146</v>
      </c>
      <c r="K13749" t="s">
        <v>103084</v>
      </c>
      <c r="L13749" t="s">
        <v>13713</v>
      </c>
      <c r="M13749" s="1">
        <v>41974</v>
      </c>
      <c r="N13749" t="s">
        <v>87</v>
      </c>
      <c r="P13749" t="s">
        <v>89</v>
      </c>
      <c r="Q13749" t="s">
        <v>89</v>
      </c>
      <c r="R13749" t="s">
        <v>89</v>
      </c>
      <c r="S13749" t="s">
        <v>90</v>
      </c>
      <c r="T13749" t="s">
        <v>103085</v>
      </c>
      <c r="U13749" t="s">
        <v>103086</v>
      </c>
      <c r="W13749">
        <v>26</v>
      </c>
      <c r="X13749">
        <v>26</v>
      </c>
      <c r="Y13749" t="s">
        <v>128</v>
      </c>
      <c r="Z13749" t="s">
        <v>94</v>
      </c>
      <c r="AA13749" t="s">
        <v>94</v>
      </c>
      <c r="AC13749" t="s">
        <v>112</v>
      </c>
      <c r="AE13749">
        <v>19.414069999999999</v>
      </c>
      <c r="AF13749">
        <v>-99.162750000000003</v>
      </c>
      <c r="AG13749" t="s">
        <v>142</v>
      </c>
      <c r="AH13749" t="s">
        <v>98</v>
      </c>
      <c r="AI13749">
        <v>2</v>
      </c>
      <c r="AJ13749">
        <v>1</v>
      </c>
      <c r="AK13749" t="s">
        <v>99</v>
      </c>
      <c r="AL13749">
        <v>1</v>
      </c>
      <c r="AM13749">
        <v>1</v>
      </c>
      <c r="AN13749" t="s">
        <v>103116</v>
      </c>
      <c r="AO13749">
        <v>1600</v>
      </c>
      <c r="AP13749">
        <v>62</v>
      </c>
      <c r="AQ13749">
        <v>65</v>
      </c>
      <c r="AR13749">
        <v>62</v>
      </c>
      <c r="AS13749">
        <v>62</v>
      </c>
      <c r="AT13749">
        <v>65</v>
      </c>
      <c r="AU13749">
        <v>65</v>
      </c>
      <c r="AV13749">
        <v>62</v>
      </c>
      <c r="AW13749">
        <v>65</v>
      </c>
      <c r="AZ13749">
        <v>30</v>
      </c>
      <c r="BA13749">
        <v>60</v>
      </c>
      <c r="BB13749">
        <v>90</v>
      </c>
      <c r="BC13749">
        <v>365</v>
      </c>
      <c r="BD13749" s="1">
        <v>45839</v>
      </c>
      <c r="BE13749">
        <v>0</v>
      </c>
      <c r="BF13749">
        <v>0</v>
      </c>
      <c r="BG13749">
        <v>0</v>
      </c>
      <c r="BH13749">
        <v>184</v>
      </c>
      <c r="BI13749">
        <v>0</v>
      </c>
      <c r="BJ13749">
        <v>0</v>
      </c>
      <c r="BK13749">
        <v>0</v>
      </c>
      <c r="BL13749" s="1"/>
      <c r="BM13749" s="1"/>
      <c r="BV13749" t="s">
        <v>90</v>
      </c>
      <c r="BW13749">
        <v>17</v>
      </c>
      <c r="BX13749">
        <v>17</v>
      </c>
      <c r="BY13749">
        <v>0</v>
      </c>
      <c r="BZ13749">
        <v>0</v>
      </c>
    </row>
    <row r="13750" spans="1:79">
      <c r="A13750">
        <v>8.1694700623123226E+17</v>
      </c>
      <c r="B13750" t="s">
        <v>103117</v>
      </c>
      <c r="C13750">
        <v>20250625031918</v>
      </c>
      <c r="D13750" s="1">
        <v>45835</v>
      </c>
      <c r="E13750" t="s">
        <v>80</v>
      </c>
      <c r="F13750" t="s">
        <v>103118</v>
      </c>
      <c r="G13750" t="s">
        <v>6390</v>
      </c>
      <c r="I13750" t="s">
        <v>103119</v>
      </c>
      <c r="J13750">
        <v>24366146</v>
      </c>
      <c r="K13750" t="s">
        <v>103084</v>
      </c>
      <c r="L13750" t="s">
        <v>13713</v>
      </c>
      <c r="M13750" s="1">
        <v>41974</v>
      </c>
      <c r="N13750" t="s">
        <v>87</v>
      </c>
      <c r="P13750" t="s">
        <v>89</v>
      </c>
      <c r="Q13750" t="s">
        <v>89</v>
      </c>
      <c r="R13750" t="s">
        <v>89</v>
      </c>
      <c r="S13750" t="s">
        <v>90</v>
      </c>
      <c r="T13750" t="s">
        <v>103085</v>
      </c>
      <c r="U13750" t="s">
        <v>103086</v>
      </c>
      <c r="W13750">
        <v>26</v>
      </c>
      <c r="X13750">
        <v>26</v>
      </c>
      <c r="Y13750" t="s">
        <v>128</v>
      </c>
      <c r="Z13750" t="s">
        <v>94</v>
      </c>
      <c r="AA13750" t="s">
        <v>94</v>
      </c>
      <c r="AC13750" t="s">
        <v>112</v>
      </c>
      <c r="AE13750">
        <v>19.412120000000002</v>
      </c>
      <c r="AF13750">
        <v>-99.162289999999999</v>
      </c>
      <c r="AG13750" t="s">
        <v>142</v>
      </c>
      <c r="AH13750" t="s">
        <v>98</v>
      </c>
      <c r="AI13750">
        <v>2</v>
      </c>
      <c r="AJ13750">
        <v>1</v>
      </c>
      <c r="AK13750" t="s">
        <v>99</v>
      </c>
      <c r="AL13750">
        <v>1</v>
      </c>
      <c r="AM13750">
        <v>1</v>
      </c>
      <c r="AN13750" t="s">
        <v>103109</v>
      </c>
      <c r="AO13750">
        <v>2000</v>
      </c>
      <c r="AP13750">
        <v>62</v>
      </c>
      <c r="AQ13750">
        <v>65</v>
      </c>
      <c r="AR13750">
        <v>62</v>
      </c>
      <c r="AS13750">
        <v>62</v>
      </c>
      <c r="AT13750">
        <v>65</v>
      </c>
      <c r="AU13750">
        <v>65</v>
      </c>
      <c r="AV13750">
        <v>62</v>
      </c>
      <c r="AW13750">
        <v>65</v>
      </c>
      <c r="AZ13750">
        <v>29</v>
      </c>
      <c r="BA13750">
        <v>59</v>
      </c>
      <c r="BB13750">
        <v>89</v>
      </c>
      <c r="BC13750">
        <v>364</v>
      </c>
      <c r="BD13750" s="1">
        <v>45835</v>
      </c>
      <c r="BE13750">
        <v>0</v>
      </c>
      <c r="BF13750">
        <v>0</v>
      </c>
      <c r="BG13750">
        <v>0</v>
      </c>
      <c r="BH13750">
        <v>187</v>
      </c>
      <c r="BI13750">
        <v>0</v>
      </c>
      <c r="BJ13750">
        <v>0</v>
      </c>
      <c r="BK13750">
        <v>0</v>
      </c>
      <c r="BL13750" s="1"/>
      <c r="BM13750" s="1"/>
      <c r="BV13750" t="s">
        <v>90</v>
      </c>
      <c r="BW13750">
        <v>17</v>
      </c>
      <c r="BX13750">
        <v>17</v>
      </c>
      <c r="BY13750">
        <v>0</v>
      </c>
      <c r="BZ13750">
        <v>0</v>
      </c>
    </row>
    <row r="13751" spans="1:79">
      <c r="A13751">
        <v>8.1147819409544128E+17</v>
      </c>
      <c r="B13751" t="s">
        <v>103120</v>
      </c>
      <c r="C13751">
        <v>20250625031918</v>
      </c>
      <c r="D13751" s="1">
        <v>45839</v>
      </c>
      <c r="E13751" t="s">
        <v>80</v>
      </c>
      <c r="F13751" t="s">
        <v>103121</v>
      </c>
      <c r="G13751" t="s">
        <v>103122</v>
      </c>
      <c r="I13751" t="s">
        <v>103123</v>
      </c>
      <c r="J13751">
        <v>497609726</v>
      </c>
      <c r="K13751" t="s">
        <v>103124</v>
      </c>
      <c r="L13751" t="s">
        <v>16868</v>
      </c>
      <c r="M13751" s="1">
        <v>44949</v>
      </c>
      <c r="P13751" t="s">
        <v>89</v>
      </c>
      <c r="Q13751" t="s">
        <v>89</v>
      </c>
      <c r="R13751" t="s">
        <v>89</v>
      </c>
      <c r="S13751" t="s">
        <v>90</v>
      </c>
      <c r="T13751" t="s">
        <v>9867</v>
      </c>
      <c r="U13751" t="s">
        <v>9868</v>
      </c>
      <c r="W13751">
        <v>1</v>
      </c>
      <c r="X13751">
        <v>1</v>
      </c>
      <c r="Y13751" t="s">
        <v>128</v>
      </c>
      <c r="Z13751" t="s">
        <v>90</v>
      </c>
      <c r="AA13751" t="s">
        <v>94</v>
      </c>
      <c r="AC13751" t="s">
        <v>112</v>
      </c>
      <c r="AE13751">
        <v>19.419827900000001</v>
      </c>
      <c r="AF13751">
        <v>-99.159431599999905</v>
      </c>
      <c r="AG13751" t="s">
        <v>7003</v>
      </c>
      <c r="AH13751" t="s">
        <v>165</v>
      </c>
      <c r="AI13751">
        <v>2</v>
      </c>
      <c r="AJ13751">
        <v>1</v>
      </c>
      <c r="AK13751" t="s">
        <v>269</v>
      </c>
      <c r="AL13751">
        <v>1</v>
      </c>
      <c r="AM13751">
        <v>1</v>
      </c>
      <c r="AN13751" t="s">
        <v>103125</v>
      </c>
      <c r="AO13751">
        <v>1620</v>
      </c>
      <c r="AP13751">
        <v>30</v>
      </c>
      <c r="AQ13751">
        <v>365</v>
      </c>
      <c r="AR13751">
        <v>30</v>
      </c>
      <c r="AS13751">
        <v>30</v>
      </c>
      <c r="AT13751">
        <v>365</v>
      </c>
      <c r="AU13751">
        <v>365</v>
      </c>
      <c r="AV13751">
        <v>30</v>
      </c>
      <c r="AW13751">
        <v>365</v>
      </c>
      <c r="AY13751" t="s">
        <v>94</v>
      </c>
      <c r="AZ13751">
        <v>30</v>
      </c>
      <c r="BA13751">
        <v>60</v>
      </c>
      <c r="BB13751">
        <v>90</v>
      </c>
      <c r="BC13751">
        <v>365</v>
      </c>
      <c r="BD13751" s="1">
        <v>45839</v>
      </c>
      <c r="BE13751">
        <v>0</v>
      </c>
      <c r="BF13751">
        <v>0</v>
      </c>
      <c r="BG13751">
        <v>0</v>
      </c>
      <c r="BH13751">
        <v>184</v>
      </c>
      <c r="BI13751">
        <v>0</v>
      </c>
      <c r="BJ13751">
        <v>0</v>
      </c>
      <c r="BK13751">
        <v>0</v>
      </c>
      <c r="BL13751" s="1"/>
      <c r="BM13751" s="1"/>
      <c r="BV13751" t="s">
        <v>90</v>
      </c>
      <c r="BW13751">
        <v>1</v>
      </c>
      <c r="BX13751">
        <v>0</v>
      </c>
      <c r="BY13751">
        <v>1</v>
      </c>
      <c r="BZ13751">
        <v>0</v>
      </c>
    </row>
    <row r="13752" spans="1:79">
      <c r="A13752">
        <v>8.1147928371769472E+17</v>
      </c>
      <c r="B13752" t="s">
        <v>103126</v>
      </c>
      <c r="C13752">
        <v>20250625031918</v>
      </c>
      <c r="D13752" s="1">
        <v>45839</v>
      </c>
      <c r="E13752" t="s">
        <v>158</v>
      </c>
      <c r="F13752" t="s">
        <v>103127</v>
      </c>
      <c r="G13752" t="s">
        <v>102473</v>
      </c>
      <c r="I13752" t="s">
        <v>103128</v>
      </c>
      <c r="J13752">
        <v>497726424</v>
      </c>
      <c r="K13752" t="s">
        <v>102475</v>
      </c>
      <c r="L13752" t="s">
        <v>361</v>
      </c>
      <c r="M13752" s="1">
        <v>44950</v>
      </c>
      <c r="P13752" t="s">
        <v>108</v>
      </c>
      <c r="Q13752">
        <v>0.8</v>
      </c>
      <c r="R13752">
        <v>0.99</v>
      </c>
      <c r="S13752" t="s">
        <v>90</v>
      </c>
      <c r="T13752" t="s">
        <v>102476</v>
      </c>
      <c r="U13752" t="s">
        <v>102477</v>
      </c>
      <c r="W13752">
        <v>60</v>
      </c>
      <c r="X13752">
        <v>61</v>
      </c>
      <c r="Y13752" t="s">
        <v>128</v>
      </c>
      <c r="Z13752" t="s">
        <v>94</v>
      </c>
      <c r="AA13752" t="s">
        <v>94</v>
      </c>
      <c r="AC13752" t="s">
        <v>112</v>
      </c>
      <c r="AE13752">
        <v>19.426917509521772</v>
      </c>
      <c r="AF13752">
        <v>-99.156887540612701</v>
      </c>
      <c r="AG13752" t="s">
        <v>195</v>
      </c>
      <c r="AH13752" t="s">
        <v>165</v>
      </c>
      <c r="AI13752">
        <v>4</v>
      </c>
      <c r="AK13752" t="s">
        <v>166</v>
      </c>
      <c r="AL13752">
        <v>1</v>
      </c>
      <c r="AN13752" t="s">
        <v>103129</v>
      </c>
      <c r="AP13752">
        <v>1</v>
      </c>
      <c r="AQ13752">
        <v>365</v>
      </c>
      <c r="AR13752">
        <v>1</v>
      </c>
      <c r="AS13752">
        <v>1</v>
      </c>
      <c r="AT13752">
        <v>1125</v>
      </c>
      <c r="AU13752">
        <v>1125</v>
      </c>
      <c r="AV13752">
        <v>1</v>
      </c>
      <c r="AW13752">
        <v>1125</v>
      </c>
      <c r="AY13752" t="s">
        <v>94</v>
      </c>
      <c r="AZ13752">
        <v>0</v>
      </c>
      <c r="BA13752">
        <v>0</v>
      </c>
      <c r="BB13752">
        <v>0</v>
      </c>
      <c r="BC13752">
        <v>0</v>
      </c>
      <c r="BD13752" s="1">
        <v>45839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L13752" s="1"/>
      <c r="BM13752" s="1"/>
      <c r="BV13752" t="s">
        <v>94</v>
      </c>
      <c r="BW13752">
        <v>60</v>
      </c>
      <c r="BX13752">
        <v>0</v>
      </c>
      <c r="BY13752">
        <v>60</v>
      </c>
      <c r="BZ13752">
        <v>0</v>
      </c>
    </row>
    <row r="13753" spans="1:79">
      <c r="A13753">
        <v>8.1148042166620979E+17</v>
      </c>
      <c r="B13753" t="s">
        <v>103130</v>
      </c>
      <c r="C13753">
        <v>20250625031918</v>
      </c>
      <c r="D13753" s="1">
        <v>45839</v>
      </c>
      <c r="E13753" t="s">
        <v>158</v>
      </c>
      <c r="F13753" t="s">
        <v>103131</v>
      </c>
      <c r="G13753" t="s">
        <v>102473</v>
      </c>
      <c r="I13753" t="s">
        <v>103132</v>
      </c>
      <c r="J13753">
        <v>497726424</v>
      </c>
      <c r="K13753" t="s">
        <v>102475</v>
      </c>
      <c r="L13753" t="s">
        <v>361</v>
      </c>
      <c r="M13753" s="1">
        <v>44950</v>
      </c>
      <c r="P13753" t="s">
        <v>108</v>
      </c>
      <c r="Q13753">
        <v>0.8</v>
      </c>
      <c r="R13753">
        <v>0.99</v>
      </c>
      <c r="S13753" t="s">
        <v>90</v>
      </c>
      <c r="T13753" t="s">
        <v>102476</v>
      </c>
      <c r="U13753" t="s">
        <v>102477</v>
      </c>
      <c r="W13753">
        <v>60</v>
      </c>
      <c r="X13753">
        <v>61</v>
      </c>
      <c r="Y13753" t="s">
        <v>128</v>
      </c>
      <c r="Z13753" t="s">
        <v>94</v>
      </c>
      <c r="AA13753" t="s">
        <v>94</v>
      </c>
      <c r="AC13753" t="s">
        <v>112</v>
      </c>
      <c r="AE13753">
        <v>19.42512</v>
      </c>
      <c r="AF13753">
        <v>-99.158249999999995</v>
      </c>
      <c r="AG13753" t="s">
        <v>195</v>
      </c>
      <c r="AH13753" t="s">
        <v>165</v>
      </c>
      <c r="AI13753">
        <v>4</v>
      </c>
      <c r="AK13753" t="s">
        <v>166</v>
      </c>
      <c r="AL13753">
        <v>1</v>
      </c>
      <c r="AN13753" t="s">
        <v>103034</v>
      </c>
      <c r="AP13753">
        <v>1</v>
      </c>
      <c r="AQ13753">
        <v>365</v>
      </c>
      <c r="AR13753">
        <v>1</v>
      </c>
      <c r="AS13753">
        <v>1</v>
      </c>
      <c r="AT13753">
        <v>1125</v>
      </c>
      <c r="AU13753">
        <v>1125</v>
      </c>
      <c r="AV13753">
        <v>1</v>
      </c>
      <c r="AW13753">
        <v>1125</v>
      </c>
      <c r="AY13753" t="s">
        <v>94</v>
      </c>
      <c r="AZ13753">
        <v>0</v>
      </c>
      <c r="BA13753">
        <v>0</v>
      </c>
      <c r="BB13753">
        <v>0</v>
      </c>
      <c r="BC13753">
        <v>0</v>
      </c>
      <c r="BD13753" s="1">
        <v>45839</v>
      </c>
      <c r="BE13753">
        <v>1</v>
      </c>
      <c r="BF13753">
        <v>0</v>
      </c>
      <c r="BG13753">
        <v>0</v>
      </c>
      <c r="BH13753">
        <v>0</v>
      </c>
      <c r="BI13753">
        <v>0</v>
      </c>
      <c r="BJ13753">
        <v>0</v>
      </c>
      <c r="BL13753" s="1">
        <v>44963</v>
      </c>
      <c r="BM13753" s="1">
        <v>44963</v>
      </c>
      <c r="BN13753">
        <v>4</v>
      </c>
      <c r="BO13753">
        <v>5</v>
      </c>
      <c r="BP13753">
        <v>5</v>
      </c>
      <c r="BQ13753">
        <v>4</v>
      </c>
      <c r="BR13753">
        <v>5</v>
      </c>
      <c r="BS13753">
        <v>5</v>
      </c>
      <c r="BT13753">
        <v>5</v>
      </c>
      <c r="BV13753" t="s">
        <v>94</v>
      </c>
      <c r="BW13753">
        <v>60</v>
      </c>
      <c r="BX13753">
        <v>0</v>
      </c>
      <c r="BY13753">
        <v>60</v>
      </c>
      <c r="BZ13753">
        <v>0</v>
      </c>
      <c r="CA13753">
        <v>0.03</v>
      </c>
    </row>
    <row r="13754" spans="1:79">
      <c r="A13754">
        <v>8.1151193156783386E+17</v>
      </c>
      <c r="B13754" t="s">
        <v>103133</v>
      </c>
      <c r="C13754">
        <v>20250625031918</v>
      </c>
      <c r="D13754" s="1">
        <v>45839</v>
      </c>
      <c r="E13754" t="s">
        <v>158</v>
      </c>
      <c r="F13754" t="s">
        <v>103134</v>
      </c>
      <c r="G13754" t="s">
        <v>102473</v>
      </c>
      <c r="I13754" t="s">
        <v>103135</v>
      </c>
      <c r="J13754">
        <v>497726424</v>
      </c>
      <c r="K13754" t="s">
        <v>102475</v>
      </c>
      <c r="L13754" t="s">
        <v>361</v>
      </c>
      <c r="M13754" s="1">
        <v>44950</v>
      </c>
      <c r="P13754" t="s">
        <v>108</v>
      </c>
      <c r="Q13754">
        <v>0.8</v>
      </c>
      <c r="R13754">
        <v>0.99</v>
      </c>
      <c r="S13754" t="s">
        <v>90</v>
      </c>
      <c r="T13754" t="s">
        <v>102476</v>
      </c>
      <c r="U13754" t="s">
        <v>102477</v>
      </c>
      <c r="W13754">
        <v>60</v>
      </c>
      <c r="X13754">
        <v>61</v>
      </c>
      <c r="Y13754" t="s">
        <v>128</v>
      </c>
      <c r="Z13754" t="s">
        <v>94</v>
      </c>
      <c r="AA13754" t="s">
        <v>94</v>
      </c>
      <c r="AC13754" t="s">
        <v>112</v>
      </c>
      <c r="AE13754">
        <v>19.427070000000001</v>
      </c>
      <c r="AF13754">
        <v>-99.157250000000005</v>
      </c>
      <c r="AG13754" t="s">
        <v>195</v>
      </c>
      <c r="AH13754" t="s">
        <v>165</v>
      </c>
      <c r="AI13754">
        <v>4</v>
      </c>
      <c r="AK13754" t="s">
        <v>166</v>
      </c>
      <c r="AN13754" t="s">
        <v>103045</v>
      </c>
      <c r="AP13754">
        <v>1</v>
      </c>
      <c r="AQ13754">
        <v>365</v>
      </c>
      <c r="AR13754">
        <v>1</v>
      </c>
      <c r="AS13754">
        <v>1</v>
      </c>
      <c r="AT13754">
        <v>1125</v>
      </c>
      <c r="AU13754">
        <v>1125</v>
      </c>
      <c r="AV13754">
        <v>1</v>
      </c>
      <c r="AW13754">
        <v>1125</v>
      </c>
      <c r="AY13754" t="s">
        <v>94</v>
      </c>
      <c r="AZ13754">
        <v>0</v>
      </c>
      <c r="BA13754">
        <v>0</v>
      </c>
      <c r="BB13754">
        <v>0</v>
      </c>
      <c r="BC13754">
        <v>0</v>
      </c>
      <c r="BD13754" s="1">
        <v>45839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L13754" s="1"/>
      <c r="BM13754" s="1"/>
      <c r="BV13754" t="s">
        <v>94</v>
      </c>
      <c r="BW13754">
        <v>60</v>
      </c>
      <c r="BX13754">
        <v>0</v>
      </c>
      <c r="BY13754">
        <v>60</v>
      </c>
      <c r="BZ13754">
        <v>0</v>
      </c>
    </row>
    <row r="13755" spans="1:79">
      <c r="A13755">
        <v>8.1151920089088525E+17</v>
      </c>
      <c r="B13755" t="s">
        <v>103136</v>
      </c>
      <c r="C13755">
        <v>20250625031918</v>
      </c>
      <c r="D13755" s="1">
        <v>45839</v>
      </c>
      <c r="E13755" t="s">
        <v>158</v>
      </c>
      <c r="F13755" t="s">
        <v>103137</v>
      </c>
      <c r="G13755" t="s">
        <v>102473</v>
      </c>
      <c r="I13755" t="s">
        <v>103138</v>
      </c>
      <c r="J13755">
        <v>497726424</v>
      </c>
      <c r="K13755" t="s">
        <v>102475</v>
      </c>
      <c r="L13755" t="s">
        <v>361</v>
      </c>
      <c r="M13755" s="1">
        <v>44950</v>
      </c>
      <c r="P13755" t="s">
        <v>108</v>
      </c>
      <c r="Q13755">
        <v>0.8</v>
      </c>
      <c r="R13755">
        <v>0.99</v>
      </c>
      <c r="S13755" t="s">
        <v>90</v>
      </c>
      <c r="T13755" t="s">
        <v>102476</v>
      </c>
      <c r="U13755" t="s">
        <v>102477</v>
      </c>
      <c r="W13755">
        <v>60</v>
      </c>
      <c r="X13755">
        <v>61</v>
      </c>
      <c r="Y13755" t="s">
        <v>128</v>
      </c>
      <c r="Z13755" t="s">
        <v>94</v>
      </c>
      <c r="AA13755" t="s">
        <v>94</v>
      </c>
      <c r="AC13755" t="s">
        <v>112</v>
      </c>
      <c r="AE13755">
        <v>19.425352930558624</v>
      </c>
      <c r="AF13755">
        <v>-99.156845422069793</v>
      </c>
      <c r="AG13755" t="s">
        <v>195</v>
      </c>
      <c r="AH13755" t="s">
        <v>165</v>
      </c>
      <c r="AI13755">
        <v>4</v>
      </c>
      <c r="AK13755" t="s">
        <v>166</v>
      </c>
      <c r="AL13755">
        <v>1</v>
      </c>
      <c r="AN13755" t="s">
        <v>103034</v>
      </c>
      <c r="AP13755">
        <v>1</v>
      </c>
      <c r="AQ13755">
        <v>365</v>
      </c>
      <c r="AR13755">
        <v>1</v>
      </c>
      <c r="AS13755">
        <v>1</v>
      </c>
      <c r="AT13755">
        <v>1125</v>
      </c>
      <c r="AU13755">
        <v>1125</v>
      </c>
      <c r="AV13755">
        <v>1</v>
      </c>
      <c r="AW13755">
        <v>1125</v>
      </c>
      <c r="AY13755" t="s">
        <v>94</v>
      </c>
      <c r="AZ13755">
        <v>0</v>
      </c>
      <c r="BA13755">
        <v>0</v>
      </c>
      <c r="BB13755">
        <v>0</v>
      </c>
      <c r="BC13755">
        <v>0</v>
      </c>
      <c r="BD13755" s="1">
        <v>45839</v>
      </c>
      <c r="BE13755">
        <v>1</v>
      </c>
      <c r="BF13755">
        <v>1</v>
      </c>
      <c r="BG13755">
        <v>0</v>
      </c>
      <c r="BH13755">
        <v>0</v>
      </c>
      <c r="BI13755">
        <v>0</v>
      </c>
      <c r="BJ13755">
        <v>6</v>
      </c>
      <c r="BL13755" s="1">
        <v>45662</v>
      </c>
      <c r="BM13755" s="1">
        <v>45662</v>
      </c>
      <c r="BN13755">
        <v>4</v>
      </c>
      <c r="BO13755">
        <v>4</v>
      </c>
      <c r="BP13755">
        <v>4</v>
      </c>
      <c r="BQ13755">
        <v>5</v>
      </c>
      <c r="BR13755">
        <v>4</v>
      </c>
      <c r="BS13755">
        <v>5</v>
      </c>
      <c r="BT13755">
        <v>5</v>
      </c>
      <c r="BV13755" t="s">
        <v>94</v>
      </c>
      <c r="BW13755">
        <v>60</v>
      </c>
      <c r="BX13755">
        <v>0</v>
      </c>
      <c r="BY13755">
        <v>60</v>
      </c>
      <c r="BZ13755">
        <v>0</v>
      </c>
      <c r="CA13755">
        <v>0.17</v>
      </c>
    </row>
    <row r="13756" spans="1:79">
      <c r="A13756">
        <v>8.1152037021407706E+17</v>
      </c>
      <c r="B13756" t="s">
        <v>103139</v>
      </c>
      <c r="C13756">
        <v>20250625031918</v>
      </c>
      <c r="D13756" s="1">
        <v>45839</v>
      </c>
      <c r="E13756" t="s">
        <v>158</v>
      </c>
      <c r="F13756" t="s">
        <v>103140</v>
      </c>
      <c r="G13756" t="s">
        <v>102473</v>
      </c>
      <c r="I13756" t="s">
        <v>103141</v>
      </c>
      <c r="J13756">
        <v>497726424</v>
      </c>
      <c r="K13756" t="s">
        <v>102475</v>
      </c>
      <c r="L13756" t="s">
        <v>361</v>
      </c>
      <c r="M13756" s="1">
        <v>44950</v>
      </c>
      <c r="P13756" t="s">
        <v>108</v>
      </c>
      <c r="Q13756">
        <v>0.8</v>
      </c>
      <c r="R13756">
        <v>0.99</v>
      </c>
      <c r="S13756" t="s">
        <v>90</v>
      </c>
      <c r="T13756" t="s">
        <v>102476</v>
      </c>
      <c r="U13756" t="s">
        <v>102477</v>
      </c>
      <c r="W13756">
        <v>60</v>
      </c>
      <c r="X13756">
        <v>61</v>
      </c>
      <c r="Y13756" t="s">
        <v>128</v>
      </c>
      <c r="Z13756" t="s">
        <v>94</v>
      </c>
      <c r="AA13756" t="s">
        <v>94</v>
      </c>
      <c r="AC13756" t="s">
        <v>112</v>
      </c>
      <c r="AE13756">
        <v>19.425329999999999</v>
      </c>
      <c r="AF13756">
        <v>-99.158559999999994</v>
      </c>
      <c r="AG13756" t="s">
        <v>195</v>
      </c>
      <c r="AH13756" t="s">
        <v>165</v>
      </c>
      <c r="AI13756">
        <v>4</v>
      </c>
      <c r="AK13756" t="s">
        <v>166</v>
      </c>
      <c r="AN13756" t="s">
        <v>103045</v>
      </c>
      <c r="AP13756">
        <v>1</v>
      </c>
      <c r="AQ13756">
        <v>365</v>
      </c>
      <c r="AR13756">
        <v>1</v>
      </c>
      <c r="AS13756">
        <v>1</v>
      </c>
      <c r="AT13756">
        <v>1125</v>
      </c>
      <c r="AU13756">
        <v>1125</v>
      </c>
      <c r="AV13756">
        <v>1</v>
      </c>
      <c r="AW13756">
        <v>1125</v>
      </c>
      <c r="AY13756" t="s">
        <v>94</v>
      </c>
      <c r="AZ13756">
        <v>0</v>
      </c>
      <c r="BA13756">
        <v>0</v>
      </c>
      <c r="BB13756">
        <v>0</v>
      </c>
      <c r="BC13756">
        <v>0</v>
      </c>
      <c r="BD13756" s="1">
        <v>45839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L13756" s="1"/>
      <c r="BM13756" s="1"/>
      <c r="BV13756" t="s">
        <v>94</v>
      </c>
      <c r="BW13756">
        <v>60</v>
      </c>
      <c r="BX13756">
        <v>0</v>
      </c>
      <c r="BY13756">
        <v>60</v>
      </c>
      <c r="BZ13756">
        <v>0</v>
      </c>
    </row>
    <row r="13757" spans="1:79">
      <c r="A13757">
        <v>8.1152131293867712E+17</v>
      </c>
      <c r="B13757" t="s">
        <v>103142</v>
      </c>
      <c r="C13757">
        <v>20250625031918</v>
      </c>
      <c r="D13757" s="1">
        <v>45839</v>
      </c>
      <c r="E13757" t="s">
        <v>158</v>
      </c>
      <c r="F13757" t="s">
        <v>103143</v>
      </c>
      <c r="G13757" t="s">
        <v>102473</v>
      </c>
      <c r="I13757" t="s">
        <v>103144</v>
      </c>
      <c r="J13757">
        <v>497726424</v>
      </c>
      <c r="K13757" t="s">
        <v>102475</v>
      </c>
      <c r="L13757" t="s">
        <v>361</v>
      </c>
      <c r="M13757" s="1">
        <v>44950</v>
      </c>
      <c r="P13757" t="s">
        <v>108</v>
      </c>
      <c r="Q13757">
        <v>0.8</v>
      </c>
      <c r="R13757">
        <v>0.99</v>
      </c>
      <c r="S13757" t="s">
        <v>90</v>
      </c>
      <c r="T13757" t="s">
        <v>102476</v>
      </c>
      <c r="U13757" t="s">
        <v>102477</v>
      </c>
      <c r="W13757">
        <v>60</v>
      </c>
      <c r="X13757">
        <v>61</v>
      </c>
      <c r="Y13757" t="s">
        <v>128</v>
      </c>
      <c r="Z13757" t="s">
        <v>94</v>
      </c>
      <c r="AA13757" t="s">
        <v>94</v>
      </c>
      <c r="AC13757" t="s">
        <v>112</v>
      </c>
      <c r="AE13757">
        <v>19.426837319629175</v>
      </c>
      <c r="AF13757">
        <v>-99.156545466687206</v>
      </c>
      <c r="AG13757" t="s">
        <v>195</v>
      </c>
      <c r="AH13757" t="s">
        <v>165</v>
      </c>
      <c r="AI13757">
        <v>4</v>
      </c>
      <c r="AK13757" t="s">
        <v>166</v>
      </c>
      <c r="AL13757">
        <v>1</v>
      </c>
      <c r="AN13757" t="s">
        <v>103034</v>
      </c>
      <c r="AP13757">
        <v>1</v>
      </c>
      <c r="AQ13757">
        <v>365</v>
      </c>
      <c r="AR13757">
        <v>1</v>
      </c>
      <c r="AS13757">
        <v>1</v>
      </c>
      <c r="AT13757">
        <v>1125</v>
      </c>
      <c r="AU13757">
        <v>1125</v>
      </c>
      <c r="AV13757">
        <v>1</v>
      </c>
      <c r="AW13757">
        <v>1125</v>
      </c>
      <c r="AY13757" t="s">
        <v>94</v>
      </c>
      <c r="AZ13757">
        <v>0</v>
      </c>
      <c r="BA13757">
        <v>0</v>
      </c>
      <c r="BB13757">
        <v>0</v>
      </c>
      <c r="BC13757">
        <v>0</v>
      </c>
      <c r="BD13757" s="1">
        <v>45839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L13757" s="1"/>
      <c r="BM13757" s="1"/>
      <c r="BV13757" t="s">
        <v>94</v>
      </c>
      <c r="BW13757">
        <v>60</v>
      </c>
      <c r="BX13757">
        <v>0</v>
      </c>
      <c r="BY13757">
        <v>60</v>
      </c>
      <c r="BZ13757">
        <v>0</v>
      </c>
    </row>
    <row r="13758" spans="1:79">
      <c r="A13758">
        <v>8.1152298543988966E+17</v>
      </c>
      <c r="B13758" t="s">
        <v>103145</v>
      </c>
      <c r="C13758">
        <v>20250625031918</v>
      </c>
      <c r="D13758" s="1">
        <v>45839</v>
      </c>
      <c r="E13758" t="s">
        <v>158</v>
      </c>
      <c r="F13758" t="s">
        <v>103146</v>
      </c>
      <c r="G13758" t="s">
        <v>102473</v>
      </c>
      <c r="I13758" t="s">
        <v>103147</v>
      </c>
      <c r="J13758">
        <v>497726424</v>
      </c>
      <c r="K13758" t="s">
        <v>102475</v>
      </c>
      <c r="L13758" t="s">
        <v>361</v>
      </c>
      <c r="M13758" s="1">
        <v>44950</v>
      </c>
      <c r="P13758" t="s">
        <v>108</v>
      </c>
      <c r="Q13758">
        <v>0.8</v>
      </c>
      <c r="R13758">
        <v>0.99</v>
      </c>
      <c r="S13758" t="s">
        <v>90</v>
      </c>
      <c r="T13758" t="s">
        <v>102476</v>
      </c>
      <c r="U13758" t="s">
        <v>102477</v>
      </c>
      <c r="W13758">
        <v>60</v>
      </c>
      <c r="X13758">
        <v>61</v>
      </c>
      <c r="Y13758" t="s">
        <v>128</v>
      </c>
      <c r="Z13758" t="s">
        <v>94</v>
      </c>
      <c r="AA13758" t="s">
        <v>94</v>
      </c>
      <c r="AC13758" t="s">
        <v>112</v>
      </c>
      <c r="AE13758">
        <v>19.425539124119894</v>
      </c>
      <c r="AF13758">
        <v>-99.158640623803393</v>
      </c>
      <c r="AG13758" t="s">
        <v>195</v>
      </c>
      <c r="AH13758" t="s">
        <v>165</v>
      </c>
      <c r="AI13758">
        <v>4</v>
      </c>
      <c r="AK13758" t="s">
        <v>166</v>
      </c>
      <c r="AL13758">
        <v>1</v>
      </c>
      <c r="AN13758" t="s">
        <v>103034</v>
      </c>
      <c r="AP13758">
        <v>1</v>
      </c>
      <c r="AQ13758">
        <v>365</v>
      </c>
      <c r="AR13758">
        <v>1</v>
      </c>
      <c r="AS13758">
        <v>1</v>
      </c>
      <c r="AT13758">
        <v>1125</v>
      </c>
      <c r="AU13758">
        <v>1125</v>
      </c>
      <c r="AV13758">
        <v>1</v>
      </c>
      <c r="AW13758">
        <v>1125</v>
      </c>
      <c r="AY13758" t="s">
        <v>94</v>
      </c>
      <c r="AZ13758">
        <v>0</v>
      </c>
      <c r="BA13758">
        <v>0</v>
      </c>
      <c r="BB13758">
        <v>0</v>
      </c>
      <c r="BC13758">
        <v>0</v>
      </c>
      <c r="BD13758" s="1">
        <v>45839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L13758" s="1"/>
      <c r="BM13758" s="1"/>
      <c r="BV13758" t="s">
        <v>94</v>
      </c>
      <c r="BW13758">
        <v>60</v>
      </c>
      <c r="BX13758">
        <v>0</v>
      </c>
      <c r="BY13758">
        <v>60</v>
      </c>
      <c r="BZ13758">
        <v>0</v>
      </c>
    </row>
    <row r="13759" spans="1:79">
      <c r="A13759">
        <v>8.115239029577207E+17</v>
      </c>
      <c r="B13759" t="s">
        <v>103148</v>
      </c>
      <c r="C13759">
        <v>20250625031918</v>
      </c>
      <c r="D13759" s="1">
        <v>45839</v>
      </c>
      <c r="E13759" t="s">
        <v>158</v>
      </c>
      <c r="F13759" t="s">
        <v>103149</v>
      </c>
      <c r="G13759" t="s">
        <v>102473</v>
      </c>
      <c r="I13759" t="s">
        <v>103150</v>
      </c>
      <c r="J13759">
        <v>497726424</v>
      </c>
      <c r="K13759" t="s">
        <v>102475</v>
      </c>
      <c r="L13759" t="s">
        <v>361</v>
      </c>
      <c r="M13759" s="1">
        <v>44950</v>
      </c>
      <c r="P13759" t="s">
        <v>108</v>
      </c>
      <c r="Q13759">
        <v>0.8</v>
      </c>
      <c r="R13759">
        <v>0.99</v>
      </c>
      <c r="S13759" t="s">
        <v>90</v>
      </c>
      <c r="T13759" t="s">
        <v>102476</v>
      </c>
      <c r="U13759" t="s">
        <v>102477</v>
      </c>
      <c r="W13759">
        <v>60</v>
      </c>
      <c r="X13759">
        <v>61</v>
      </c>
      <c r="Y13759" t="s">
        <v>128</v>
      </c>
      <c r="Z13759" t="s">
        <v>94</v>
      </c>
      <c r="AA13759" t="s">
        <v>94</v>
      </c>
      <c r="AC13759" t="s">
        <v>112</v>
      </c>
      <c r="AE13759">
        <v>19.425380000000001</v>
      </c>
      <c r="AF13759">
        <v>-99.156549999999996</v>
      </c>
      <c r="AG13759" t="s">
        <v>195</v>
      </c>
      <c r="AH13759" t="s">
        <v>165</v>
      </c>
      <c r="AI13759">
        <v>4</v>
      </c>
      <c r="AK13759" t="s">
        <v>166</v>
      </c>
      <c r="AL13759">
        <v>1</v>
      </c>
      <c r="AN13759" t="s">
        <v>103034</v>
      </c>
      <c r="AP13759">
        <v>1</v>
      </c>
      <c r="AQ13759">
        <v>365</v>
      </c>
      <c r="AR13759">
        <v>1</v>
      </c>
      <c r="AS13759">
        <v>1</v>
      </c>
      <c r="AT13759">
        <v>1125</v>
      </c>
      <c r="AU13759">
        <v>1125</v>
      </c>
      <c r="AV13759">
        <v>1</v>
      </c>
      <c r="AW13759">
        <v>1125</v>
      </c>
      <c r="AY13759" t="s">
        <v>94</v>
      </c>
      <c r="AZ13759">
        <v>0</v>
      </c>
      <c r="BA13759">
        <v>0</v>
      </c>
      <c r="BB13759">
        <v>0</v>
      </c>
      <c r="BC13759">
        <v>0</v>
      </c>
      <c r="BD13759" s="1">
        <v>45839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L13759" s="1"/>
      <c r="BM13759" s="1"/>
      <c r="BV13759" t="s">
        <v>94</v>
      </c>
      <c r="BW13759">
        <v>60</v>
      </c>
      <c r="BX13759">
        <v>0</v>
      </c>
      <c r="BY13759">
        <v>60</v>
      </c>
      <c r="BZ13759">
        <v>0</v>
      </c>
    </row>
    <row r="13760" spans="1:79">
      <c r="A13760">
        <v>8.1153709854564032E+17</v>
      </c>
      <c r="B13760" t="s">
        <v>103151</v>
      </c>
      <c r="C13760">
        <v>20250625031918</v>
      </c>
      <c r="D13760" s="1">
        <v>45839</v>
      </c>
      <c r="E13760" t="s">
        <v>158</v>
      </c>
      <c r="F13760" t="s">
        <v>103152</v>
      </c>
      <c r="G13760" t="s">
        <v>102652</v>
      </c>
      <c r="I13760" t="s">
        <v>103153</v>
      </c>
      <c r="J13760">
        <v>497726424</v>
      </c>
      <c r="K13760" t="s">
        <v>102475</v>
      </c>
      <c r="L13760" t="s">
        <v>361</v>
      </c>
      <c r="M13760" s="1">
        <v>44950</v>
      </c>
      <c r="P13760" t="s">
        <v>108</v>
      </c>
      <c r="Q13760">
        <v>0.8</v>
      </c>
      <c r="R13760">
        <v>0.99</v>
      </c>
      <c r="S13760" t="s">
        <v>90</v>
      </c>
      <c r="T13760" t="s">
        <v>102476</v>
      </c>
      <c r="U13760" t="s">
        <v>102477</v>
      </c>
      <c r="W13760">
        <v>60</v>
      </c>
      <c r="X13760">
        <v>61</v>
      </c>
      <c r="Y13760" t="s">
        <v>128</v>
      </c>
      <c r="Z13760" t="s">
        <v>94</v>
      </c>
      <c r="AA13760" t="s">
        <v>94</v>
      </c>
      <c r="AC13760" t="s">
        <v>112</v>
      </c>
      <c r="AE13760">
        <v>19.426970672869562</v>
      </c>
      <c r="AF13760">
        <v>-99.158857786332504</v>
      </c>
      <c r="AG13760" t="s">
        <v>195</v>
      </c>
      <c r="AH13760" t="s">
        <v>165</v>
      </c>
      <c r="AI13760">
        <v>4</v>
      </c>
      <c r="AK13760" t="s">
        <v>166</v>
      </c>
      <c r="AL13760">
        <v>1</v>
      </c>
      <c r="AN13760" t="s">
        <v>102478</v>
      </c>
      <c r="AP13760">
        <v>1</v>
      </c>
      <c r="AQ13760">
        <v>365</v>
      </c>
      <c r="AR13760">
        <v>1</v>
      </c>
      <c r="AS13760">
        <v>1</v>
      </c>
      <c r="AT13760">
        <v>1125</v>
      </c>
      <c r="AU13760">
        <v>1125</v>
      </c>
      <c r="AV13760">
        <v>1</v>
      </c>
      <c r="AW13760">
        <v>1125</v>
      </c>
      <c r="AY13760" t="s">
        <v>94</v>
      </c>
      <c r="AZ13760">
        <v>0</v>
      </c>
      <c r="BA13760">
        <v>0</v>
      </c>
      <c r="BB13760">
        <v>0</v>
      </c>
      <c r="BC13760">
        <v>0</v>
      </c>
      <c r="BD13760" s="1">
        <v>45839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L13760" s="1"/>
      <c r="BM13760" s="1"/>
      <c r="BV13760" t="s">
        <v>94</v>
      </c>
      <c r="BW13760">
        <v>60</v>
      </c>
      <c r="BX13760">
        <v>0</v>
      </c>
      <c r="BY13760">
        <v>60</v>
      </c>
      <c r="BZ13760">
        <v>0</v>
      </c>
    </row>
    <row r="13761" spans="1:79">
      <c r="A13761">
        <v>8.1153877172005658E+17</v>
      </c>
      <c r="B13761" t="s">
        <v>103154</v>
      </c>
      <c r="C13761">
        <v>20250625031918</v>
      </c>
      <c r="D13761" s="1">
        <v>45839</v>
      </c>
      <c r="E13761" t="s">
        <v>158</v>
      </c>
      <c r="F13761" t="s">
        <v>103155</v>
      </c>
      <c r="G13761" t="s">
        <v>102473</v>
      </c>
      <c r="I13761" t="s">
        <v>102474</v>
      </c>
      <c r="J13761">
        <v>497726424</v>
      </c>
      <c r="K13761" t="s">
        <v>102475</v>
      </c>
      <c r="L13761" t="s">
        <v>361</v>
      </c>
      <c r="M13761" s="1">
        <v>44950</v>
      </c>
      <c r="P13761" t="s">
        <v>108</v>
      </c>
      <c r="Q13761">
        <v>0.8</v>
      </c>
      <c r="R13761">
        <v>0.99</v>
      </c>
      <c r="S13761" t="s">
        <v>90</v>
      </c>
      <c r="T13761" t="s">
        <v>102476</v>
      </c>
      <c r="U13761" t="s">
        <v>102477</v>
      </c>
      <c r="W13761">
        <v>60</v>
      </c>
      <c r="X13761">
        <v>61</v>
      </c>
      <c r="Y13761" t="s">
        <v>128</v>
      </c>
      <c r="Z13761" t="s">
        <v>94</v>
      </c>
      <c r="AA13761" t="s">
        <v>94</v>
      </c>
      <c r="AC13761" t="s">
        <v>112</v>
      </c>
      <c r="AE13761">
        <v>19.426911322425997</v>
      </c>
      <c r="AF13761">
        <v>-99.158355664763107</v>
      </c>
      <c r="AG13761" t="s">
        <v>195</v>
      </c>
      <c r="AH13761" t="s">
        <v>165</v>
      </c>
      <c r="AI13761">
        <v>4</v>
      </c>
      <c r="AK13761" t="s">
        <v>166</v>
      </c>
      <c r="AN13761" t="s">
        <v>102482</v>
      </c>
      <c r="AP13761">
        <v>1</v>
      </c>
      <c r="AQ13761">
        <v>365</v>
      </c>
      <c r="AR13761">
        <v>1</v>
      </c>
      <c r="AS13761">
        <v>1</v>
      </c>
      <c r="AT13761">
        <v>1125</v>
      </c>
      <c r="AU13761">
        <v>1125</v>
      </c>
      <c r="AV13761">
        <v>1</v>
      </c>
      <c r="AW13761">
        <v>1125</v>
      </c>
      <c r="AY13761" t="s">
        <v>94</v>
      </c>
      <c r="AZ13761">
        <v>0</v>
      </c>
      <c r="BA13761">
        <v>0</v>
      </c>
      <c r="BB13761">
        <v>0</v>
      </c>
      <c r="BC13761">
        <v>0</v>
      </c>
      <c r="BD13761" s="1">
        <v>45839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L13761" s="1"/>
      <c r="BM13761" s="1"/>
      <c r="BV13761" t="s">
        <v>94</v>
      </c>
      <c r="BW13761">
        <v>60</v>
      </c>
      <c r="BX13761">
        <v>0</v>
      </c>
      <c r="BY13761">
        <v>60</v>
      </c>
      <c r="BZ13761">
        <v>0</v>
      </c>
    </row>
    <row r="13762" spans="1:79">
      <c r="A13762">
        <v>8.1156327085612045E+17</v>
      </c>
      <c r="B13762" t="s">
        <v>103156</v>
      </c>
      <c r="C13762">
        <v>20250625031918</v>
      </c>
      <c r="D13762" s="1">
        <v>45840</v>
      </c>
      <c r="E13762" t="s">
        <v>80</v>
      </c>
      <c r="F13762" t="s">
        <v>103157</v>
      </c>
      <c r="G13762" t="s">
        <v>103158</v>
      </c>
      <c r="I13762" t="s">
        <v>103159</v>
      </c>
      <c r="J13762">
        <v>236192385</v>
      </c>
      <c r="K13762" t="s">
        <v>103160</v>
      </c>
      <c r="L13762" t="s">
        <v>103161</v>
      </c>
      <c r="M13762" s="1">
        <v>43477</v>
      </c>
      <c r="N13762" t="s">
        <v>87</v>
      </c>
      <c r="P13762" t="s">
        <v>108</v>
      </c>
      <c r="Q13762">
        <v>1</v>
      </c>
      <c r="R13762">
        <v>1</v>
      </c>
      <c r="S13762" t="s">
        <v>94</v>
      </c>
      <c r="T13762" t="s">
        <v>103162</v>
      </c>
      <c r="U13762" t="s">
        <v>103163</v>
      </c>
      <c r="V13762" t="s">
        <v>27930</v>
      </c>
      <c r="W13762">
        <v>4</v>
      </c>
      <c r="X13762">
        <v>4</v>
      </c>
      <c r="Y13762" t="s">
        <v>128</v>
      </c>
      <c r="Z13762" t="s">
        <v>94</v>
      </c>
      <c r="AA13762" t="s">
        <v>94</v>
      </c>
      <c r="AC13762" t="s">
        <v>418</v>
      </c>
      <c r="AE13762">
        <v>19.385350613</v>
      </c>
      <c r="AF13762">
        <v>-99.062170793199897</v>
      </c>
      <c r="AG13762" t="s">
        <v>523</v>
      </c>
      <c r="AH13762" t="s">
        <v>98</v>
      </c>
      <c r="AI13762">
        <v>6</v>
      </c>
      <c r="AJ13762">
        <v>1</v>
      </c>
      <c r="AK13762" t="s">
        <v>99</v>
      </c>
      <c r="AL13762">
        <v>2</v>
      </c>
      <c r="AM13762">
        <v>3</v>
      </c>
      <c r="AN13762" t="s">
        <v>103164</v>
      </c>
      <c r="AO13762">
        <v>1065</v>
      </c>
      <c r="AP13762">
        <v>2</v>
      </c>
      <c r="AQ13762">
        <v>20</v>
      </c>
      <c r="AR13762">
        <v>2</v>
      </c>
      <c r="AS13762">
        <v>2</v>
      </c>
      <c r="AT13762">
        <v>1125</v>
      </c>
      <c r="AU13762">
        <v>1125</v>
      </c>
      <c r="AV13762">
        <v>2</v>
      </c>
      <c r="AW13762">
        <v>1125</v>
      </c>
      <c r="AY13762" t="s">
        <v>94</v>
      </c>
      <c r="AZ13762">
        <v>25</v>
      </c>
      <c r="BA13762">
        <v>55</v>
      </c>
      <c r="BB13762">
        <v>85</v>
      </c>
      <c r="BC13762">
        <v>255</v>
      </c>
      <c r="BD13762" s="1">
        <v>45840</v>
      </c>
      <c r="BE13762">
        <v>90</v>
      </c>
      <c r="BF13762">
        <v>51</v>
      </c>
      <c r="BG13762">
        <v>1</v>
      </c>
      <c r="BH13762">
        <v>168</v>
      </c>
      <c r="BI13762">
        <v>43</v>
      </c>
      <c r="BJ13762">
        <v>255</v>
      </c>
      <c r="BK13762">
        <v>271575</v>
      </c>
      <c r="BL13762" s="1">
        <v>45163</v>
      </c>
      <c r="BM13762" s="1">
        <v>45822</v>
      </c>
      <c r="BN13762">
        <v>4.9000000000000004</v>
      </c>
      <c r="BO13762">
        <v>4.88</v>
      </c>
      <c r="BP13762">
        <v>4.87</v>
      </c>
      <c r="BQ13762">
        <v>4.83</v>
      </c>
      <c r="BR13762">
        <v>4.96</v>
      </c>
      <c r="BS13762">
        <v>4.7</v>
      </c>
      <c r="BT13762">
        <v>4.78</v>
      </c>
      <c r="BV13762" t="s">
        <v>94</v>
      </c>
      <c r="BW13762">
        <v>1</v>
      </c>
      <c r="BX13762">
        <v>1</v>
      </c>
      <c r="BY13762">
        <v>0</v>
      </c>
      <c r="BZ13762">
        <v>0</v>
      </c>
      <c r="CA13762">
        <v>3.98</v>
      </c>
    </row>
    <row r="13763" spans="1:79">
      <c r="A13763">
        <v>8.1157990589171354E+17</v>
      </c>
      <c r="B13763" t="s">
        <v>103165</v>
      </c>
      <c r="C13763">
        <v>20250625031918</v>
      </c>
      <c r="D13763" s="1">
        <v>45839</v>
      </c>
      <c r="E13763" t="s">
        <v>158</v>
      </c>
      <c r="F13763" t="s">
        <v>103166</v>
      </c>
      <c r="G13763" t="s">
        <v>103167</v>
      </c>
      <c r="H13763" t="s">
        <v>103168</v>
      </c>
      <c r="I13763" t="s">
        <v>103169</v>
      </c>
      <c r="J13763">
        <v>3919211</v>
      </c>
      <c r="K13763" t="s">
        <v>8259</v>
      </c>
      <c r="L13763" t="s">
        <v>8260</v>
      </c>
      <c r="M13763" s="1">
        <v>41201</v>
      </c>
      <c r="N13763" t="s">
        <v>87</v>
      </c>
      <c r="O13763" t="s">
        <v>8261</v>
      </c>
      <c r="P13763" t="s">
        <v>108</v>
      </c>
      <c r="Q13763">
        <v>1</v>
      </c>
      <c r="R13763">
        <v>0.99</v>
      </c>
      <c r="S13763" t="s">
        <v>90</v>
      </c>
      <c r="T13763" t="s">
        <v>8262</v>
      </c>
      <c r="U13763" t="s">
        <v>8263</v>
      </c>
      <c r="V13763" t="s">
        <v>111</v>
      </c>
      <c r="W13763">
        <v>57</v>
      </c>
      <c r="X13763">
        <v>57</v>
      </c>
      <c r="Y13763" t="s">
        <v>128</v>
      </c>
      <c r="Z13763" t="s">
        <v>94</v>
      </c>
      <c r="AA13763" t="s">
        <v>94</v>
      </c>
      <c r="AB13763" t="s">
        <v>87</v>
      </c>
      <c r="AC13763" t="s">
        <v>112</v>
      </c>
      <c r="AE13763">
        <v>19.409289452595857</v>
      </c>
      <c r="AF13763">
        <v>-99.165952775811803</v>
      </c>
      <c r="AG13763" t="s">
        <v>142</v>
      </c>
      <c r="AH13763" t="s">
        <v>98</v>
      </c>
      <c r="AI13763">
        <v>6</v>
      </c>
      <c r="AK13763" t="s">
        <v>861</v>
      </c>
     